085</v>
      </c>
      <c r="H29710" s="1" t="s">
        <v>19</v>
      </c>
      <c r="I29710">
        <v>11301</v>
      </c>
      <c r="J29710" s="1" t="s">
        <v>20</v>
      </c>
      <c r="K29710">
        <v>0.13849115371699999</v>
      </c>
      <c r="L29710">
        <v>0.30274561047600002</v>
      </c>
      <c r="M29710">
        <v>0.13039487600300001</v>
      </c>
      <c r="N29710">
        <v>0.18688359856600001</v>
      </c>
      <c r="O29710">
        <v>0.24148479104000001</v>
      </c>
    </row>
    <row r="29711" spans="1:15" x14ac:dyDescent="0.25">
      <c r="A29711" s="1" t="s">
        <v>73214</v>
      </c>
      <c r="B29711" s="1" t="s">
        <v>73215</v>
      </c>
      <c r="C29711" s="1" t="s">
        <v>73216</v>
      </c>
      <c r="D29711" s="2">
        <v>43246.254467592589</v>
      </c>
      <c r="E29711">
        <v>0</v>
      </c>
      <c r="F29711">
        <v>0</v>
      </c>
      <c r="G29711" s="1" t="s">
        <v>69085</v>
      </c>
      <c r="H29711" s="1" t="s">
        <v>19</v>
      </c>
      <c r="I29711">
        <v>11301</v>
      </c>
      <c r="J29711" s="1" t="s">
        <v>20</v>
      </c>
      <c r="K29711">
        <v>0.14942046999899999</v>
      </c>
      <c r="L29711">
        <v>0.32810944318800001</v>
      </c>
      <c r="M29711">
        <v>0.149296522141</v>
      </c>
      <c r="N29711">
        <v>0.18725979328199999</v>
      </c>
      <c r="O29711">
        <v>0.18591375649</v>
      </c>
    </row>
    <row r="29712" spans="1:15" x14ac:dyDescent="0.25">
      <c r="A29712" s="1" t="s">
        <v>73217</v>
      </c>
      <c r="B29712" s="1" t="s">
        <v>71510</v>
      </c>
      <c r="C29712" s="1" t="s">
        <v>72148</v>
      </c>
      <c r="D29712" s="2">
        <v>43246.251261574071</v>
      </c>
      <c r="E29712">
        <v>0</v>
      </c>
      <c r="F29712">
        <v>0</v>
      </c>
      <c r="G29712" s="1" t="s">
        <v>69085</v>
      </c>
      <c r="H29712" s="1" t="s">
        <v>19</v>
      </c>
      <c r="I29712">
        <v>11301</v>
      </c>
      <c r="J29712" s="1" t="s">
        <v>20</v>
      </c>
      <c r="K29712">
        <v>0.110763609409</v>
      </c>
      <c r="L29712">
        <v>0.50266391038900005</v>
      </c>
      <c r="M29712">
        <v>0.138626888394</v>
      </c>
      <c r="N29712">
        <v>0.12969519197900001</v>
      </c>
      <c r="O29712">
        <v>0.11825039982799999</v>
      </c>
    </row>
    <row r="29713" spans="1:15" x14ac:dyDescent="0.25">
      <c r="A29713" s="1" t="s">
        <v>73218</v>
      </c>
      <c r="B29713" s="1" t="s">
        <v>71732</v>
      </c>
      <c r="C29713" s="1" t="s">
        <v>73219</v>
      </c>
      <c r="D29713" s="2">
        <v>43246.245254629626</v>
      </c>
      <c r="E29713">
        <v>0</v>
      </c>
      <c r="F29713">
        <v>0</v>
      </c>
      <c r="G29713" s="1" t="s">
        <v>69085</v>
      </c>
      <c r="H29713" s="1" t="s">
        <v>19</v>
      </c>
      <c r="I29713">
        <v>11301</v>
      </c>
      <c r="J29713" s="1" t="s">
        <v>20</v>
      </c>
      <c r="K29713">
        <v>0.238470450044</v>
      </c>
      <c r="L29713">
        <v>0.27274316549299998</v>
      </c>
      <c r="M29713">
        <v>0.169718414545</v>
      </c>
      <c r="N29713">
        <v>0.234815895557</v>
      </c>
      <c r="O29713">
        <v>8.4252126514899994E-2</v>
      </c>
    </row>
    <row r="29714" spans="1:15" x14ac:dyDescent="0.25">
      <c r="A29714" s="1" t="s">
        <v>73220</v>
      </c>
      <c r="B29714" s="1" t="s">
        <v>73221</v>
      </c>
      <c r="C29714" s="1" t="s">
        <v>73222</v>
      </c>
      <c r="D29714" s="2">
        <v>43246.24082175926</v>
      </c>
      <c r="E29714">
        <v>0</v>
      </c>
      <c r="F29714">
        <v>1</v>
      </c>
      <c r="G29714" s="1" t="s">
        <v>69085</v>
      </c>
      <c r="H29714" s="1" t="s">
        <v>19</v>
      </c>
      <c r="I29714">
        <v>11301</v>
      </c>
      <c r="J29714" s="1" t="s">
        <v>20</v>
      </c>
      <c r="K29714">
        <v>0.32100728154199998</v>
      </c>
      <c r="L29714">
        <v>0.211259871721</v>
      </c>
      <c r="M29714">
        <v>9.7068712115299993E-2</v>
      </c>
      <c r="N29714">
        <v>0.23949736356699999</v>
      </c>
      <c r="O29714">
        <v>0.131166785955</v>
      </c>
    </row>
    <row r="29715" spans="1:15" x14ac:dyDescent="0.25">
      <c r="A29715" s="1" t="s">
        <v>73223</v>
      </c>
      <c r="B29715" s="1" t="s">
        <v>73224</v>
      </c>
      <c r="C29715" s="1" t="s">
        <v>73225</v>
      </c>
      <c r="D29715" s="2">
        <v>43246.237546296295</v>
      </c>
      <c r="E29715">
        <v>0</v>
      </c>
      <c r="F29715">
        <v>0</v>
      </c>
      <c r="G29715" s="1" t="s">
        <v>69085</v>
      </c>
      <c r="H29715" s="1" t="s">
        <v>19</v>
      </c>
      <c r="I29715">
        <v>11301</v>
      </c>
      <c r="J29715" s="1" t="s">
        <v>20</v>
      </c>
      <c r="K29715">
        <v>0.34382545947999998</v>
      </c>
      <c r="L29715">
        <v>0.12025076896</v>
      </c>
      <c r="M29715">
        <v>0.21133022010300001</v>
      </c>
      <c r="N29715">
        <v>0.24121846258599999</v>
      </c>
      <c r="O29715">
        <v>8.33751112223E-2</v>
      </c>
    </row>
    <row r="29716" spans="1:15" x14ac:dyDescent="0.25">
      <c r="A29716" s="1" t="s">
        <v>73226</v>
      </c>
      <c r="B29716" s="1" t="s">
        <v>73227</v>
      </c>
      <c r="C29716" s="1" t="s">
        <v>73228</v>
      </c>
      <c r="D29716" s="2">
        <v>43246.235868055555</v>
      </c>
      <c r="E29716">
        <v>0</v>
      </c>
      <c r="F29716">
        <v>0</v>
      </c>
      <c r="G29716" s="1" t="s">
        <v>69085</v>
      </c>
      <c r="H29716" s="1" t="s">
        <v>19</v>
      </c>
      <c r="I29716">
        <v>11301</v>
      </c>
      <c r="J29716" s="1" t="s">
        <v>20</v>
      </c>
      <c r="K29716">
        <v>0.350472658873</v>
      </c>
      <c r="L29716">
        <v>6.2425434589400003E-2</v>
      </c>
      <c r="M29716">
        <v>0.22870549559600001</v>
      </c>
      <c r="N29716">
        <v>8.9853152632699995E-2</v>
      </c>
      <c r="O29716">
        <v>0.26854327321100002</v>
      </c>
    </row>
    <row r="29717" spans="1:15" x14ac:dyDescent="0.25">
      <c r="A29717" s="1" t="s">
        <v>73229</v>
      </c>
      <c r="B29717" s="1" t="s">
        <v>73230</v>
      </c>
      <c r="C29717" s="1" t="s">
        <v>73231</v>
      </c>
      <c r="D29717" s="2">
        <v>43246.212442129632</v>
      </c>
      <c r="E29717">
        <v>0</v>
      </c>
      <c r="F29717">
        <v>0</v>
      </c>
      <c r="G29717" s="1" t="s">
        <v>69085</v>
      </c>
      <c r="H29717" s="1" t="s">
        <v>19</v>
      </c>
      <c r="I29717">
        <v>11301</v>
      </c>
      <c r="J29717" s="1" t="s">
        <v>20</v>
      </c>
      <c r="K29717">
        <v>0.21650493144999999</v>
      </c>
      <c r="L29717">
        <v>0.13042415678499999</v>
      </c>
      <c r="M29717">
        <v>0.199783146381</v>
      </c>
      <c r="N29717">
        <v>0.132000133395</v>
      </c>
      <c r="O29717">
        <v>0.32128763198900001</v>
      </c>
    </row>
    <row r="29718" spans="1:15" x14ac:dyDescent="0.25">
      <c r="A29718" s="1" t="s">
        <v>73232</v>
      </c>
      <c r="B29718" s="1" t="s">
        <v>71510</v>
      </c>
      <c r="C29718" s="1" t="s">
        <v>71522</v>
      </c>
      <c r="D29718" s="2">
        <v>43246.209513888891</v>
      </c>
      <c r="E29718">
        <v>0</v>
      </c>
      <c r="F29718">
        <v>0</v>
      </c>
      <c r="G29718" s="1" t="s">
        <v>69085</v>
      </c>
      <c r="H29718" s="1" t="s">
        <v>19</v>
      </c>
      <c r="I29718">
        <v>11301</v>
      </c>
      <c r="J29718" s="1" t="s">
        <v>20</v>
      </c>
      <c r="K29718">
        <v>3.5792127251599998E-2</v>
      </c>
      <c r="L29718">
        <v>0.16422908008100001</v>
      </c>
      <c r="M29718">
        <v>4.3514117598499998E-2</v>
      </c>
      <c r="N29718">
        <v>0.75137484073600003</v>
      </c>
      <c r="O29718">
        <v>5.0898408517200001E-3</v>
      </c>
    </row>
    <row r="29719" spans="1:15" x14ac:dyDescent="0.25">
      <c r="A29719" s="1" t="s">
        <v>73233</v>
      </c>
      <c r="B29719" s="1" t="s">
        <v>73234</v>
      </c>
      <c r="C29719" s="1" t="s">
        <v>72335</v>
      </c>
      <c r="D29719" s="2">
        <v>43246.195162037038</v>
      </c>
      <c r="E29719">
        <v>0</v>
      </c>
      <c r="F29719">
        <v>0</v>
      </c>
      <c r="G29719" s="1" t="s">
        <v>69085</v>
      </c>
      <c r="H29719" s="1" t="s">
        <v>19</v>
      </c>
      <c r="I29719">
        <v>11301</v>
      </c>
      <c r="J29719" s="1" t="s">
        <v>20</v>
      </c>
      <c r="K29719">
        <v>0.156933575869</v>
      </c>
      <c r="L29719">
        <v>0.18715867400200001</v>
      </c>
      <c r="M29719">
        <v>6.7559815943199999E-2</v>
      </c>
      <c r="N29719">
        <v>0.55985265970200004</v>
      </c>
      <c r="O29719">
        <v>2.8495281934699999E-2</v>
      </c>
    </row>
    <row r="29720" spans="1:15" x14ac:dyDescent="0.25">
      <c r="A29720" s="1" t="s">
        <v>73235</v>
      </c>
      <c r="B29720" s="1" t="s">
        <v>72726</v>
      </c>
      <c r="C29720" s="1" t="s">
        <v>73236</v>
      </c>
      <c r="D29720" s="2">
        <v>43246.185162037036</v>
      </c>
      <c r="E29720">
        <v>0</v>
      </c>
      <c r="F29720">
        <v>0</v>
      </c>
      <c r="G29720" s="1" t="s">
        <v>69085</v>
      </c>
      <c r="H29720" s="1" t="s">
        <v>19</v>
      </c>
      <c r="I29720">
        <v>11301</v>
      </c>
      <c r="J29720" s="1" t="s">
        <v>20</v>
      </c>
      <c r="K29720">
        <v>0.14595207571999999</v>
      </c>
      <c r="L29720">
        <v>0.26897165179299998</v>
      </c>
      <c r="M29720">
        <v>0.13789914548400001</v>
      </c>
      <c r="N29720">
        <v>0.243438616395</v>
      </c>
      <c r="O29720">
        <v>0.203738510609</v>
      </c>
    </row>
    <row r="29721" spans="1:15" x14ac:dyDescent="0.25">
      <c r="A29721" s="1" t="s">
        <v>73237</v>
      </c>
      <c r="B29721" s="1" t="s">
        <v>73238</v>
      </c>
      <c r="C29721" s="1" t="s">
        <v>73239</v>
      </c>
      <c r="D29721" s="2">
        <v>43246.183356481481</v>
      </c>
      <c r="E29721">
        <v>14</v>
      </c>
      <c r="F29721">
        <v>7</v>
      </c>
      <c r="G29721" s="1" t="s">
        <v>69085</v>
      </c>
      <c r="H29721" s="1" t="s">
        <v>19</v>
      </c>
      <c r="I29721">
        <v>11301</v>
      </c>
      <c r="J29721" s="1" t="s">
        <v>20</v>
      </c>
      <c r="K29721">
        <v>0.19760575890500001</v>
      </c>
      <c r="L29721">
        <v>0.406575500965</v>
      </c>
      <c r="M29721">
        <v>0.14907525479799999</v>
      </c>
      <c r="N29721">
        <v>0.225518971682</v>
      </c>
      <c r="O29721">
        <v>2.1224513649899999E-2</v>
      </c>
    </row>
    <row r="29722" spans="1:15" x14ac:dyDescent="0.25">
      <c r="A29722" s="1" t="s">
        <v>73240</v>
      </c>
      <c r="B29722" s="1" t="s">
        <v>73241</v>
      </c>
      <c r="C29722" s="1" t="s">
        <v>73242</v>
      </c>
      <c r="D29722" s="2">
        <v>43246.171840277777</v>
      </c>
      <c r="E29722">
        <v>0</v>
      </c>
      <c r="F29722">
        <v>0</v>
      </c>
      <c r="G29722" s="1" t="s">
        <v>69085</v>
      </c>
      <c r="H29722" s="1" t="s">
        <v>19</v>
      </c>
      <c r="I29722">
        <v>11301</v>
      </c>
      <c r="J29722" s="1" t="s">
        <v>20</v>
      </c>
      <c r="K29722">
        <v>0.16505388915499999</v>
      </c>
      <c r="L29722">
        <v>0.361692160368</v>
      </c>
      <c r="M29722">
        <v>0.13326895237</v>
      </c>
      <c r="N29722">
        <v>0.13000196218499999</v>
      </c>
      <c r="O29722">
        <v>0.20998305082300001</v>
      </c>
    </row>
    <row r="29723" spans="1:15" x14ac:dyDescent="0.25">
      <c r="A29723" s="1" t="s">
        <v>73243</v>
      </c>
      <c r="B29723" s="1" t="s">
        <v>73244</v>
      </c>
      <c r="C29723" s="1" t="s">
        <v>73245</v>
      </c>
      <c r="D29723" s="2">
        <v>43246.170613425929</v>
      </c>
      <c r="E29723">
        <v>39</v>
      </c>
      <c r="F29723">
        <v>19</v>
      </c>
      <c r="G29723" s="1" t="s">
        <v>69085</v>
      </c>
      <c r="H29723" s="1" t="s">
        <v>19</v>
      </c>
      <c r="I29723">
        <v>11301</v>
      </c>
      <c r="J29723" s="1" t="s">
        <v>20</v>
      </c>
      <c r="K29723">
        <v>0.53824323415800002</v>
      </c>
      <c r="L29723">
        <v>8.9908480644199998E-2</v>
      </c>
      <c r="M29723">
        <v>0.15097060799600001</v>
      </c>
      <c r="N29723">
        <v>0.102442622185</v>
      </c>
      <c r="O29723">
        <v>0.118435077369</v>
      </c>
    </row>
    <row r="29724" spans="1:15" x14ac:dyDescent="0.25">
      <c r="A29724" s="1" t="s">
        <v>73246</v>
      </c>
      <c r="B29724" s="1" t="s">
        <v>72878</v>
      </c>
      <c r="C29724" s="1" t="s">
        <v>73247</v>
      </c>
      <c r="D29724" s="2">
        <v>43246.153703703705</v>
      </c>
      <c r="E29724">
        <v>0</v>
      </c>
      <c r="F29724">
        <v>0</v>
      </c>
      <c r="G29724" s="1" t="s">
        <v>69085</v>
      </c>
      <c r="H29724" s="1" t="s">
        <v>19</v>
      </c>
      <c r="I29724">
        <v>11301</v>
      </c>
      <c r="J29724" s="1" t="s">
        <v>20</v>
      </c>
      <c r="K29724">
        <v>0.12828662991500001</v>
      </c>
      <c r="L29724">
        <v>0.34924727678299999</v>
      </c>
      <c r="M29724">
        <v>0.13434420525999999</v>
      </c>
      <c r="N29724">
        <v>0.18971335887900001</v>
      </c>
      <c r="O29724">
        <v>0.19840854406399999</v>
      </c>
    </row>
    <row r="29725" spans="1:15" x14ac:dyDescent="0.25">
      <c r="A29725" s="1" t="s">
        <v>73248</v>
      </c>
      <c r="B29725" s="1" t="s">
        <v>71510</v>
      </c>
      <c r="C29725" s="1" t="s">
        <v>71511</v>
      </c>
      <c r="D29725" s="2">
        <v>43246.147002314814</v>
      </c>
      <c r="E29725">
        <v>0</v>
      </c>
      <c r="F29725">
        <v>0</v>
      </c>
      <c r="G29725" s="1" t="s">
        <v>69085</v>
      </c>
      <c r="H29725" s="1" t="s">
        <v>19</v>
      </c>
      <c r="I29725">
        <v>11301</v>
      </c>
      <c r="J29725" s="1" t="s">
        <v>20</v>
      </c>
      <c r="K29725">
        <v>0.12995469570199999</v>
      </c>
      <c r="L29725">
        <v>0.42993775010099999</v>
      </c>
      <c r="M29725">
        <v>0.130433470011</v>
      </c>
      <c r="N29725">
        <v>0.17030733823800001</v>
      </c>
      <c r="O29725">
        <v>0.139366745949</v>
      </c>
    </row>
    <row r="29726" spans="1:15" x14ac:dyDescent="0.25">
      <c r="A29726" s="1" t="s">
        <v>73249</v>
      </c>
      <c r="B29726" s="1" t="s">
        <v>73250</v>
      </c>
      <c r="C29726" s="1" t="s">
        <v>73251</v>
      </c>
      <c r="D29726" s="2">
        <v>43246.13590277778</v>
      </c>
      <c r="E29726">
        <v>0</v>
      </c>
      <c r="F29726">
        <v>0</v>
      </c>
      <c r="G29726" s="1" t="s">
        <v>69085</v>
      </c>
      <c r="H29726" s="1" t="s">
        <v>19</v>
      </c>
      <c r="I29726">
        <v>11301</v>
      </c>
      <c r="J29726" s="1" t="s">
        <v>20</v>
      </c>
      <c r="K29726">
        <v>0.113398984075</v>
      </c>
      <c r="L29726">
        <v>0.24936909973599999</v>
      </c>
      <c r="M29726">
        <v>6.9246217608499999E-2</v>
      </c>
      <c r="N29726">
        <v>0.53763329982800001</v>
      </c>
      <c r="O29726">
        <v>3.0352354049699999E-2</v>
      </c>
    </row>
    <row r="29727" spans="1:15" x14ac:dyDescent="0.25">
      <c r="A29727" s="1" t="s">
        <v>73252</v>
      </c>
      <c r="B29727" s="1" t="s">
        <v>73253</v>
      </c>
      <c r="C29727" s="1" t="s">
        <v>73254</v>
      </c>
      <c r="D29727" s="2">
        <v>43246.128645833334</v>
      </c>
      <c r="E29727">
        <v>0</v>
      </c>
      <c r="F29727">
        <v>0</v>
      </c>
      <c r="G29727" s="1" t="s">
        <v>69085</v>
      </c>
      <c r="H29727" s="1" t="s">
        <v>19</v>
      </c>
      <c r="I29727">
        <v>11301</v>
      </c>
      <c r="J29727" s="1" t="s">
        <v>20</v>
      </c>
      <c r="K29727">
        <v>0.32047075033200001</v>
      </c>
      <c r="L29727">
        <v>0.206461474299</v>
      </c>
      <c r="M29727">
        <v>0.125460237265</v>
      </c>
      <c r="N29727">
        <v>0.229517191648</v>
      </c>
      <c r="O29727">
        <v>0.11809037625799999</v>
      </c>
    </row>
    <row r="29728" spans="1:15" x14ac:dyDescent="0.25">
      <c r="A29728" s="1" t="s">
        <v>73255</v>
      </c>
      <c r="B29728" s="1" t="s">
        <v>71510</v>
      </c>
      <c r="C29728" s="1" t="s">
        <v>71511</v>
      </c>
      <c r="D29728" s="2">
        <v>43246.126203703701</v>
      </c>
      <c r="E29728">
        <v>0</v>
      </c>
      <c r="F29728">
        <v>0</v>
      </c>
      <c r="G29728" s="1" t="s">
        <v>69085</v>
      </c>
      <c r="H29728" s="1" t="s">
        <v>19</v>
      </c>
      <c r="I29728">
        <v>11301</v>
      </c>
      <c r="J29728" s="1" t="s">
        <v>20</v>
      </c>
      <c r="K29728">
        <v>0.12995469570199999</v>
      </c>
      <c r="L29728">
        <v>0.42993775010099999</v>
      </c>
      <c r="M29728">
        <v>0.130433470011</v>
      </c>
      <c r="N29728">
        <v>0.17030733823800001</v>
      </c>
      <c r="O29728">
        <v>0.139366745949</v>
      </c>
    </row>
    <row r="29729" spans="1:15" x14ac:dyDescent="0.25">
      <c r="A29729" s="1" t="s">
        <v>73256</v>
      </c>
      <c r="B29729" s="1" t="s">
        <v>73257</v>
      </c>
      <c r="C29729" s="1" t="s">
        <v>73258</v>
      </c>
      <c r="D29729" s="2">
        <v>43246.11991898148</v>
      </c>
      <c r="E29729">
        <v>2</v>
      </c>
      <c r="F29729">
        <v>1</v>
      </c>
      <c r="G29729" s="1" t="s">
        <v>69085</v>
      </c>
      <c r="H29729" s="1" t="s">
        <v>19</v>
      </c>
      <c r="I29729">
        <v>11301</v>
      </c>
      <c r="J29729" s="1" t="s">
        <v>20</v>
      </c>
      <c r="K29729">
        <v>0.13556556403600001</v>
      </c>
      <c r="L29729">
        <v>0.103762492537</v>
      </c>
      <c r="M29729">
        <v>0.12145347893199999</v>
      </c>
      <c r="N29729">
        <v>0.15730860829400001</v>
      </c>
      <c r="O29729">
        <v>0.48190981149700002</v>
      </c>
    </row>
    <row r="29730" spans="1:15" x14ac:dyDescent="0.25">
      <c r="A29730" s="1" t="s">
        <v>73259</v>
      </c>
      <c r="B29730" s="1" t="s">
        <v>73257</v>
      </c>
      <c r="C29730" s="1" t="s">
        <v>73260</v>
      </c>
      <c r="D29730" s="2">
        <v>43246.118414351855</v>
      </c>
      <c r="E29730">
        <v>2</v>
      </c>
      <c r="F29730">
        <v>1</v>
      </c>
      <c r="G29730" s="1" t="s">
        <v>69085</v>
      </c>
      <c r="H29730" s="1" t="s">
        <v>19</v>
      </c>
      <c r="I29730">
        <v>11301</v>
      </c>
      <c r="J29730" s="1" t="s">
        <v>20</v>
      </c>
      <c r="K29730">
        <v>0.149231612682</v>
      </c>
      <c r="L29730">
        <v>0.30830556154299998</v>
      </c>
      <c r="M29730">
        <v>0.16557461023299999</v>
      </c>
      <c r="N29730">
        <v>0.100841745734</v>
      </c>
      <c r="O29730">
        <v>0.27604645490599999</v>
      </c>
    </row>
    <row r="29731" spans="1:15" x14ac:dyDescent="0.25">
      <c r="A29731" s="1" t="s">
        <v>73261</v>
      </c>
      <c r="B29731" s="1" t="s">
        <v>72381</v>
      </c>
      <c r="C29731" s="1" t="s">
        <v>73262</v>
      </c>
      <c r="D29731" s="2">
        <v>43246.111655092594</v>
      </c>
      <c r="E29731">
        <v>0</v>
      </c>
      <c r="F29731">
        <v>0</v>
      </c>
      <c r="G29731" s="1" t="s">
        <v>69085</v>
      </c>
      <c r="H29731" s="1" t="s">
        <v>19</v>
      </c>
      <c r="I29731">
        <v>11301</v>
      </c>
      <c r="J29731" s="1" t="s">
        <v>20</v>
      </c>
      <c r="K29731">
        <v>0.138513997197</v>
      </c>
      <c r="L29731">
        <v>0.332185864449</v>
      </c>
      <c r="M29731">
        <v>0.13134105503599999</v>
      </c>
      <c r="N29731">
        <v>0.17961767315900001</v>
      </c>
      <c r="O29731">
        <v>0.218341365457</v>
      </c>
    </row>
    <row r="29732" spans="1:15" x14ac:dyDescent="0.25">
      <c r="A29732" s="1" t="s">
        <v>73263</v>
      </c>
      <c r="B29732" s="1" t="s">
        <v>71510</v>
      </c>
      <c r="C29732" s="1" t="s">
        <v>71679</v>
      </c>
      <c r="D29732" s="2">
        <v>43246.105381944442</v>
      </c>
      <c r="E29732">
        <v>0</v>
      </c>
      <c r="F29732">
        <v>0</v>
      </c>
      <c r="G29732" s="1" t="s">
        <v>69085</v>
      </c>
      <c r="H29732" s="1" t="s">
        <v>19</v>
      </c>
      <c r="I29732">
        <v>11301</v>
      </c>
      <c r="J29732" s="1" t="s">
        <v>20</v>
      </c>
      <c r="K29732">
        <v>0.13263985514599999</v>
      </c>
      <c r="L29732">
        <v>0.31701809167900002</v>
      </c>
      <c r="M29732">
        <v>0.19702583551399999</v>
      </c>
      <c r="N29732">
        <v>0.31892406940500001</v>
      </c>
      <c r="O29732">
        <v>3.4392155706899998E-2</v>
      </c>
    </row>
    <row r="29733" spans="1:15" x14ac:dyDescent="0.25">
      <c r="A29733" s="1" t="s">
        <v>73264</v>
      </c>
      <c r="B29733" s="1" t="s">
        <v>73265</v>
      </c>
      <c r="C29733" s="1" t="s">
        <v>73266</v>
      </c>
      <c r="D29733" s="2">
        <v>43246.10533564815</v>
      </c>
      <c r="E29733">
        <v>0</v>
      </c>
      <c r="F29733">
        <v>0</v>
      </c>
      <c r="G29733" s="1" t="s">
        <v>69085</v>
      </c>
      <c r="H29733" s="1" t="s">
        <v>19</v>
      </c>
      <c r="I29733">
        <v>11301</v>
      </c>
      <c r="J29733" s="1" t="s">
        <v>20</v>
      </c>
      <c r="K29733">
        <v>0.12693174183399999</v>
      </c>
      <c r="L29733">
        <v>0.35994291305499998</v>
      </c>
      <c r="M29733">
        <v>0.14232498407399999</v>
      </c>
      <c r="N29733">
        <v>0.18803745508200001</v>
      </c>
      <c r="O29733">
        <v>0.18276296555999999</v>
      </c>
    </row>
    <row r="29734" spans="1:15" x14ac:dyDescent="0.25">
      <c r="A29734" s="1" t="s">
        <v>73267</v>
      </c>
      <c r="B29734" s="1" t="s">
        <v>73268</v>
      </c>
      <c r="C29734" s="1" t="s">
        <v>73269</v>
      </c>
      <c r="D29734" s="2">
        <v>43246.104907407411</v>
      </c>
      <c r="E29734">
        <v>1</v>
      </c>
      <c r="F29734">
        <v>3</v>
      </c>
      <c r="G29734" s="1" t="s">
        <v>69085</v>
      </c>
      <c r="H29734" s="1" t="s">
        <v>19</v>
      </c>
      <c r="I29734">
        <v>11301</v>
      </c>
      <c r="J29734" s="1" t="s">
        <v>20</v>
      </c>
      <c r="K29734">
        <v>0.26641345024099999</v>
      </c>
      <c r="L29734">
        <v>9.54009965062E-2</v>
      </c>
      <c r="M29734">
        <v>0.184522539377</v>
      </c>
      <c r="N29734">
        <v>0.26298424601600001</v>
      </c>
      <c r="O29734">
        <v>0.19067882001399999</v>
      </c>
    </row>
    <row r="29735" spans="1:15" x14ac:dyDescent="0.25">
      <c r="A29735" s="1" t="s">
        <v>73270</v>
      </c>
      <c r="B29735" s="1" t="s">
        <v>73271</v>
      </c>
      <c r="C29735" s="1" t="s">
        <v>73272</v>
      </c>
      <c r="D29735" s="2">
        <v>43246.103472222225</v>
      </c>
      <c r="E29735">
        <v>1</v>
      </c>
      <c r="F29735">
        <v>2</v>
      </c>
      <c r="G29735" s="1" t="s">
        <v>69085</v>
      </c>
      <c r="H29735" s="1" t="s">
        <v>19</v>
      </c>
      <c r="I29735">
        <v>11301</v>
      </c>
      <c r="J29735" s="1" t="s">
        <v>20</v>
      </c>
      <c r="K29735">
        <v>0.35013359785100001</v>
      </c>
      <c r="L29735">
        <v>8.5898444056500003E-2</v>
      </c>
      <c r="M29735">
        <v>0.18572230637100001</v>
      </c>
      <c r="N29735">
        <v>0.26933243870700002</v>
      </c>
      <c r="O29735">
        <v>0.108913227916</v>
      </c>
    </row>
    <row r="29736" spans="1:15" x14ac:dyDescent="0.25">
      <c r="A29736" s="1" t="s">
        <v>73273</v>
      </c>
      <c r="B29736" s="1" t="s">
        <v>70802</v>
      </c>
      <c r="C29736" s="1" t="s">
        <v>72320</v>
      </c>
      <c r="D29736" s="2">
        <v>43246.084085648145</v>
      </c>
      <c r="E29736">
        <v>0</v>
      </c>
      <c r="F29736">
        <v>0</v>
      </c>
      <c r="G29736" s="1" t="s">
        <v>69085</v>
      </c>
      <c r="H29736" s="1" t="s">
        <v>19</v>
      </c>
      <c r="I29736">
        <v>11301</v>
      </c>
      <c r="J29736" s="1" t="s">
        <v>20</v>
      </c>
      <c r="K29736">
        <v>7.4626512825499994E-2</v>
      </c>
      <c r="L29736">
        <v>0.30002033710499998</v>
      </c>
      <c r="M29736">
        <v>0.18662928044800001</v>
      </c>
      <c r="N29736">
        <v>0.26099908351899997</v>
      </c>
      <c r="O29736">
        <v>0.177724719048</v>
      </c>
    </row>
    <row r="29737" spans="1:15" x14ac:dyDescent="0.25">
      <c r="A29737" s="1" t="s">
        <v>73274</v>
      </c>
      <c r="B29737" s="1" t="s">
        <v>70802</v>
      </c>
      <c r="C29737" s="1" t="s">
        <v>72326</v>
      </c>
      <c r="D29737" s="2">
        <v>43246.084074074075</v>
      </c>
      <c r="E29737">
        <v>0</v>
      </c>
      <c r="F29737">
        <v>0</v>
      </c>
      <c r="G29737" s="1" t="s">
        <v>69085</v>
      </c>
      <c r="H29737" s="1" t="s">
        <v>19</v>
      </c>
      <c r="I29737">
        <v>11301</v>
      </c>
      <c r="J29737" s="1" t="s">
        <v>20</v>
      </c>
      <c r="K29737">
        <v>3.84363532066E-2</v>
      </c>
      <c r="L29737">
        <v>0.51073670387299996</v>
      </c>
      <c r="M29737">
        <v>0.164606586099</v>
      </c>
      <c r="N29737">
        <v>0.235495090485</v>
      </c>
      <c r="O29737">
        <v>5.0725251436199999E-2</v>
      </c>
    </row>
    <row r="29738" spans="1:15" x14ac:dyDescent="0.25">
      <c r="A29738" s="1" t="s">
        <v>73275</v>
      </c>
      <c r="B29738" s="1" t="s">
        <v>70802</v>
      </c>
      <c r="C29738" s="1" t="s">
        <v>73276</v>
      </c>
      <c r="D29738" s="2">
        <v>43246.084074074075</v>
      </c>
      <c r="E29738">
        <v>0</v>
      </c>
      <c r="F29738">
        <v>0</v>
      </c>
      <c r="G29738" s="1" t="s">
        <v>69085</v>
      </c>
      <c r="H29738" s="1" t="s">
        <v>19</v>
      </c>
      <c r="I29738">
        <v>11301</v>
      </c>
      <c r="J29738" s="1" t="s">
        <v>20</v>
      </c>
      <c r="K29738">
        <v>6.5291844308400002E-2</v>
      </c>
      <c r="L29738">
        <v>4.17087450624E-2</v>
      </c>
      <c r="M29738">
        <v>4.4260580092700001E-2</v>
      </c>
      <c r="N29738">
        <v>6.8854823708500004E-2</v>
      </c>
      <c r="O29738">
        <v>0.77988398075099996</v>
      </c>
    </row>
    <row r="29739" spans="1:15" x14ac:dyDescent="0.25">
      <c r="A29739" s="1" t="s">
        <v>73277</v>
      </c>
      <c r="B29739" s="1" t="s">
        <v>70802</v>
      </c>
      <c r="C29739" s="1" t="s">
        <v>72693</v>
      </c>
      <c r="D29739" s="2">
        <v>43246.084074074075</v>
      </c>
      <c r="E29739">
        <v>0</v>
      </c>
      <c r="F29739">
        <v>0</v>
      </c>
      <c r="G29739" s="1" t="s">
        <v>69085</v>
      </c>
      <c r="H29739" s="1" t="s">
        <v>19</v>
      </c>
      <c r="I29739">
        <v>11301</v>
      </c>
      <c r="J29739" s="1" t="s">
        <v>20</v>
      </c>
      <c r="K29739">
        <v>5.7005040347599997E-2</v>
      </c>
      <c r="L29739">
        <v>0.40159481763799998</v>
      </c>
      <c r="M29739">
        <v>0.25651478767399999</v>
      </c>
      <c r="N29739">
        <v>0.155574545264</v>
      </c>
      <c r="O29739">
        <v>0.129310846329</v>
      </c>
    </row>
    <row r="29740" spans="1:15" x14ac:dyDescent="0.25">
      <c r="A29740" s="1" t="s">
        <v>73278</v>
      </c>
      <c r="B29740" s="1" t="s">
        <v>70802</v>
      </c>
      <c r="C29740" s="1" t="s">
        <v>72330</v>
      </c>
      <c r="D29740" s="2">
        <v>43246.084062499998</v>
      </c>
      <c r="E29740">
        <v>0</v>
      </c>
      <c r="F29740">
        <v>0</v>
      </c>
      <c r="G29740" s="1" t="s">
        <v>69085</v>
      </c>
      <c r="H29740" s="1" t="s">
        <v>19</v>
      </c>
      <c r="I29740">
        <v>11301</v>
      </c>
      <c r="J29740" s="1" t="s">
        <v>20</v>
      </c>
      <c r="K29740">
        <v>5.7795986533199999E-2</v>
      </c>
      <c r="L29740">
        <v>0.439749419689</v>
      </c>
      <c r="M29740">
        <v>0.27705371379900001</v>
      </c>
      <c r="N29740">
        <v>9.4688504934300005E-2</v>
      </c>
      <c r="O29740">
        <v>0.13071233034099999</v>
      </c>
    </row>
    <row r="29741" spans="1:15" x14ac:dyDescent="0.25">
      <c r="A29741" s="1" t="s">
        <v>73279</v>
      </c>
      <c r="B29741" s="1" t="s">
        <v>70802</v>
      </c>
      <c r="C29741" s="1" t="s">
        <v>73280</v>
      </c>
      <c r="D29741" s="2">
        <v>43246.084062499998</v>
      </c>
      <c r="E29741">
        <v>0</v>
      </c>
      <c r="F29741">
        <v>0</v>
      </c>
      <c r="G29741" s="1" t="s">
        <v>69085</v>
      </c>
      <c r="H29741" s="1" t="s">
        <v>19</v>
      </c>
      <c r="I29741">
        <v>11301</v>
      </c>
      <c r="J29741" s="1" t="s">
        <v>20</v>
      </c>
      <c r="K29741">
        <v>0.111603394151</v>
      </c>
      <c r="L29741">
        <v>0.60972797870600004</v>
      </c>
      <c r="M29741">
        <v>7.3064774274800001E-2</v>
      </c>
      <c r="N29741">
        <v>0.18955931067500001</v>
      </c>
      <c r="O29741">
        <v>1.6044581309000001E-2</v>
      </c>
    </row>
    <row r="29742" spans="1:15" x14ac:dyDescent="0.25">
      <c r="A29742" s="1" t="s">
        <v>73281</v>
      </c>
      <c r="B29742" s="1" t="s">
        <v>70802</v>
      </c>
      <c r="C29742" s="1" t="s">
        <v>73282</v>
      </c>
      <c r="D29742" s="2">
        <v>43246.084062499998</v>
      </c>
      <c r="E29742">
        <v>0</v>
      </c>
      <c r="F29742">
        <v>0</v>
      </c>
      <c r="G29742" s="1" t="s">
        <v>69085</v>
      </c>
      <c r="H29742" s="1" t="s">
        <v>19</v>
      </c>
      <c r="I29742">
        <v>11301</v>
      </c>
      <c r="J29742" s="1" t="s">
        <v>20</v>
      </c>
      <c r="K29742">
        <v>0.342623978853</v>
      </c>
      <c r="L29742">
        <v>3.3437211066500001E-2</v>
      </c>
      <c r="M29742">
        <v>0.13532131910299999</v>
      </c>
      <c r="N29742">
        <v>0.14042547345199999</v>
      </c>
      <c r="O29742">
        <v>0.34819203615200001</v>
      </c>
    </row>
    <row r="29743" spans="1:15" x14ac:dyDescent="0.25">
      <c r="A29743" s="1" t="s">
        <v>73283</v>
      </c>
      <c r="B29743" s="1" t="s">
        <v>70802</v>
      </c>
      <c r="C29743" s="1" t="s">
        <v>73284</v>
      </c>
      <c r="D29743" s="2">
        <v>43246.084050925929</v>
      </c>
      <c r="E29743">
        <v>0</v>
      </c>
      <c r="F29743">
        <v>0</v>
      </c>
      <c r="G29743" s="1" t="s">
        <v>69085</v>
      </c>
      <c r="H29743" s="1" t="s">
        <v>19</v>
      </c>
      <c r="I29743">
        <v>11301</v>
      </c>
      <c r="J29743" s="1" t="s">
        <v>20</v>
      </c>
      <c r="K29743">
        <v>6.7551575601100006E-2</v>
      </c>
      <c r="L29743">
        <v>0.49742382764800003</v>
      </c>
      <c r="M29743">
        <v>6.7851535975900004E-2</v>
      </c>
      <c r="N29743">
        <v>0.32994985580399999</v>
      </c>
      <c r="O29743">
        <v>3.7223145365699997E-2</v>
      </c>
    </row>
    <row r="29744" spans="1:15" x14ac:dyDescent="0.25">
      <c r="A29744" s="1" t="s">
        <v>73285</v>
      </c>
      <c r="B29744" s="1" t="s">
        <v>70802</v>
      </c>
      <c r="C29744" s="1" t="s">
        <v>73286</v>
      </c>
      <c r="D29744" s="2">
        <v>43246.084050925929</v>
      </c>
      <c r="E29744">
        <v>0</v>
      </c>
      <c r="F29744">
        <v>0</v>
      </c>
      <c r="G29744" s="1" t="s">
        <v>69085</v>
      </c>
      <c r="H29744" s="1" t="s">
        <v>19</v>
      </c>
      <c r="I29744">
        <v>11301</v>
      </c>
      <c r="J29744" s="1" t="s">
        <v>20</v>
      </c>
      <c r="K29744">
        <v>0.127060309052</v>
      </c>
      <c r="L29744">
        <v>0.22337764501599999</v>
      </c>
      <c r="M29744">
        <v>0.34066158533099999</v>
      </c>
      <c r="N29744">
        <v>0.23260214924799999</v>
      </c>
      <c r="O29744">
        <v>7.62984007597E-2</v>
      </c>
    </row>
    <row r="29745" spans="1:15" x14ac:dyDescent="0.25">
      <c r="A29745" s="1" t="s">
        <v>73287</v>
      </c>
      <c r="B29745" s="1" t="s">
        <v>70802</v>
      </c>
      <c r="C29745" s="1" t="s">
        <v>73288</v>
      </c>
      <c r="D29745" s="2">
        <v>43246.084039351852</v>
      </c>
      <c r="E29745">
        <v>0</v>
      </c>
      <c r="F29745">
        <v>0</v>
      </c>
      <c r="G29745" s="1" t="s">
        <v>69085</v>
      </c>
      <c r="H29745" s="1" t="s">
        <v>19</v>
      </c>
      <c r="I29745">
        <v>11301</v>
      </c>
      <c r="J29745" s="1" t="s">
        <v>20</v>
      </c>
      <c r="K29745">
        <v>4.2596675455600003E-2</v>
      </c>
      <c r="L29745">
        <v>0.66307848691899995</v>
      </c>
      <c r="M29745">
        <v>0.123911589384</v>
      </c>
      <c r="N29745">
        <v>0.127846181393</v>
      </c>
      <c r="O29745">
        <v>4.25670668483E-2</v>
      </c>
    </row>
    <row r="29746" spans="1:15" x14ac:dyDescent="0.25">
      <c r="A29746" s="1" t="s">
        <v>73289</v>
      </c>
      <c r="B29746" s="1" t="s">
        <v>70802</v>
      </c>
      <c r="C29746" s="1" t="s">
        <v>72678</v>
      </c>
      <c r="D29746" s="2">
        <v>43246.084039351852</v>
      </c>
      <c r="E29746">
        <v>0</v>
      </c>
      <c r="F29746">
        <v>0</v>
      </c>
      <c r="G29746" s="1" t="s">
        <v>69085</v>
      </c>
      <c r="H29746" s="1" t="s">
        <v>19</v>
      </c>
      <c r="I29746">
        <v>11301</v>
      </c>
      <c r="J29746" s="1" t="s">
        <v>20</v>
      </c>
      <c r="K29746">
        <v>6.4495511352999996E-2</v>
      </c>
      <c r="L29746">
        <v>0.66522604227100002</v>
      </c>
      <c r="M29746">
        <v>0.137257471681</v>
      </c>
      <c r="N29746">
        <v>7.9470768570900005E-2</v>
      </c>
      <c r="O29746">
        <v>5.3550250828299999E-2</v>
      </c>
    </row>
    <row r="29747" spans="1:15" x14ac:dyDescent="0.25">
      <c r="A29747" s="1" t="s">
        <v>73290</v>
      </c>
      <c r="B29747" s="1" t="s">
        <v>70802</v>
      </c>
      <c r="C29747" s="1" t="s">
        <v>73291</v>
      </c>
      <c r="D29747" s="2">
        <v>43246.084027777775</v>
      </c>
      <c r="E29747">
        <v>0</v>
      </c>
      <c r="F29747">
        <v>0</v>
      </c>
      <c r="G29747" s="1" t="s">
        <v>69085</v>
      </c>
      <c r="H29747" s="1" t="s">
        <v>19</v>
      </c>
      <c r="I29747">
        <v>11301</v>
      </c>
      <c r="J29747" s="1" t="s">
        <v>20</v>
      </c>
      <c r="K29747">
        <v>0.202376037836</v>
      </c>
      <c r="L29747">
        <v>0.46490198373800001</v>
      </c>
      <c r="M29747">
        <v>0.16265545785400001</v>
      </c>
      <c r="N29747">
        <v>6.6612333059300005E-2</v>
      </c>
      <c r="O29747">
        <v>0.103454180062</v>
      </c>
    </row>
    <row r="29748" spans="1:15" x14ac:dyDescent="0.25">
      <c r="A29748" s="1" t="s">
        <v>73292</v>
      </c>
      <c r="B29748" s="1" t="s">
        <v>70802</v>
      </c>
      <c r="C29748" s="1" t="s">
        <v>72695</v>
      </c>
      <c r="D29748" s="2">
        <v>43246.084027777775</v>
      </c>
      <c r="E29748">
        <v>0</v>
      </c>
      <c r="F29748">
        <v>0</v>
      </c>
      <c r="G29748" s="1" t="s">
        <v>69085</v>
      </c>
      <c r="H29748" s="1" t="s">
        <v>19</v>
      </c>
      <c r="I29748">
        <v>11301</v>
      </c>
      <c r="J29748" s="1" t="s">
        <v>20</v>
      </c>
      <c r="K29748">
        <v>0.113488271832</v>
      </c>
      <c r="L29748">
        <v>0.57232403755200001</v>
      </c>
      <c r="M29748">
        <v>0.17420417070399999</v>
      </c>
      <c r="N29748">
        <v>0.13134831190099999</v>
      </c>
      <c r="O29748">
        <v>8.6351893842199993E-3</v>
      </c>
    </row>
    <row r="29749" spans="1:15" x14ac:dyDescent="0.25">
      <c r="A29749" s="1" t="s">
        <v>73293</v>
      </c>
      <c r="B29749" s="1" t="s">
        <v>70802</v>
      </c>
      <c r="C29749" s="1" t="s">
        <v>73294</v>
      </c>
      <c r="D29749" s="2">
        <v>43246.084016203706</v>
      </c>
      <c r="E29749">
        <v>0</v>
      </c>
      <c r="F29749">
        <v>0</v>
      </c>
      <c r="G29749" s="1" t="s">
        <v>69085</v>
      </c>
      <c r="H29749" s="1" t="s">
        <v>19</v>
      </c>
      <c r="I29749">
        <v>11301</v>
      </c>
      <c r="J29749" s="1" t="s">
        <v>20</v>
      </c>
      <c r="K29749">
        <v>0.17546248436</v>
      </c>
      <c r="L29749">
        <v>0.39627045392999999</v>
      </c>
      <c r="M29749">
        <v>0.18321079015700001</v>
      </c>
      <c r="N29749">
        <v>0.21002921462099999</v>
      </c>
      <c r="O29749">
        <v>3.5027083009499999E-2</v>
      </c>
    </row>
    <row r="29750" spans="1:15" x14ac:dyDescent="0.25">
      <c r="A29750" s="1" t="s">
        <v>73295</v>
      </c>
      <c r="B29750" s="1" t="s">
        <v>70802</v>
      </c>
      <c r="C29750" s="1" t="s">
        <v>73296</v>
      </c>
      <c r="D29750" s="2">
        <v>43246.084016203706</v>
      </c>
      <c r="E29750">
        <v>0</v>
      </c>
      <c r="F29750">
        <v>0</v>
      </c>
      <c r="G29750" s="1" t="s">
        <v>69085</v>
      </c>
      <c r="H29750" s="1" t="s">
        <v>19</v>
      </c>
      <c r="I29750">
        <v>11301</v>
      </c>
      <c r="J29750" s="1" t="s">
        <v>20</v>
      </c>
      <c r="K29750">
        <v>0.58809936046599998</v>
      </c>
      <c r="L29750">
        <v>0.12614740431300001</v>
      </c>
      <c r="M29750">
        <v>5.8739423751800003E-2</v>
      </c>
      <c r="N29750">
        <v>6.7536696791600001E-2</v>
      </c>
      <c r="O29750">
        <v>0.159477233887</v>
      </c>
    </row>
    <row r="29751" spans="1:15" x14ac:dyDescent="0.25">
      <c r="A29751" s="1" t="s">
        <v>73297</v>
      </c>
      <c r="B29751" s="1" t="s">
        <v>70802</v>
      </c>
      <c r="C29751" s="1" t="s">
        <v>73298</v>
      </c>
      <c r="D29751" s="2">
        <v>43246.084004629629</v>
      </c>
      <c r="E29751">
        <v>0</v>
      </c>
      <c r="F29751">
        <v>0</v>
      </c>
      <c r="G29751" s="1" t="s">
        <v>69085</v>
      </c>
      <c r="H29751" s="1" t="s">
        <v>19</v>
      </c>
      <c r="I29751">
        <v>11301</v>
      </c>
      <c r="J29751" s="1" t="s">
        <v>20</v>
      </c>
      <c r="K29751">
        <v>2.3415055125999999E-2</v>
      </c>
      <c r="L29751">
        <v>0.36754453182199998</v>
      </c>
      <c r="M29751">
        <v>0.229107350111</v>
      </c>
      <c r="N29751">
        <v>0.26733291149100002</v>
      </c>
      <c r="O29751">
        <v>0.112600192428</v>
      </c>
    </row>
    <row r="29752" spans="1:15" x14ac:dyDescent="0.25">
      <c r="A29752" s="1" t="s">
        <v>73299</v>
      </c>
      <c r="B29752" s="1" t="s">
        <v>70802</v>
      </c>
      <c r="C29752" s="1" t="s">
        <v>73300</v>
      </c>
      <c r="D29752" s="2">
        <v>43246.084004629629</v>
      </c>
      <c r="E29752">
        <v>0</v>
      </c>
      <c r="F29752">
        <v>0</v>
      </c>
      <c r="G29752" s="1" t="s">
        <v>69085</v>
      </c>
      <c r="H29752" s="1" t="s">
        <v>19</v>
      </c>
      <c r="I29752">
        <v>11301</v>
      </c>
      <c r="J29752" s="1" t="s">
        <v>20</v>
      </c>
      <c r="K29752">
        <v>7.1416392922399999E-2</v>
      </c>
      <c r="L29752">
        <v>0.29974576830900002</v>
      </c>
      <c r="M29752">
        <v>0.21469371020799999</v>
      </c>
      <c r="N29752">
        <v>0.37418317794799999</v>
      </c>
      <c r="O29752">
        <v>3.9960958063599998E-2</v>
      </c>
    </row>
    <row r="29753" spans="1:15" x14ac:dyDescent="0.25">
      <c r="A29753" s="1" t="s">
        <v>73301</v>
      </c>
      <c r="B29753" s="1" t="s">
        <v>70802</v>
      </c>
      <c r="C29753" s="1" t="s">
        <v>73302</v>
      </c>
      <c r="D29753" s="2">
        <v>43246.083993055552</v>
      </c>
      <c r="E29753">
        <v>0</v>
      </c>
      <c r="F29753">
        <v>0</v>
      </c>
      <c r="G29753" s="1" t="s">
        <v>69085</v>
      </c>
      <c r="H29753" s="1" t="s">
        <v>19</v>
      </c>
      <c r="I29753">
        <v>11301</v>
      </c>
      <c r="J29753" s="1" t="s">
        <v>20</v>
      </c>
      <c r="K29753">
        <v>1.9517868757200001E-2</v>
      </c>
      <c r="L29753">
        <v>0.113711252809</v>
      </c>
      <c r="M29753">
        <v>5.85323125124E-2</v>
      </c>
      <c r="N29753">
        <v>2.8580050915500001E-2</v>
      </c>
      <c r="O29753">
        <v>0.77965843677500002</v>
      </c>
    </row>
    <row r="29754" spans="1:15" x14ac:dyDescent="0.25">
      <c r="A29754" s="1" t="s">
        <v>73303</v>
      </c>
      <c r="B29754" s="1" t="s">
        <v>71510</v>
      </c>
      <c r="C29754" s="1" t="s">
        <v>71511</v>
      </c>
      <c r="D29754" s="2">
        <v>43246.063668981478</v>
      </c>
      <c r="E29754">
        <v>0</v>
      </c>
      <c r="F29754">
        <v>0</v>
      </c>
      <c r="G29754" s="1" t="s">
        <v>69085</v>
      </c>
      <c r="H29754" s="1" t="s">
        <v>19</v>
      </c>
      <c r="I29754">
        <v>11301</v>
      </c>
      <c r="J29754" s="1" t="s">
        <v>20</v>
      </c>
      <c r="K29754">
        <v>0.12995469570199999</v>
      </c>
      <c r="L29754">
        <v>0.42993775010099999</v>
      </c>
      <c r="M29754">
        <v>0.130433470011</v>
      </c>
      <c r="N29754">
        <v>0.17030733823800001</v>
      </c>
      <c r="O29754">
        <v>0.139366745949</v>
      </c>
    </row>
    <row r="29755" spans="1:15" x14ac:dyDescent="0.25">
      <c r="A29755" s="1" t="s">
        <v>73304</v>
      </c>
      <c r="B29755" s="1" t="s">
        <v>73305</v>
      </c>
      <c r="C29755" s="1" t="s">
        <v>73306</v>
      </c>
      <c r="D29755" s="2">
        <v>43246.056203703702</v>
      </c>
      <c r="E29755">
        <v>1</v>
      </c>
      <c r="F29755">
        <v>3</v>
      </c>
      <c r="G29755" s="1" t="s">
        <v>69085</v>
      </c>
      <c r="H29755" s="1" t="s">
        <v>19</v>
      </c>
      <c r="I29755">
        <v>11301</v>
      </c>
      <c r="J29755" s="1" t="s">
        <v>20</v>
      </c>
      <c r="K29755">
        <v>0.21231520175900001</v>
      </c>
      <c r="L29755">
        <v>0.29828500747699999</v>
      </c>
      <c r="M29755">
        <v>0.18372175097499999</v>
      </c>
      <c r="N29755">
        <v>0.19188740849499999</v>
      </c>
      <c r="O29755">
        <v>0.11379063874500001</v>
      </c>
    </row>
    <row r="29756" spans="1:15" x14ac:dyDescent="0.25">
      <c r="A29756" s="1" t="s">
        <v>73307</v>
      </c>
      <c r="B29756" s="1" t="s">
        <v>71596</v>
      </c>
      <c r="C29756" s="1" t="s">
        <v>72676</v>
      </c>
      <c r="D29756" s="2">
        <v>43246.008912037039</v>
      </c>
      <c r="E29756">
        <v>0</v>
      </c>
      <c r="F29756">
        <v>0</v>
      </c>
      <c r="G29756" s="1" t="s">
        <v>69085</v>
      </c>
      <c r="H29756" s="1" t="s">
        <v>19</v>
      </c>
      <c r="I29756">
        <v>11301</v>
      </c>
      <c r="J29756" s="1" t="s">
        <v>20</v>
      </c>
      <c r="K29756">
        <v>0.25001513957999999</v>
      </c>
      <c r="L29756">
        <v>0.28854331374199998</v>
      </c>
      <c r="M29756">
        <v>0.18648098409200001</v>
      </c>
      <c r="N29756">
        <v>8.2422979176E-2</v>
      </c>
      <c r="O29756">
        <v>0.19253760576199999</v>
      </c>
    </row>
    <row r="29757" spans="1:15" x14ac:dyDescent="0.25">
      <c r="A29757" s="1" t="s">
        <v>73308</v>
      </c>
      <c r="B29757" s="1" t="s">
        <v>71510</v>
      </c>
      <c r="C29757" s="1" t="s">
        <v>71511</v>
      </c>
      <c r="D29757" s="2">
        <v>43246.001261574071</v>
      </c>
      <c r="E29757">
        <v>0</v>
      </c>
      <c r="F29757">
        <v>0</v>
      </c>
      <c r="G29757" s="1" t="s">
        <v>69085</v>
      </c>
      <c r="H29757" s="1" t="s">
        <v>19</v>
      </c>
      <c r="I29757">
        <v>11301</v>
      </c>
      <c r="J29757" s="1" t="s">
        <v>20</v>
      </c>
      <c r="K29757">
        <v>0.12995469570199999</v>
      </c>
      <c r="L29757">
        <v>0.42993775010099999</v>
      </c>
      <c r="M29757">
        <v>0.130433470011</v>
      </c>
      <c r="N29757">
        <v>0.17030733823800001</v>
      </c>
      <c r="O29757">
        <v>0.139366745949</v>
      </c>
    </row>
    <row r="29758" spans="1:15" x14ac:dyDescent="0.25">
      <c r="A29758" s="1" t="s">
        <v>73309</v>
      </c>
      <c r="B29758" s="1" t="s">
        <v>72268</v>
      </c>
      <c r="C29758" s="1" t="s">
        <v>73310</v>
      </c>
      <c r="D29758" s="2">
        <v>43246.000960648147</v>
      </c>
      <c r="E29758">
        <v>0</v>
      </c>
      <c r="F29758">
        <v>0</v>
      </c>
      <c r="G29758" s="1" t="s">
        <v>69085</v>
      </c>
      <c r="H29758" s="1" t="s">
        <v>19</v>
      </c>
      <c r="I29758">
        <v>11301</v>
      </c>
      <c r="J29758" s="1" t="s">
        <v>20</v>
      </c>
      <c r="K29758">
        <v>0.42587244510700001</v>
      </c>
      <c r="L29758">
        <v>3.2461538910899999E-2</v>
      </c>
      <c r="M29758">
        <v>0.100673303008</v>
      </c>
      <c r="N29758">
        <v>4.2191199958300001E-2</v>
      </c>
      <c r="O29758">
        <v>0.39880147576300001</v>
      </c>
    </row>
    <row r="29759" spans="1:15" x14ac:dyDescent="0.25">
      <c r="A29759" s="1" t="s">
        <v>73311</v>
      </c>
      <c r="B29759" s="1" t="s">
        <v>73312</v>
      </c>
      <c r="C29759" s="1" t="s">
        <v>73313</v>
      </c>
      <c r="D29759" s="2">
        <v>43245.998877314814</v>
      </c>
      <c r="E29759">
        <v>0</v>
      </c>
      <c r="F29759">
        <v>0</v>
      </c>
      <c r="G29759" s="1" t="s">
        <v>69085</v>
      </c>
      <c r="H29759" s="1" t="s">
        <v>19</v>
      </c>
      <c r="I29759">
        <v>11301</v>
      </c>
      <c r="J29759" s="1" t="s">
        <v>20</v>
      </c>
      <c r="K29759">
        <v>0.12059527635599999</v>
      </c>
      <c r="L29759">
        <v>0.41895401477799998</v>
      </c>
      <c r="M29759">
        <v>0.13136805594000001</v>
      </c>
      <c r="N29759">
        <v>0.186528772116</v>
      </c>
      <c r="O29759">
        <v>0.142553895712</v>
      </c>
    </row>
    <row r="29760" spans="1:15" x14ac:dyDescent="0.25">
      <c r="A29760" s="1" t="s">
        <v>73314</v>
      </c>
      <c r="B29760" s="1" t="s">
        <v>73315</v>
      </c>
      <c r="C29760" s="1" t="s">
        <v>73316</v>
      </c>
      <c r="D29760" s="2">
        <v>43245.996736111112</v>
      </c>
      <c r="E29760">
        <v>0</v>
      </c>
      <c r="F29760">
        <v>0</v>
      </c>
      <c r="G29760" s="1" t="s">
        <v>69085</v>
      </c>
      <c r="H29760" s="1" t="s">
        <v>19</v>
      </c>
      <c r="I29760">
        <v>11301</v>
      </c>
      <c r="J29760" s="1" t="s">
        <v>20</v>
      </c>
      <c r="K29760">
        <v>0.27697235345799998</v>
      </c>
      <c r="L29760">
        <v>0.27963373065000002</v>
      </c>
      <c r="M29760">
        <v>9.7821503877599997E-2</v>
      </c>
      <c r="N29760">
        <v>0.15520209073999999</v>
      </c>
      <c r="O29760">
        <v>0.190370321274</v>
      </c>
    </row>
    <row r="29761" spans="1:15" x14ac:dyDescent="0.25">
      <c r="A29761" s="1" t="s">
        <v>73317</v>
      </c>
      <c r="B29761" s="1" t="s">
        <v>71794</v>
      </c>
      <c r="C29761" s="1" t="s">
        <v>73318</v>
      </c>
      <c r="D29761" s="2">
        <v>43245.996655092589</v>
      </c>
      <c r="E29761">
        <v>0</v>
      </c>
      <c r="F29761">
        <v>0</v>
      </c>
      <c r="G29761" s="1" t="s">
        <v>69085</v>
      </c>
      <c r="H29761" s="1" t="s">
        <v>19</v>
      </c>
      <c r="I29761">
        <v>11301</v>
      </c>
      <c r="J29761" s="1" t="s">
        <v>20</v>
      </c>
      <c r="K29761">
        <v>9.9739208817499994E-2</v>
      </c>
      <c r="L29761">
        <v>0.169486954808</v>
      </c>
      <c r="M29761">
        <v>0.10770666599299999</v>
      </c>
      <c r="N29761">
        <v>7.5394548475699999E-2</v>
      </c>
      <c r="O29761">
        <v>0.54767262935600003</v>
      </c>
    </row>
    <row r="29762" spans="1:15" x14ac:dyDescent="0.25">
      <c r="A29762" s="1" t="s">
        <v>73319</v>
      </c>
      <c r="B29762" s="1" t="s">
        <v>71794</v>
      </c>
      <c r="C29762" s="1" t="s">
        <v>73318</v>
      </c>
      <c r="D29762" s="2">
        <v>43245.996527777781</v>
      </c>
      <c r="E29762">
        <v>0</v>
      </c>
      <c r="F29762">
        <v>0</v>
      </c>
      <c r="G29762" s="1" t="s">
        <v>69085</v>
      </c>
      <c r="H29762" s="1" t="s">
        <v>19</v>
      </c>
      <c r="I29762">
        <v>11301</v>
      </c>
      <c r="J29762" s="1" t="s">
        <v>20</v>
      </c>
      <c r="K29762">
        <v>9.9739208817499994E-2</v>
      </c>
      <c r="L29762">
        <v>0.169486954808</v>
      </c>
      <c r="M29762">
        <v>0.10770666599299999</v>
      </c>
      <c r="N29762">
        <v>7.5394548475699999E-2</v>
      </c>
      <c r="O29762">
        <v>0.54767262935600003</v>
      </c>
    </row>
    <row r="29763" spans="1:15" x14ac:dyDescent="0.25">
      <c r="A29763" s="1" t="s">
        <v>73320</v>
      </c>
      <c r="B29763" s="1" t="s">
        <v>71794</v>
      </c>
      <c r="C29763" s="1" t="s">
        <v>73321</v>
      </c>
      <c r="D29763" s="2">
        <v>43245.996527777781</v>
      </c>
      <c r="E29763">
        <v>0</v>
      </c>
      <c r="F29763">
        <v>0</v>
      </c>
      <c r="G29763" s="1" t="s">
        <v>69085</v>
      </c>
      <c r="H29763" s="1" t="s">
        <v>19</v>
      </c>
      <c r="I29763">
        <v>11301</v>
      </c>
      <c r="J29763" s="1" t="s">
        <v>20</v>
      </c>
      <c r="K29763">
        <v>0.449687957764</v>
      </c>
      <c r="L29763">
        <v>6.1734206974500001E-2</v>
      </c>
      <c r="M29763">
        <v>0.151389315724</v>
      </c>
      <c r="N29763">
        <v>0.162329807878</v>
      </c>
      <c r="O29763">
        <v>0.17485871911</v>
      </c>
    </row>
    <row r="29764" spans="1:15" x14ac:dyDescent="0.25">
      <c r="A29764" s="1" t="s">
        <v>73322</v>
      </c>
      <c r="B29764" s="1" t="s">
        <v>71794</v>
      </c>
      <c r="C29764" s="1" t="s">
        <v>73323</v>
      </c>
      <c r="D29764" s="2">
        <v>43245.996516203704</v>
      </c>
      <c r="E29764">
        <v>0</v>
      </c>
      <c r="F29764">
        <v>0</v>
      </c>
      <c r="G29764" s="1" t="s">
        <v>69085</v>
      </c>
      <c r="H29764" s="1" t="s">
        <v>19</v>
      </c>
      <c r="I29764">
        <v>11301</v>
      </c>
      <c r="J29764" s="1" t="s">
        <v>20</v>
      </c>
      <c r="K29764">
        <v>0.31291115283999998</v>
      </c>
      <c r="L29764">
        <v>0.111781269312</v>
      </c>
      <c r="M29764">
        <v>0.27261310815799999</v>
      </c>
      <c r="N29764">
        <v>0.25223690271400001</v>
      </c>
      <c r="O29764">
        <v>5.0457600504199999E-2</v>
      </c>
    </row>
    <row r="29765" spans="1:15" x14ac:dyDescent="0.25">
      <c r="A29765" s="1" t="s">
        <v>73324</v>
      </c>
      <c r="B29765" s="1" t="s">
        <v>71794</v>
      </c>
      <c r="C29765" s="1" t="s">
        <v>73325</v>
      </c>
      <c r="D29765" s="2">
        <v>43245.996516203704</v>
      </c>
      <c r="E29765">
        <v>0</v>
      </c>
      <c r="F29765">
        <v>0</v>
      </c>
      <c r="G29765" s="1" t="s">
        <v>69085</v>
      </c>
      <c r="H29765" s="1" t="s">
        <v>19</v>
      </c>
      <c r="I29765">
        <v>11301</v>
      </c>
      <c r="J29765" s="1" t="s">
        <v>20</v>
      </c>
      <c r="K29765">
        <v>0.26971358060799999</v>
      </c>
      <c r="L29765">
        <v>0.19110757112499999</v>
      </c>
      <c r="M29765">
        <v>0.20574364066100001</v>
      </c>
      <c r="N29765">
        <v>0.18349027633699999</v>
      </c>
      <c r="O29765">
        <v>0.149944961071</v>
      </c>
    </row>
    <row r="29766" spans="1:15" x14ac:dyDescent="0.25">
      <c r="A29766" s="1" t="s">
        <v>73326</v>
      </c>
      <c r="B29766" s="1" t="s">
        <v>71794</v>
      </c>
      <c r="C29766" s="1" t="s">
        <v>73327</v>
      </c>
      <c r="D29766" s="2">
        <v>43245.996516203704</v>
      </c>
      <c r="E29766">
        <v>0</v>
      </c>
      <c r="F29766">
        <v>0</v>
      </c>
      <c r="G29766" s="1" t="s">
        <v>69085</v>
      </c>
      <c r="H29766" s="1" t="s">
        <v>19</v>
      </c>
      <c r="I29766">
        <v>11301</v>
      </c>
      <c r="J29766" s="1" t="s">
        <v>20</v>
      </c>
      <c r="K29766">
        <v>0.15336321294300001</v>
      </c>
      <c r="L29766">
        <v>0.14632372558100001</v>
      </c>
      <c r="M29766">
        <v>0.37303823232700001</v>
      </c>
      <c r="N29766">
        <v>0.15344524383499999</v>
      </c>
      <c r="O29766">
        <v>0.173829630017</v>
      </c>
    </row>
    <row r="29767" spans="1:15" x14ac:dyDescent="0.25">
      <c r="A29767" s="1" t="s">
        <v>73328</v>
      </c>
      <c r="B29767" s="1" t="s">
        <v>71794</v>
      </c>
      <c r="C29767" s="1" t="s">
        <v>73329</v>
      </c>
      <c r="D29767" s="2">
        <v>43245.996516203704</v>
      </c>
      <c r="E29767">
        <v>0</v>
      </c>
      <c r="F29767">
        <v>0</v>
      </c>
      <c r="G29767" s="1" t="s">
        <v>69085</v>
      </c>
      <c r="H29767" s="1" t="s">
        <v>19</v>
      </c>
      <c r="I29767">
        <v>11301</v>
      </c>
      <c r="J29767" s="1" t="s">
        <v>20</v>
      </c>
      <c r="K29767">
        <v>0.24826520681399999</v>
      </c>
      <c r="L29767">
        <v>0.16115093231200001</v>
      </c>
      <c r="M29767">
        <v>0.16496348381000001</v>
      </c>
      <c r="N29767">
        <v>0.29135352373099999</v>
      </c>
      <c r="O29767">
        <v>0.13426688313499999</v>
      </c>
    </row>
    <row r="29768" spans="1:15" x14ac:dyDescent="0.25">
      <c r="A29768" s="1" t="s">
        <v>73330</v>
      </c>
      <c r="B29768" s="1" t="s">
        <v>71794</v>
      </c>
      <c r="C29768" s="1" t="s">
        <v>73331</v>
      </c>
      <c r="D29768" s="2">
        <v>43245.996504629627</v>
      </c>
      <c r="E29768">
        <v>0</v>
      </c>
      <c r="F29768">
        <v>0</v>
      </c>
      <c r="G29768" s="1" t="s">
        <v>69085</v>
      </c>
      <c r="H29768" s="1" t="s">
        <v>19</v>
      </c>
      <c r="I29768">
        <v>11301</v>
      </c>
      <c r="J29768" s="1" t="s">
        <v>20</v>
      </c>
      <c r="K29768">
        <v>8.2407191395799995E-2</v>
      </c>
      <c r="L29768">
        <v>0.29940208792700002</v>
      </c>
      <c r="M29768">
        <v>0.26261380314799998</v>
      </c>
      <c r="N29768">
        <v>0.115435503423</v>
      </c>
      <c r="O29768">
        <v>0.24014148116100001</v>
      </c>
    </row>
    <row r="29769" spans="1:15" x14ac:dyDescent="0.25">
      <c r="A29769" s="1" t="s">
        <v>73332</v>
      </c>
      <c r="B29769" s="1" t="s">
        <v>71794</v>
      </c>
      <c r="C29769" s="1" t="s">
        <v>73333</v>
      </c>
      <c r="D29769" s="2">
        <v>43245.996504629627</v>
      </c>
      <c r="E29769">
        <v>0</v>
      </c>
      <c r="F29769">
        <v>0</v>
      </c>
      <c r="G29769" s="1" t="s">
        <v>69085</v>
      </c>
      <c r="H29769" s="1" t="s">
        <v>19</v>
      </c>
      <c r="I29769">
        <v>11301</v>
      </c>
      <c r="J29769" s="1" t="s">
        <v>20</v>
      </c>
      <c r="K29769">
        <v>0.53785628080400005</v>
      </c>
      <c r="L29769">
        <v>5.5101633071899997E-2</v>
      </c>
      <c r="M29769">
        <v>0.11659818887700001</v>
      </c>
      <c r="N29769">
        <v>0.12350455671500001</v>
      </c>
      <c r="O29769">
        <v>0.16693937778500001</v>
      </c>
    </row>
    <row r="29770" spans="1:15" x14ac:dyDescent="0.25">
      <c r="A29770" s="1" t="s">
        <v>73334</v>
      </c>
      <c r="B29770" s="1" t="s">
        <v>73312</v>
      </c>
      <c r="C29770" s="1" t="s">
        <v>73335</v>
      </c>
      <c r="D29770" s="2">
        <v>43245.975347222222</v>
      </c>
      <c r="E29770">
        <v>0</v>
      </c>
      <c r="F29770">
        <v>0</v>
      </c>
      <c r="G29770" s="1" t="s">
        <v>69085</v>
      </c>
      <c r="H29770" s="1" t="s">
        <v>19</v>
      </c>
      <c r="I29770">
        <v>11301</v>
      </c>
      <c r="J29770" s="1" t="s">
        <v>20</v>
      </c>
      <c r="K29770">
        <v>0.115000374615</v>
      </c>
      <c r="L29770">
        <v>0.363855540752</v>
      </c>
      <c r="M29770">
        <v>0.13525398075600001</v>
      </c>
      <c r="N29770">
        <v>0.214942336082</v>
      </c>
      <c r="O29770">
        <v>0.170947760344</v>
      </c>
    </row>
    <row r="29771" spans="1:15" x14ac:dyDescent="0.25">
      <c r="A29771" s="1" t="s">
        <v>73336</v>
      </c>
      <c r="B29771" s="1" t="s">
        <v>5802</v>
      </c>
      <c r="C29771" s="1" t="s">
        <v>71646</v>
      </c>
      <c r="D29771" s="2">
        <v>43245.970324074071</v>
      </c>
      <c r="E29771">
        <v>0</v>
      </c>
      <c r="F29771">
        <v>0</v>
      </c>
      <c r="G29771" s="1" t="s">
        <v>69085</v>
      </c>
      <c r="H29771" s="1" t="s">
        <v>19</v>
      </c>
      <c r="I29771">
        <v>11301</v>
      </c>
      <c r="J29771" s="1" t="s">
        <v>20</v>
      </c>
      <c r="K29771">
        <v>0.230127125978</v>
      </c>
      <c r="L29771">
        <v>0.31177616119399998</v>
      </c>
      <c r="M29771">
        <v>0.18234831094699999</v>
      </c>
      <c r="N29771">
        <v>0.18591782450700001</v>
      </c>
      <c r="O29771">
        <v>8.9830651879300005E-2</v>
      </c>
    </row>
    <row r="29772" spans="1:15" x14ac:dyDescent="0.25">
      <c r="A29772" s="1" t="s">
        <v>73337</v>
      </c>
      <c r="B29772" s="1" t="s">
        <v>72623</v>
      </c>
      <c r="C29772" s="1" t="s">
        <v>73338</v>
      </c>
      <c r="D29772" s="2">
        <v>43245.967326388891</v>
      </c>
      <c r="E29772">
        <v>0</v>
      </c>
      <c r="F29772">
        <v>0</v>
      </c>
      <c r="G29772" s="1" t="s">
        <v>69085</v>
      </c>
      <c r="H29772" s="1" t="s">
        <v>19</v>
      </c>
      <c r="I29772">
        <v>11301</v>
      </c>
      <c r="J29772" s="1" t="s">
        <v>20</v>
      </c>
      <c r="K29772">
        <v>0.14326182007800001</v>
      </c>
      <c r="L29772">
        <v>0.27791500091600002</v>
      </c>
      <c r="M29772">
        <v>0.13411875069099999</v>
      </c>
      <c r="N29772">
        <v>0.17748203873599999</v>
      </c>
      <c r="O29772">
        <v>0.26722240448000001</v>
      </c>
    </row>
    <row r="29773" spans="1:15" x14ac:dyDescent="0.25">
      <c r="A29773" s="1" t="s">
        <v>73339</v>
      </c>
      <c r="B29773" s="1" t="s">
        <v>73340</v>
      </c>
      <c r="C29773" s="1" t="s">
        <v>73341</v>
      </c>
      <c r="D29773" s="2">
        <v>43245.964467592596</v>
      </c>
      <c r="E29773">
        <v>0</v>
      </c>
      <c r="F29773">
        <v>0</v>
      </c>
      <c r="G29773" s="1" t="s">
        <v>69085</v>
      </c>
      <c r="H29773" s="1" t="s">
        <v>19</v>
      </c>
      <c r="I29773">
        <v>11301</v>
      </c>
      <c r="J29773" s="1" t="s">
        <v>20</v>
      </c>
      <c r="K29773">
        <v>0.17275625467299999</v>
      </c>
      <c r="L29773">
        <v>0.30008691549299998</v>
      </c>
      <c r="M29773">
        <v>0.197840601206</v>
      </c>
      <c r="N29773">
        <v>0.19051042199099999</v>
      </c>
      <c r="O29773">
        <v>0.13880580663700001</v>
      </c>
    </row>
    <row r="29774" spans="1:15" x14ac:dyDescent="0.25">
      <c r="A29774" s="1" t="s">
        <v>73342</v>
      </c>
      <c r="B29774" s="1" t="s">
        <v>71596</v>
      </c>
      <c r="C29774" s="1" t="s">
        <v>71828</v>
      </c>
      <c r="D29774" s="2">
        <v>43245.925567129627</v>
      </c>
      <c r="E29774">
        <v>0</v>
      </c>
      <c r="F29774">
        <v>1</v>
      </c>
      <c r="G29774" s="1" t="s">
        <v>69085</v>
      </c>
      <c r="H29774" s="1" t="s">
        <v>19</v>
      </c>
      <c r="I29774">
        <v>11301</v>
      </c>
      <c r="J29774" s="1" t="s">
        <v>20</v>
      </c>
      <c r="K29774">
        <v>0.10943105071799999</v>
      </c>
      <c r="L29774">
        <v>0.14512123167499999</v>
      </c>
      <c r="M29774">
        <v>0.30220860242800002</v>
      </c>
      <c r="N29774">
        <v>8.0045804381399993E-2</v>
      </c>
      <c r="O29774">
        <v>0.36319327354399999</v>
      </c>
    </row>
    <row r="29775" spans="1:15" x14ac:dyDescent="0.25">
      <c r="A29775" s="1" t="s">
        <v>73343</v>
      </c>
      <c r="B29775" s="1" t="s">
        <v>73344</v>
      </c>
      <c r="C29775" s="1" t="s">
        <v>72837</v>
      </c>
      <c r="D29775" s="2">
        <v>43245.918854166666</v>
      </c>
      <c r="E29775">
        <v>0</v>
      </c>
      <c r="F29775">
        <v>0</v>
      </c>
      <c r="G29775" s="1" t="s">
        <v>69085</v>
      </c>
      <c r="H29775" s="1" t="s">
        <v>19</v>
      </c>
      <c r="I29775">
        <v>11301</v>
      </c>
      <c r="J29775" s="1" t="s">
        <v>20</v>
      </c>
      <c r="K29775">
        <v>0.15506683290000001</v>
      </c>
      <c r="L29775">
        <v>0.27881222963300001</v>
      </c>
      <c r="M29775">
        <v>0.14236184954600001</v>
      </c>
      <c r="N29775">
        <v>0.210857599974</v>
      </c>
      <c r="O29775">
        <v>0.21290147304500001</v>
      </c>
    </row>
    <row r="29776" spans="1:15" x14ac:dyDescent="0.25">
      <c r="A29776" s="1" t="s">
        <v>73345</v>
      </c>
      <c r="B29776" s="1" t="s">
        <v>71510</v>
      </c>
      <c r="C29776" s="1" t="s">
        <v>71710</v>
      </c>
      <c r="D29776" s="2">
        <v>43245.917974537035</v>
      </c>
      <c r="E29776">
        <v>0</v>
      </c>
      <c r="F29776">
        <v>0</v>
      </c>
      <c r="G29776" s="1" t="s">
        <v>69085</v>
      </c>
      <c r="H29776" s="1" t="s">
        <v>19</v>
      </c>
      <c r="I29776">
        <v>11301</v>
      </c>
      <c r="J29776" s="1" t="s">
        <v>20</v>
      </c>
      <c r="K29776">
        <v>0.114372946322</v>
      </c>
      <c r="L29776">
        <v>0.25932943820999999</v>
      </c>
      <c r="M29776">
        <v>0.292661964893</v>
      </c>
      <c r="N29776">
        <v>0.33019638061500001</v>
      </c>
      <c r="O29776">
        <v>3.4392408561E-3</v>
      </c>
    </row>
    <row r="29777" spans="1:15" x14ac:dyDescent="0.25">
      <c r="A29777" s="1" t="s">
        <v>73346</v>
      </c>
      <c r="B29777" s="1" t="s">
        <v>71857</v>
      </c>
      <c r="C29777" s="1" t="s">
        <v>73347</v>
      </c>
      <c r="D29777" s="2">
        <v>43245.873194444444</v>
      </c>
      <c r="E29777">
        <v>0</v>
      </c>
      <c r="F29777">
        <v>0</v>
      </c>
      <c r="G29777" s="1" t="s">
        <v>69085</v>
      </c>
      <c r="H29777" s="1" t="s">
        <v>19</v>
      </c>
      <c r="I29777">
        <v>11301</v>
      </c>
      <c r="J29777" s="1" t="s">
        <v>20</v>
      </c>
      <c r="K29777">
        <v>0.219390660524</v>
      </c>
      <c r="L29777">
        <v>0.139497309923</v>
      </c>
      <c r="M29777">
        <v>8.6075410246800002E-2</v>
      </c>
      <c r="N29777">
        <v>0.16035082936299999</v>
      </c>
      <c r="O29777">
        <v>0.39468580484400001</v>
      </c>
    </row>
    <row r="29778" spans="1:15" x14ac:dyDescent="0.25">
      <c r="A29778" s="1" t="s">
        <v>73348</v>
      </c>
      <c r="B29778" s="1" t="s">
        <v>73130</v>
      </c>
      <c r="C29778" s="1" t="s">
        <v>73349</v>
      </c>
      <c r="D29778" s="2">
        <v>43245.869108796294</v>
      </c>
      <c r="E29778">
        <v>0</v>
      </c>
      <c r="F29778">
        <v>0</v>
      </c>
      <c r="G29778" s="1" t="s">
        <v>69085</v>
      </c>
      <c r="H29778" s="1" t="s">
        <v>19</v>
      </c>
      <c r="I29778">
        <v>11301</v>
      </c>
      <c r="J29778" s="1" t="s">
        <v>20</v>
      </c>
      <c r="K29778">
        <v>0.29199367761599998</v>
      </c>
      <c r="L29778">
        <v>0.27535328268999998</v>
      </c>
      <c r="M29778">
        <v>0.136281460524</v>
      </c>
      <c r="N29778">
        <v>0.23094433546099999</v>
      </c>
      <c r="O29778">
        <v>6.5427288412999995E-2</v>
      </c>
    </row>
    <row r="29779" spans="1:15" x14ac:dyDescent="0.25">
      <c r="A29779" s="1" t="s">
        <v>73350</v>
      </c>
      <c r="B29779" s="1" t="s">
        <v>71510</v>
      </c>
      <c r="C29779" s="1" t="s">
        <v>71511</v>
      </c>
      <c r="D29779" s="2">
        <v>43245.855393518519</v>
      </c>
      <c r="E29779">
        <v>0</v>
      </c>
      <c r="F29779">
        <v>0</v>
      </c>
      <c r="G29779" s="1" t="s">
        <v>69085</v>
      </c>
      <c r="H29779" s="1" t="s">
        <v>19</v>
      </c>
      <c r="I29779">
        <v>11301</v>
      </c>
      <c r="J29779" s="1" t="s">
        <v>20</v>
      </c>
      <c r="K29779">
        <v>0.12995469570199999</v>
      </c>
      <c r="L29779">
        <v>0.42993775010099999</v>
      </c>
      <c r="M29779">
        <v>0.130433470011</v>
      </c>
      <c r="N29779">
        <v>0.17030733823800001</v>
      </c>
      <c r="O29779">
        <v>0.139366745949</v>
      </c>
    </row>
    <row r="29780" spans="1:15" x14ac:dyDescent="0.25">
      <c r="A29780" s="1" t="s">
        <v>73351</v>
      </c>
      <c r="B29780" s="1" t="s">
        <v>73352</v>
      </c>
      <c r="C29780" s="1" t="s">
        <v>73353</v>
      </c>
      <c r="D29780" s="2">
        <v>43245.853784722225</v>
      </c>
      <c r="E29780">
        <v>0</v>
      </c>
      <c r="F29780">
        <v>0</v>
      </c>
      <c r="G29780" s="1" t="s">
        <v>69085</v>
      </c>
      <c r="H29780" s="1" t="s">
        <v>19</v>
      </c>
      <c r="I29780">
        <v>11301</v>
      </c>
      <c r="J29780" s="1" t="s">
        <v>20</v>
      </c>
      <c r="K29780">
        <v>0.13348041474799999</v>
      </c>
      <c r="L29780">
        <v>0.38469493389100001</v>
      </c>
      <c r="M29780">
        <v>0.126891642809</v>
      </c>
      <c r="N29780">
        <v>0.16174548864400001</v>
      </c>
      <c r="O29780">
        <v>0.193187490106</v>
      </c>
    </row>
    <row r="29781" spans="1:15" x14ac:dyDescent="0.25">
      <c r="A29781" s="1" t="s">
        <v>73354</v>
      </c>
      <c r="B29781" s="1" t="s">
        <v>71510</v>
      </c>
      <c r="C29781" s="1" t="s">
        <v>71511</v>
      </c>
      <c r="D29781" s="2">
        <v>43245.834548611114</v>
      </c>
      <c r="E29781">
        <v>0</v>
      </c>
      <c r="F29781">
        <v>0</v>
      </c>
      <c r="G29781" s="1" t="s">
        <v>69085</v>
      </c>
      <c r="H29781" s="1" t="s">
        <v>19</v>
      </c>
      <c r="I29781">
        <v>11301</v>
      </c>
      <c r="J29781" s="1" t="s">
        <v>20</v>
      </c>
      <c r="K29781">
        <v>0.12995469570199999</v>
      </c>
      <c r="L29781">
        <v>0.42993775010099999</v>
      </c>
      <c r="M29781">
        <v>0.130433470011</v>
      </c>
      <c r="N29781">
        <v>0.17030733823800001</v>
      </c>
      <c r="O29781">
        <v>0.139366745949</v>
      </c>
    </row>
    <row r="29782" spans="1:15" x14ac:dyDescent="0.25">
      <c r="A29782" s="1" t="s">
        <v>73355</v>
      </c>
      <c r="B29782" s="1" t="s">
        <v>71865</v>
      </c>
      <c r="C29782" s="1" t="s">
        <v>73356</v>
      </c>
      <c r="D29782" s="2">
        <v>43245.834479166668</v>
      </c>
      <c r="E29782">
        <v>0</v>
      </c>
      <c r="F29782">
        <v>0</v>
      </c>
      <c r="G29782" s="1" t="s">
        <v>69085</v>
      </c>
      <c r="H29782" s="1" t="s">
        <v>19</v>
      </c>
      <c r="I29782">
        <v>11301</v>
      </c>
      <c r="J29782" s="1" t="s">
        <v>20</v>
      </c>
      <c r="K29782">
        <v>0.27598434686700002</v>
      </c>
      <c r="L29782">
        <v>0.18543902039499999</v>
      </c>
      <c r="M29782">
        <v>0.19809894263700001</v>
      </c>
      <c r="N29782">
        <v>0.119379937649</v>
      </c>
      <c r="O29782">
        <v>0.22109773755100001</v>
      </c>
    </row>
    <row r="29783" spans="1:15" x14ac:dyDescent="0.25">
      <c r="A29783" s="1" t="s">
        <v>73357</v>
      </c>
      <c r="B29783" s="1" t="s">
        <v>73358</v>
      </c>
      <c r="C29783" s="1" t="s">
        <v>73359</v>
      </c>
      <c r="D29783" s="2">
        <v>43245.829988425925</v>
      </c>
      <c r="E29783">
        <v>0</v>
      </c>
      <c r="F29783">
        <v>0</v>
      </c>
      <c r="G29783" s="1" t="s">
        <v>69085</v>
      </c>
      <c r="H29783" s="1" t="s">
        <v>19</v>
      </c>
      <c r="I29783">
        <v>11301</v>
      </c>
      <c r="J29783" s="1" t="s">
        <v>20</v>
      </c>
      <c r="K29783">
        <v>0.35963132977500001</v>
      </c>
      <c r="L29783">
        <v>0.29549589753200001</v>
      </c>
      <c r="M29783">
        <v>0.16961039602799999</v>
      </c>
      <c r="N29783">
        <v>0.109537482262</v>
      </c>
      <c r="O29783">
        <v>6.5724879503299999E-2</v>
      </c>
    </row>
    <row r="29784" spans="1:15" x14ac:dyDescent="0.25">
      <c r="A29784" s="1" t="s">
        <v>73360</v>
      </c>
      <c r="B29784" s="1" t="s">
        <v>71507</v>
      </c>
      <c r="C29784" s="1" t="s">
        <v>71508</v>
      </c>
      <c r="D29784" s="2">
        <v>43245.815289351849</v>
      </c>
      <c r="E29784">
        <v>0</v>
      </c>
      <c r="F29784">
        <v>0</v>
      </c>
      <c r="G29784" s="1" t="s">
        <v>69085</v>
      </c>
      <c r="H29784" s="1" t="s">
        <v>19</v>
      </c>
      <c r="I29784">
        <v>11301</v>
      </c>
      <c r="J29784" s="1" t="s">
        <v>20</v>
      </c>
      <c r="K29784">
        <v>0.15477809310000001</v>
      </c>
      <c r="L29784">
        <v>0.36607542634000001</v>
      </c>
      <c r="M29784">
        <v>0.116224594414</v>
      </c>
      <c r="N29784">
        <v>0.16871502995500001</v>
      </c>
      <c r="O29784">
        <v>0.19420681893799999</v>
      </c>
    </row>
    <row r="29785" spans="1:15" x14ac:dyDescent="0.25">
      <c r="A29785" s="1" t="s">
        <v>73361</v>
      </c>
      <c r="B29785" s="1" t="s">
        <v>71510</v>
      </c>
      <c r="C29785" s="1" t="s">
        <v>71540</v>
      </c>
      <c r="D29785" s="2">
        <v>43245.813668981478</v>
      </c>
      <c r="E29785">
        <v>0</v>
      </c>
      <c r="F29785">
        <v>0</v>
      </c>
      <c r="G29785" s="1" t="s">
        <v>69085</v>
      </c>
      <c r="H29785" s="1" t="s">
        <v>19</v>
      </c>
      <c r="I29785">
        <v>11301</v>
      </c>
      <c r="J29785" s="1" t="s">
        <v>20</v>
      </c>
      <c r="K29785">
        <v>6.4160317182499996E-2</v>
      </c>
      <c r="L29785">
        <v>0.49594938755000001</v>
      </c>
      <c r="M29785">
        <v>0.203528612852</v>
      </c>
      <c r="N29785">
        <v>0.18559589981999999</v>
      </c>
      <c r="O29785">
        <v>5.0765883177499999E-2</v>
      </c>
    </row>
    <row r="29786" spans="1:15" x14ac:dyDescent="0.25">
      <c r="A29786" s="1" t="s">
        <v>73362</v>
      </c>
      <c r="B29786" s="1" t="s">
        <v>71554</v>
      </c>
      <c r="C29786" s="1" t="s">
        <v>73363</v>
      </c>
      <c r="D29786" s="2">
        <v>43245.813333333332</v>
      </c>
      <c r="E29786">
        <v>0</v>
      </c>
      <c r="F29786">
        <v>0</v>
      </c>
      <c r="G29786" s="1" t="s">
        <v>69085</v>
      </c>
      <c r="H29786" s="1" t="s">
        <v>19</v>
      </c>
      <c r="I29786">
        <v>11301</v>
      </c>
      <c r="J29786" s="1" t="s">
        <v>20</v>
      </c>
      <c r="K29786">
        <v>0.51728606224100004</v>
      </c>
      <c r="L29786">
        <v>0.15521074831500001</v>
      </c>
      <c r="M29786">
        <v>0.13085643947100001</v>
      </c>
      <c r="N29786">
        <v>0.11338369548299999</v>
      </c>
      <c r="O29786">
        <v>8.3263009786600006E-2</v>
      </c>
    </row>
    <row r="29787" spans="1:15" x14ac:dyDescent="0.25">
      <c r="A29787" s="1" t="s">
        <v>73364</v>
      </c>
      <c r="B29787" s="1" t="s">
        <v>73365</v>
      </c>
      <c r="C29787" s="1" t="s">
        <v>73366</v>
      </c>
      <c r="D29787" s="2">
        <v>43245.804120370369</v>
      </c>
      <c r="E29787">
        <v>0</v>
      </c>
      <c r="F29787">
        <v>0</v>
      </c>
      <c r="G29787" s="1" t="s">
        <v>69085</v>
      </c>
      <c r="H29787" s="1" t="s">
        <v>19</v>
      </c>
      <c r="I29787">
        <v>11301</v>
      </c>
      <c r="J29787" s="1" t="s">
        <v>20</v>
      </c>
      <c r="K29787">
        <v>0.116681933403</v>
      </c>
      <c r="L29787">
        <v>0.357315421104</v>
      </c>
      <c r="M29787">
        <v>0.129419833422</v>
      </c>
      <c r="N29787">
        <v>0.18697783350899999</v>
      </c>
      <c r="O29787">
        <v>0.20960499346299999</v>
      </c>
    </row>
    <row r="29788" spans="1:15" x14ac:dyDescent="0.25">
      <c r="A29788" s="1" t="s">
        <v>73367</v>
      </c>
      <c r="B29788" s="1" t="s">
        <v>73368</v>
      </c>
      <c r="C29788" s="1" t="s">
        <v>73369</v>
      </c>
      <c r="D29788" s="2">
        <v>43245.801168981481</v>
      </c>
      <c r="E29788">
        <v>0</v>
      </c>
      <c r="F29788">
        <v>0</v>
      </c>
      <c r="G29788" s="1" t="s">
        <v>69085</v>
      </c>
      <c r="H29788" s="1" t="s">
        <v>19</v>
      </c>
      <c r="I29788">
        <v>11301</v>
      </c>
      <c r="J29788" s="1" t="s">
        <v>20</v>
      </c>
      <c r="K29788">
        <v>0.30050468444799999</v>
      </c>
      <c r="L29788">
        <v>0.24932202696799999</v>
      </c>
      <c r="M29788">
        <v>0.179981768131</v>
      </c>
      <c r="N29788">
        <v>9.3594580888699999E-2</v>
      </c>
      <c r="O29788">
        <v>0.17659693956399999</v>
      </c>
    </row>
    <row r="29789" spans="1:15" x14ac:dyDescent="0.25">
      <c r="A29789" s="1" t="s">
        <v>73370</v>
      </c>
      <c r="B29789" s="1" t="s">
        <v>71836</v>
      </c>
      <c r="C29789" s="1" t="s">
        <v>73371</v>
      </c>
      <c r="D29789" s="2">
        <v>43245.79546296296</v>
      </c>
      <c r="E29789">
        <v>0</v>
      </c>
      <c r="F29789">
        <v>0</v>
      </c>
      <c r="G29789" s="1" t="s">
        <v>69085</v>
      </c>
      <c r="H29789" s="1" t="s">
        <v>19</v>
      </c>
      <c r="I29789">
        <v>11301</v>
      </c>
      <c r="J29789" s="1" t="s">
        <v>20</v>
      </c>
      <c r="K29789">
        <v>0.49547010660200003</v>
      </c>
      <c r="L29789">
        <v>0.10622959584</v>
      </c>
      <c r="M29789">
        <v>0.13608932495100001</v>
      </c>
      <c r="N29789">
        <v>0.19399929046600001</v>
      </c>
      <c r="O29789">
        <v>6.8211697042000002E-2</v>
      </c>
    </row>
    <row r="29790" spans="1:15" x14ac:dyDescent="0.25">
      <c r="A29790" s="1" t="s">
        <v>73372</v>
      </c>
      <c r="B29790" s="1" t="s">
        <v>71510</v>
      </c>
      <c r="C29790" s="1" t="s">
        <v>71511</v>
      </c>
      <c r="D29790" s="2">
        <v>43245.792847222219</v>
      </c>
      <c r="E29790">
        <v>1</v>
      </c>
      <c r="F29790">
        <v>0</v>
      </c>
      <c r="G29790" s="1" t="s">
        <v>69085</v>
      </c>
      <c r="H29790" s="1" t="s">
        <v>19</v>
      </c>
      <c r="I29790">
        <v>11301</v>
      </c>
      <c r="J29790" s="1" t="s">
        <v>20</v>
      </c>
      <c r="K29790">
        <v>0.12995469570199999</v>
      </c>
      <c r="L29790">
        <v>0.42993775010099999</v>
      </c>
      <c r="M29790">
        <v>0.130433470011</v>
      </c>
      <c r="N29790">
        <v>0.17030733823800001</v>
      </c>
      <c r="O29790">
        <v>0.139366745949</v>
      </c>
    </row>
    <row r="29791" spans="1:15" x14ac:dyDescent="0.25">
      <c r="A29791" s="1" t="s">
        <v>73373</v>
      </c>
      <c r="B29791" s="1" t="s">
        <v>71502</v>
      </c>
      <c r="C29791" s="1" t="s">
        <v>71892</v>
      </c>
      <c r="D29791" s="2">
        <v>43245.791493055556</v>
      </c>
      <c r="E29791">
        <v>4</v>
      </c>
      <c r="F29791">
        <v>0</v>
      </c>
      <c r="G29791" s="1" t="s">
        <v>69085</v>
      </c>
      <c r="H29791" s="1" t="s">
        <v>19</v>
      </c>
      <c r="I29791">
        <v>11301</v>
      </c>
      <c r="J29791" s="1" t="s">
        <v>20</v>
      </c>
      <c r="K29791">
        <v>0.45013791322699997</v>
      </c>
      <c r="L29791">
        <v>7.4844002723699996E-2</v>
      </c>
      <c r="M29791">
        <v>0.132629320025</v>
      </c>
      <c r="N29791">
        <v>0.26589447259900001</v>
      </c>
      <c r="O29791">
        <v>7.6494269072999999E-2</v>
      </c>
    </row>
    <row r="29792" spans="1:15" x14ac:dyDescent="0.25">
      <c r="A29792" s="1" t="s">
        <v>73374</v>
      </c>
      <c r="B29792" s="1" t="s">
        <v>71499</v>
      </c>
      <c r="C29792" s="1" t="s">
        <v>71892</v>
      </c>
      <c r="D29792" s="2">
        <v>43245.791446759256</v>
      </c>
      <c r="E29792">
        <v>6</v>
      </c>
      <c r="F29792">
        <v>0</v>
      </c>
      <c r="G29792" s="1" t="s">
        <v>69085</v>
      </c>
      <c r="H29792" s="1" t="s">
        <v>19</v>
      </c>
      <c r="I29792">
        <v>11301</v>
      </c>
      <c r="J29792" s="1" t="s">
        <v>20</v>
      </c>
      <c r="K29792">
        <v>0.45013791322699997</v>
      </c>
      <c r="L29792">
        <v>7.4844002723699996E-2</v>
      </c>
      <c r="M29792">
        <v>0.132629320025</v>
      </c>
      <c r="N29792">
        <v>0.26589447259900001</v>
      </c>
      <c r="O29792">
        <v>7.6494269072999999E-2</v>
      </c>
    </row>
    <row r="29793" spans="1:15" x14ac:dyDescent="0.25">
      <c r="A29793" s="1" t="s">
        <v>73375</v>
      </c>
      <c r="B29793" s="1" t="s">
        <v>73376</v>
      </c>
      <c r="C29793" s="1" t="s">
        <v>73377</v>
      </c>
      <c r="D29793" s="2">
        <v>43245.782268518517</v>
      </c>
      <c r="E29793">
        <v>0</v>
      </c>
      <c r="F29793">
        <v>0</v>
      </c>
      <c r="G29793" s="1" t="s">
        <v>69085</v>
      </c>
      <c r="H29793" s="1" t="s">
        <v>19</v>
      </c>
      <c r="I29793">
        <v>11301</v>
      </c>
      <c r="J29793" s="1" t="s">
        <v>20</v>
      </c>
      <c r="K29793">
        <v>0.116028726101</v>
      </c>
      <c r="L29793">
        <v>0.38565182685900001</v>
      </c>
      <c r="M29793">
        <v>0.133921861649</v>
      </c>
      <c r="N29793">
        <v>0.21783098578499999</v>
      </c>
      <c r="O29793">
        <v>0.146566599607</v>
      </c>
    </row>
    <row r="29794" spans="1:15" x14ac:dyDescent="0.25">
      <c r="A29794" s="1" t="s">
        <v>73378</v>
      </c>
      <c r="B29794" s="1" t="s">
        <v>73379</v>
      </c>
      <c r="C29794" s="1" t="s">
        <v>73380</v>
      </c>
      <c r="D29794" s="2">
        <v>43245.777314814812</v>
      </c>
      <c r="E29794">
        <v>0</v>
      </c>
      <c r="F29794">
        <v>0</v>
      </c>
      <c r="G29794" s="1" t="s">
        <v>69085</v>
      </c>
      <c r="H29794" s="1" t="s">
        <v>19</v>
      </c>
      <c r="I29794">
        <v>11301</v>
      </c>
      <c r="J29794" s="1" t="s">
        <v>20</v>
      </c>
      <c r="K29794">
        <v>0.110281474888</v>
      </c>
      <c r="L29794">
        <v>0.379527449608</v>
      </c>
      <c r="M29794">
        <v>0.12874177098299999</v>
      </c>
      <c r="N29794">
        <v>0.19351968169200001</v>
      </c>
      <c r="O29794">
        <v>0.18792963028000001</v>
      </c>
    </row>
    <row r="29795" spans="1:15" x14ac:dyDescent="0.25">
      <c r="A29795" s="1" t="s">
        <v>7016</v>
      </c>
      <c r="B29795" s="1" t="s">
        <v>6096</v>
      </c>
      <c r="C29795" s="1" t="s">
        <v>7017</v>
      </c>
      <c r="D29795" s="2">
        <v>43245.776099537034</v>
      </c>
      <c r="E29795">
        <v>0</v>
      </c>
      <c r="F29795">
        <v>0</v>
      </c>
      <c r="G29795" s="1" t="s">
        <v>69085</v>
      </c>
      <c r="H29795" s="1" t="s">
        <v>19</v>
      </c>
      <c r="I29795">
        <v>11301</v>
      </c>
      <c r="J29795" s="1" t="s">
        <v>20</v>
      </c>
      <c r="K29795">
        <v>0.29760146141100002</v>
      </c>
      <c r="L29795">
        <v>0.17475196719200001</v>
      </c>
      <c r="M29795">
        <v>0.19791923463300001</v>
      </c>
      <c r="N29795">
        <v>0.316062748432</v>
      </c>
      <c r="O29795">
        <v>1.36646013707E-2</v>
      </c>
    </row>
    <row r="29796" spans="1:15" x14ac:dyDescent="0.25">
      <c r="A29796" s="1" t="s">
        <v>73381</v>
      </c>
      <c r="B29796" s="1" t="s">
        <v>71507</v>
      </c>
      <c r="C29796" s="1" t="s">
        <v>71508</v>
      </c>
      <c r="D29796" s="2">
        <v>43245.773668981485</v>
      </c>
      <c r="E29796">
        <v>0</v>
      </c>
      <c r="F29796">
        <v>0</v>
      </c>
      <c r="G29796" s="1" t="s">
        <v>69085</v>
      </c>
      <c r="H29796" s="1" t="s">
        <v>19</v>
      </c>
      <c r="I29796">
        <v>11301</v>
      </c>
      <c r="J29796" s="1" t="s">
        <v>20</v>
      </c>
      <c r="K29796">
        <v>0.15477809310000001</v>
      </c>
      <c r="L29796">
        <v>0.36607542634000001</v>
      </c>
      <c r="M29796">
        <v>0.116224594414</v>
      </c>
      <c r="N29796">
        <v>0.16871502995500001</v>
      </c>
      <c r="O29796">
        <v>0.19420681893799999</v>
      </c>
    </row>
    <row r="29797" spans="1:15" x14ac:dyDescent="0.25">
      <c r="A29797" s="1" t="s">
        <v>73382</v>
      </c>
      <c r="B29797" s="1" t="s">
        <v>73383</v>
      </c>
      <c r="C29797" s="1" t="s">
        <v>73384</v>
      </c>
      <c r="D29797" s="2">
        <v>43245.772118055553</v>
      </c>
      <c r="E29797">
        <v>0</v>
      </c>
      <c r="F29797">
        <v>0</v>
      </c>
      <c r="G29797" s="1" t="s">
        <v>69085</v>
      </c>
      <c r="H29797" s="1" t="s">
        <v>19</v>
      </c>
      <c r="I29797">
        <v>11301</v>
      </c>
      <c r="J29797" s="1" t="s">
        <v>20</v>
      </c>
      <c r="K29797">
        <v>0.13671301305299999</v>
      </c>
      <c r="L29797">
        <v>0.33870998024900001</v>
      </c>
      <c r="M29797">
        <v>0.127088367939</v>
      </c>
      <c r="N29797">
        <v>0.18111920356799999</v>
      </c>
      <c r="O29797">
        <v>0.21636947989499999</v>
      </c>
    </row>
    <row r="29798" spans="1:15" x14ac:dyDescent="0.25">
      <c r="A29798" s="1" t="s">
        <v>73385</v>
      </c>
      <c r="B29798" s="1" t="s">
        <v>71510</v>
      </c>
      <c r="C29798" s="1" t="s">
        <v>71511</v>
      </c>
      <c r="D29798" s="2">
        <v>43245.772037037037</v>
      </c>
      <c r="E29798">
        <v>0</v>
      </c>
      <c r="F29798">
        <v>0</v>
      </c>
      <c r="G29798" s="1" t="s">
        <v>69085</v>
      </c>
      <c r="H29798" s="1" t="s">
        <v>19</v>
      </c>
      <c r="I29798">
        <v>11301</v>
      </c>
      <c r="J29798" s="1" t="s">
        <v>20</v>
      </c>
      <c r="K29798">
        <v>0.12995469570199999</v>
      </c>
      <c r="L29798">
        <v>0.42993775010099999</v>
      </c>
      <c r="M29798">
        <v>0.130433470011</v>
      </c>
      <c r="N29798">
        <v>0.17030733823800001</v>
      </c>
      <c r="O29798">
        <v>0.139366745949</v>
      </c>
    </row>
    <row r="29799" spans="1:15" x14ac:dyDescent="0.25">
      <c r="A29799" s="1" t="s">
        <v>73386</v>
      </c>
      <c r="B29799" s="1" t="s">
        <v>1307</v>
      </c>
      <c r="C29799" s="1" t="s">
        <v>73387</v>
      </c>
      <c r="D29799" s="2">
        <v>43245.771747685183</v>
      </c>
      <c r="E29799">
        <v>0</v>
      </c>
      <c r="F29799">
        <v>0</v>
      </c>
      <c r="G29799" s="1" t="s">
        <v>69085</v>
      </c>
      <c r="H29799" s="1" t="s">
        <v>19</v>
      </c>
      <c r="I29799">
        <v>11301</v>
      </c>
      <c r="J29799" s="1" t="s">
        <v>20</v>
      </c>
      <c r="K29799">
        <v>0.111595675349</v>
      </c>
      <c r="L29799">
        <v>0.56560003757499999</v>
      </c>
      <c r="M29799">
        <v>0.14708806574300001</v>
      </c>
      <c r="N29799">
        <v>0.10395219922100001</v>
      </c>
      <c r="O29799">
        <v>7.1764014661300002E-2</v>
      </c>
    </row>
    <row r="29800" spans="1:15" x14ac:dyDescent="0.25">
      <c r="A29800" s="1" t="s">
        <v>73388</v>
      </c>
      <c r="B29800" s="1" t="s">
        <v>73215</v>
      </c>
      <c r="C29800" s="1" t="s">
        <v>73389</v>
      </c>
      <c r="D29800" s="2">
        <v>43245.754340277781</v>
      </c>
      <c r="E29800">
        <v>0</v>
      </c>
      <c r="F29800">
        <v>0</v>
      </c>
      <c r="G29800" s="1" t="s">
        <v>69085</v>
      </c>
      <c r="H29800" s="1" t="s">
        <v>19</v>
      </c>
      <c r="I29800">
        <v>11301</v>
      </c>
      <c r="J29800" s="1" t="s">
        <v>20</v>
      </c>
      <c r="K29800">
        <v>0.13193365931500001</v>
      </c>
      <c r="L29800">
        <v>0.31808277964600001</v>
      </c>
      <c r="M29800">
        <v>0.13369870185900001</v>
      </c>
      <c r="N29800">
        <v>0.15105675160900001</v>
      </c>
      <c r="O29800">
        <v>0.26522809267000003</v>
      </c>
    </row>
    <row r="29801" spans="1:15" x14ac:dyDescent="0.25">
      <c r="A29801" s="1" t="s">
        <v>73390</v>
      </c>
      <c r="B29801" s="1" t="s">
        <v>73391</v>
      </c>
      <c r="C29801" s="1" t="s">
        <v>73392</v>
      </c>
      <c r="D29801" s="2">
        <v>43245.751701388886</v>
      </c>
      <c r="E29801">
        <v>0</v>
      </c>
      <c r="F29801">
        <v>0</v>
      </c>
      <c r="G29801" s="1" t="s">
        <v>69085</v>
      </c>
      <c r="H29801" s="1" t="s">
        <v>19</v>
      </c>
      <c r="I29801">
        <v>11301</v>
      </c>
      <c r="J29801" s="1" t="s">
        <v>20</v>
      </c>
      <c r="K29801">
        <v>0.105022631586</v>
      </c>
      <c r="L29801">
        <v>0.27507635950999998</v>
      </c>
      <c r="M29801">
        <v>0.16998499631899999</v>
      </c>
      <c r="N29801">
        <v>0.130654543638</v>
      </c>
      <c r="O29801">
        <v>0.31926146149599999</v>
      </c>
    </row>
    <row r="29802" spans="1:15" x14ac:dyDescent="0.25">
      <c r="A29802" s="1" t="s">
        <v>73393</v>
      </c>
      <c r="B29802" s="1" t="s">
        <v>71510</v>
      </c>
      <c r="C29802" s="1" t="s">
        <v>71567</v>
      </c>
      <c r="D29802" s="2">
        <v>43245.751261574071</v>
      </c>
      <c r="E29802">
        <v>0</v>
      </c>
      <c r="F29802">
        <v>0</v>
      </c>
      <c r="G29802" s="1" t="s">
        <v>69085</v>
      </c>
      <c r="H29802" s="1" t="s">
        <v>19</v>
      </c>
      <c r="I29802">
        <v>11301</v>
      </c>
      <c r="J29802" s="1" t="s">
        <v>20</v>
      </c>
      <c r="K29802">
        <v>0.12840187549599999</v>
      </c>
      <c r="L29802">
        <v>0.28624182939499998</v>
      </c>
      <c r="M29802">
        <v>7.5848095118999995E-2</v>
      </c>
      <c r="N29802">
        <v>0.33658933639499999</v>
      </c>
      <c r="O29802">
        <v>0.17291885614399999</v>
      </c>
    </row>
    <row r="29803" spans="1:15" x14ac:dyDescent="0.25">
      <c r="A29803" s="1" t="s">
        <v>73394</v>
      </c>
      <c r="B29803" s="1" t="s">
        <v>73395</v>
      </c>
      <c r="C29803" s="1" t="s">
        <v>73396</v>
      </c>
      <c r="D29803" s="2">
        <v>43245.73265046296</v>
      </c>
      <c r="E29803">
        <v>0</v>
      </c>
      <c r="F29803">
        <v>0</v>
      </c>
      <c r="G29803" s="1" t="s">
        <v>69085</v>
      </c>
      <c r="H29803" s="1" t="s">
        <v>19</v>
      </c>
      <c r="I29803">
        <v>11301</v>
      </c>
      <c r="J29803" s="1" t="s">
        <v>20</v>
      </c>
      <c r="K29803">
        <v>0.12576106190700001</v>
      </c>
      <c r="L29803">
        <v>0.312838643789</v>
      </c>
      <c r="M29803">
        <v>0.36553931236300002</v>
      </c>
      <c r="N29803">
        <v>0.14411655068400001</v>
      </c>
      <c r="O29803">
        <v>5.1744453608999999E-2</v>
      </c>
    </row>
    <row r="29804" spans="1:15" x14ac:dyDescent="0.25">
      <c r="A29804" s="1" t="s">
        <v>73397</v>
      </c>
      <c r="B29804" s="1" t="s">
        <v>72142</v>
      </c>
      <c r="C29804" s="1" t="s">
        <v>73398</v>
      </c>
      <c r="D29804" s="2">
        <v>43245.731273148151</v>
      </c>
      <c r="E29804">
        <v>0</v>
      </c>
      <c r="F29804">
        <v>0</v>
      </c>
      <c r="G29804" s="1" t="s">
        <v>69085</v>
      </c>
      <c r="H29804" s="1" t="s">
        <v>19</v>
      </c>
      <c r="I29804">
        <v>11301</v>
      </c>
      <c r="J29804" s="1" t="s">
        <v>20</v>
      </c>
      <c r="K29804">
        <v>0.100257173181</v>
      </c>
      <c r="L29804">
        <v>0.26455050706900002</v>
      </c>
      <c r="M29804">
        <v>0.126556903124</v>
      </c>
      <c r="N29804">
        <v>0.43906635045999998</v>
      </c>
      <c r="O29804">
        <v>6.9569073617500005E-2</v>
      </c>
    </row>
    <row r="29805" spans="1:15" x14ac:dyDescent="0.25">
      <c r="A29805" s="1" t="s">
        <v>73399</v>
      </c>
      <c r="B29805" s="1" t="s">
        <v>73400</v>
      </c>
      <c r="C29805" s="1" t="s">
        <v>73401</v>
      </c>
      <c r="D29805" s="2">
        <v>43245.713946759257</v>
      </c>
      <c r="E29805">
        <v>1</v>
      </c>
      <c r="F29805">
        <v>0</v>
      </c>
      <c r="G29805" s="1" t="s">
        <v>69085</v>
      </c>
      <c r="H29805" s="1" t="s">
        <v>19</v>
      </c>
      <c r="I29805">
        <v>11301</v>
      </c>
      <c r="J29805" s="1" t="s">
        <v>20</v>
      </c>
      <c r="K29805">
        <v>0.33841699361799998</v>
      </c>
      <c r="L29805">
        <v>7.8530929982700004E-2</v>
      </c>
      <c r="M29805">
        <v>0.13538421690499999</v>
      </c>
      <c r="N29805">
        <v>0.27660432457900003</v>
      </c>
      <c r="O29805">
        <v>0.17106354236599999</v>
      </c>
    </row>
    <row r="29806" spans="1:15" x14ac:dyDescent="0.25">
      <c r="A29806" s="1" t="s">
        <v>73402</v>
      </c>
      <c r="B29806" s="1" t="s">
        <v>71510</v>
      </c>
      <c r="C29806" s="1" t="s">
        <v>71511</v>
      </c>
      <c r="D29806" s="2">
        <v>43245.709386574075</v>
      </c>
      <c r="E29806">
        <v>0</v>
      </c>
      <c r="F29806">
        <v>0</v>
      </c>
      <c r="G29806" s="1" t="s">
        <v>69085</v>
      </c>
      <c r="H29806" s="1" t="s">
        <v>19</v>
      </c>
      <c r="I29806">
        <v>11301</v>
      </c>
      <c r="J29806" s="1" t="s">
        <v>20</v>
      </c>
      <c r="K29806">
        <v>0.12995469570199999</v>
      </c>
      <c r="L29806">
        <v>0.42993775010099999</v>
      </c>
      <c r="M29806">
        <v>0.130433470011</v>
      </c>
      <c r="N29806">
        <v>0.17030733823800001</v>
      </c>
      <c r="O29806">
        <v>0.139366745949</v>
      </c>
    </row>
    <row r="29807" spans="1:15" x14ac:dyDescent="0.25">
      <c r="A29807" s="1" t="s">
        <v>73403</v>
      </c>
      <c r="B29807" s="1" t="s">
        <v>73404</v>
      </c>
      <c r="C29807" s="1" t="s">
        <v>73405</v>
      </c>
      <c r="D29807" s="2">
        <v>43245.709120370368</v>
      </c>
      <c r="E29807">
        <v>0</v>
      </c>
      <c r="F29807">
        <v>0</v>
      </c>
      <c r="G29807" s="1" t="s">
        <v>69085</v>
      </c>
      <c r="H29807" s="1" t="s">
        <v>19</v>
      </c>
      <c r="I29807">
        <v>11301</v>
      </c>
      <c r="J29807" s="1" t="s">
        <v>20</v>
      </c>
      <c r="K29807">
        <v>0.18847838044199999</v>
      </c>
      <c r="L29807">
        <v>0.28552719950700001</v>
      </c>
      <c r="M29807">
        <v>0.17393887043</v>
      </c>
      <c r="N29807">
        <v>0.20710761845100001</v>
      </c>
      <c r="O29807">
        <v>0.144947916269</v>
      </c>
    </row>
    <row r="29808" spans="1:15" x14ac:dyDescent="0.25">
      <c r="A29808" s="1" t="s">
        <v>73406</v>
      </c>
      <c r="B29808" s="1" t="s">
        <v>73407</v>
      </c>
      <c r="C29808" s="1" t="s">
        <v>73408</v>
      </c>
      <c r="D29808" s="2">
        <v>43245.708877314813</v>
      </c>
      <c r="E29808">
        <v>0</v>
      </c>
      <c r="F29808">
        <v>0</v>
      </c>
      <c r="G29808" s="1" t="s">
        <v>69085</v>
      </c>
      <c r="H29808" s="1" t="s">
        <v>19</v>
      </c>
      <c r="I29808">
        <v>11301</v>
      </c>
      <c r="J29808" s="1" t="s">
        <v>20</v>
      </c>
      <c r="K29808">
        <v>0.18630588054700001</v>
      </c>
      <c r="L29808">
        <v>0.44145226478600003</v>
      </c>
      <c r="M29808">
        <v>0.23372113704700001</v>
      </c>
      <c r="N29808">
        <v>7.12224915624E-2</v>
      </c>
      <c r="O29808">
        <v>6.7298218607900001E-2</v>
      </c>
    </row>
    <row r="29809" spans="1:15" x14ac:dyDescent="0.25">
      <c r="A29809" s="1" t="s">
        <v>73409</v>
      </c>
      <c r="B29809" s="1" t="s">
        <v>71542</v>
      </c>
      <c r="C29809" s="1" t="s">
        <v>73410</v>
      </c>
      <c r="D29809" s="2">
        <v>43245.697245370371</v>
      </c>
      <c r="E29809">
        <v>0</v>
      </c>
      <c r="F29809">
        <v>0</v>
      </c>
      <c r="G29809" s="1" t="s">
        <v>69085</v>
      </c>
      <c r="H29809" s="1" t="s">
        <v>19</v>
      </c>
      <c r="I29809">
        <v>11301</v>
      </c>
      <c r="J29809" s="1" t="s">
        <v>20</v>
      </c>
      <c r="K29809">
        <v>0.52635717392000003</v>
      </c>
      <c r="L29809">
        <v>0.15804147720299999</v>
      </c>
      <c r="M29809">
        <v>0.13960321247599999</v>
      </c>
      <c r="N29809">
        <v>0.107663668692</v>
      </c>
      <c r="O29809">
        <v>6.8334460258499999E-2</v>
      </c>
    </row>
    <row r="29810" spans="1:15" x14ac:dyDescent="0.25">
      <c r="A29810" s="1" t="s">
        <v>73411</v>
      </c>
      <c r="B29810" s="1" t="s">
        <v>73412</v>
      </c>
      <c r="C29810" s="1" t="s">
        <v>73413</v>
      </c>
      <c r="D29810" s="2">
        <v>43245.695104166669</v>
      </c>
      <c r="E29810">
        <v>0</v>
      </c>
      <c r="F29810">
        <v>0</v>
      </c>
      <c r="G29810" s="1" t="s">
        <v>69085</v>
      </c>
      <c r="H29810" s="1" t="s">
        <v>19</v>
      </c>
      <c r="I29810">
        <v>11301</v>
      </c>
      <c r="J29810" s="1" t="s">
        <v>20</v>
      </c>
      <c r="K29810">
        <v>0.12828662991500001</v>
      </c>
      <c r="L29810">
        <v>0.34924727678299999</v>
      </c>
      <c r="M29810">
        <v>0.13434420525999999</v>
      </c>
      <c r="N29810">
        <v>0.18971335887900001</v>
      </c>
      <c r="O29810">
        <v>0.19840854406399999</v>
      </c>
    </row>
    <row r="29811" spans="1:15" x14ac:dyDescent="0.25">
      <c r="A29811" s="1" t="s">
        <v>73414</v>
      </c>
      <c r="B29811" s="1" t="s">
        <v>71507</v>
      </c>
      <c r="C29811" s="1" t="s">
        <v>71538</v>
      </c>
      <c r="D29811" s="2">
        <v>43245.690324074072</v>
      </c>
      <c r="E29811">
        <v>0</v>
      </c>
      <c r="F29811">
        <v>0</v>
      </c>
      <c r="G29811" s="1" t="s">
        <v>69085</v>
      </c>
      <c r="H29811" s="1" t="s">
        <v>19</v>
      </c>
      <c r="I29811">
        <v>11301</v>
      </c>
      <c r="J29811" s="1" t="s">
        <v>20</v>
      </c>
      <c r="K29811">
        <v>0.15477809310000001</v>
      </c>
      <c r="L29811">
        <v>0.36607542634000001</v>
      </c>
      <c r="M29811">
        <v>0.116224594414</v>
      </c>
      <c r="N29811">
        <v>0.16871502995500001</v>
      </c>
      <c r="O29811">
        <v>0.19420681893799999</v>
      </c>
    </row>
    <row r="29812" spans="1:15" x14ac:dyDescent="0.25">
      <c r="A29812" s="1" t="s">
        <v>73415</v>
      </c>
      <c r="B29812" s="1" t="s">
        <v>73416</v>
      </c>
      <c r="C29812" s="1" t="s">
        <v>73417</v>
      </c>
      <c r="D29812" s="2">
        <v>43245.68650462963</v>
      </c>
      <c r="E29812">
        <v>0</v>
      </c>
      <c r="F29812">
        <v>0</v>
      </c>
      <c r="G29812" s="1" t="s">
        <v>69085</v>
      </c>
      <c r="H29812" s="1" t="s">
        <v>19</v>
      </c>
      <c r="I29812">
        <v>11301</v>
      </c>
      <c r="J29812" s="1" t="s">
        <v>20</v>
      </c>
      <c r="K29812">
        <v>0.14326182007800001</v>
      </c>
      <c r="L29812">
        <v>0.27791500091600002</v>
      </c>
      <c r="M29812">
        <v>0.13411875069099999</v>
      </c>
      <c r="N29812">
        <v>0.17748203873599999</v>
      </c>
      <c r="O29812">
        <v>0.26722240448000001</v>
      </c>
    </row>
    <row r="29813" spans="1:15" x14ac:dyDescent="0.25">
      <c r="A29813" s="1" t="s">
        <v>73418</v>
      </c>
      <c r="B29813" s="1" t="s">
        <v>71596</v>
      </c>
      <c r="C29813" s="1" t="s">
        <v>71772</v>
      </c>
      <c r="D29813" s="2">
        <v>43245.675543981481</v>
      </c>
      <c r="E29813">
        <v>0</v>
      </c>
      <c r="F29813">
        <v>0</v>
      </c>
      <c r="G29813" s="1" t="s">
        <v>69085</v>
      </c>
      <c r="H29813" s="1" t="s">
        <v>19</v>
      </c>
      <c r="I29813">
        <v>11301</v>
      </c>
      <c r="J29813" s="1" t="s">
        <v>20</v>
      </c>
      <c r="K29813">
        <v>8.3582177758199996E-2</v>
      </c>
      <c r="L29813">
        <v>0.56033354997600004</v>
      </c>
      <c r="M29813">
        <v>0.17884659767200001</v>
      </c>
      <c r="N29813">
        <v>0.10588145256000001</v>
      </c>
      <c r="O29813">
        <v>7.1356192231200002E-2</v>
      </c>
    </row>
    <row r="29814" spans="1:15" x14ac:dyDescent="0.25">
      <c r="A29814" s="1" t="s">
        <v>73419</v>
      </c>
      <c r="B29814" s="1" t="s">
        <v>73420</v>
      </c>
      <c r="C29814" s="1" t="s">
        <v>73421</v>
      </c>
      <c r="D29814" s="2">
        <v>43245.670138888891</v>
      </c>
      <c r="E29814">
        <v>3</v>
      </c>
      <c r="F29814">
        <v>1</v>
      </c>
      <c r="G29814" s="1" t="s">
        <v>69085</v>
      </c>
      <c r="H29814" s="1" t="s">
        <v>19</v>
      </c>
      <c r="I29814">
        <v>11301</v>
      </c>
      <c r="J29814" s="1" t="s">
        <v>20</v>
      </c>
      <c r="K29814">
        <v>0.26288628578200002</v>
      </c>
      <c r="L29814">
        <v>0.13729581236800001</v>
      </c>
      <c r="M29814">
        <v>0.18403221666799999</v>
      </c>
      <c r="N29814">
        <v>0.12657785415600001</v>
      </c>
      <c r="O29814">
        <v>0.28920787572899997</v>
      </c>
    </row>
    <row r="29815" spans="1:15" x14ac:dyDescent="0.25">
      <c r="A29815" s="1" t="s">
        <v>73422</v>
      </c>
      <c r="B29815" s="1" t="s">
        <v>71510</v>
      </c>
      <c r="C29815" s="1" t="s">
        <v>71565</v>
      </c>
      <c r="D29815" s="2">
        <v>43245.667696759258</v>
      </c>
      <c r="E29815">
        <v>0</v>
      </c>
      <c r="F29815">
        <v>0</v>
      </c>
      <c r="G29815" s="1" t="s">
        <v>69085</v>
      </c>
      <c r="H29815" s="1" t="s">
        <v>19</v>
      </c>
      <c r="I29815">
        <v>11301</v>
      </c>
      <c r="J29815" s="1" t="s">
        <v>20</v>
      </c>
      <c r="K29815">
        <v>0.15367355942700001</v>
      </c>
      <c r="L29815">
        <v>0.28104320168500002</v>
      </c>
      <c r="M29815">
        <v>0.31939268112199998</v>
      </c>
      <c r="N29815">
        <v>0.22203966975200001</v>
      </c>
      <c r="O29815">
        <v>2.38508619368E-2</v>
      </c>
    </row>
    <row r="29816" spans="1:15" x14ac:dyDescent="0.25">
      <c r="A29816" s="1" t="s">
        <v>73423</v>
      </c>
      <c r="B29816" s="1" t="s">
        <v>71507</v>
      </c>
      <c r="C29816" s="1" t="s">
        <v>71563</v>
      </c>
      <c r="D29816" s="2">
        <v>43245.648622685185</v>
      </c>
      <c r="E29816">
        <v>0</v>
      </c>
      <c r="F29816">
        <v>0</v>
      </c>
      <c r="G29816" s="1" t="s">
        <v>69085</v>
      </c>
      <c r="H29816" s="1" t="s">
        <v>19</v>
      </c>
      <c r="I29816">
        <v>11301</v>
      </c>
      <c r="J29816" s="1" t="s">
        <v>20</v>
      </c>
      <c r="K29816">
        <v>0.14414343237900001</v>
      </c>
      <c r="L29816">
        <v>0.39285609126100002</v>
      </c>
      <c r="M29816">
        <v>0.117551475763</v>
      </c>
      <c r="N29816">
        <v>0.199782207608</v>
      </c>
      <c r="O29816">
        <v>0.14566680789</v>
      </c>
    </row>
    <row r="29817" spans="1:15" x14ac:dyDescent="0.25">
      <c r="A29817" s="1" t="s">
        <v>23095</v>
      </c>
      <c r="B29817" s="1" t="s">
        <v>8084</v>
      </c>
      <c r="C29817" s="1" t="s">
        <v>23096</v>
      </c>
      <c r="D29817" s="2">
        <v>43245.647361111114</v>
      </c>
      <c r="E29817">
        <v>0</v>
      </c>
      <c r="F29817">
        <v>0</v>
      </c>
      <c r="G29817" s="1" t="s">
        <v>69085</v>
      </c>
      <c r="H29817" s="1" t="s">
        <v>19</v>
      </c>
      <c r="I29817">
        <v>11301</v>
      </c>
      <c r="J29817" s="1" t="s">
        <v>20</v>
      </c>
      <c r="K29817">
        <v>0.16311451792699999</v>
      </c>
      <c r="L29817">
        <v>0.12622441351399999</v>
      </c>
      <c r="M29817">
        <v>7.6419278979299995E-2</v>
      </c>
      <c r="N29817">
        <v>1.47159080952E-2</v>
      </c>
      <c r="O29817">
        <v>0.61952590942399999</v>
      </c>
    </row>
    <row r="29818" spans="1:15" x14ac:dyDescent="0.25">
      <c r="A29818" s="1" t="s">
        <v>73424</v>
      </c>
      <c r="B29818" s="1" t="s">
        <v>73365</v>
      </c>
      <c r="C29818" s="1" t="s">
        <v>73425</v>
      </c>
      <c r="D29818" s="2">
        <v>43245.637395833335</v>
      </c>
      <c r="E29818">
        <v>0</v>
      </c>
      <c r="F29818">
        <v>0</v>
      </c>
      <c r="G29818" s="1" t="s">
        <v>69085</v>
      </c>
      <c r="H29818" s="1" t="s">
        <v>19</v>
      </c>
      <c r="I29818">
        <v>11301</v>
      </c>
      <c r="J29818" s="1" t="s">
        <v>20</v>
      </c>
      <c r="K29818">
        <v>0.155206859112</v>
      </c>
      <c r="L29818">
        <v>0.37801358103799998</v>
      </c>
      <c r="M29818">
        <v>0.128131732345</v>
      </c>
      <c r="N29818">
        <v>0.14034402370499999</v>
      </c>
      <c r="O29818">
        <v>0.19830381870300001</v>
      </c>
    </row>
    <row r="29819" spans="1:15" x14ac:dyDescent="0.25">
      <c r="A29819" s="1" t="s">
        <v>73426</v>
      </c>
      <c r="B29819" s="1" t="s">
        <v>73427</v>
      </c>
      <c r="C29819" s="1" t="s">
        <v>73428</v>
      </c>
      <c r="D29819" s="2">
        <v>43245.632916666669</v>
      </c>
      <c r="E29819">
        <v>0</v>
      </c>
      <c r="F29819">
        <v>0</v>
      </c>
      <c r="G29819" s="1" t="s">
        <v>69085</v>
      </c>
      <c r="H29819" s="1" t="s">
        <v>19</v>
      </c>
      <c r="I29819">
        <v>11301</v>
      </c>
      <c r="J29819" s="1" t="s">
        <v>20</v>
      </c>
      <c r="K29819">
        <v>8.8933836668699997E-3</v>
      </c>
      <c r="L29819">
        <v>0.72648757696199995</v>
      </c>
      <c r="M29819">
        <v>5.7197172194699997E-2</v>
      </c>
      <c r="N29819">
        <v>0.193284109235</v>
      </c>
      <c r="O29819">
        <v>1.41377383843E-2</v>
      </c>
    </row>
    <row r="29820" spans="1:15" x14ac:dyDescent="0.25">
      <c r="A29820" s="1" t="s">
        <v>73429</v>
      </c>
      <c r="B29820" s="1" t="s">
        <v>73430</v>
      </c>
      <c r="C29820" s="1" t="s">
        <v>73431</v>
      </c>
      <c r="D29820" s="2">
        <v>43245.626527777778</v>
      </c>
      <c r="E29820">
        <v>1</v>
      </c>
      <c r="F29820">
        <v>0</v>
      </c>
      <c r="G29820" s="1" t="s">
        <v>69085</v>
      </c>
      <c r="H29820" s="1" t="s">
        <v>19</v>
      </c>
      <c r="I29820">
        <v>11301</v>
      </c>
      <c r="J29820" s="1" t="s">
        <v>20</v>
      </c>
      <c r="K29820">
        <v>0.25095820426900001</v>
      </c>
      <c r="L29820">
        <v>9.9023878574399996E-2</v>
      </c>
      <c r="M29820">
        <v>0.106291621923</v>
      </c>
      <c r="N29820">
        <v>0.16711603105100001</v>
      </c>
      <c r="O29820">
        <v>0.37661018967600002</v>
      </c>
    </row>
    <row r="29821" spans="1:15" x14ac:dyDescent="0.25">
      <c r="A29821" s="1" t="s">
        <v>73432</v>
      </c>
      <c r="B29821" s="1" t="s">
        <v>71510</v>
      </c>
      <c r="C29821" s="1" t="s">
        <v>71511</v>
      </c>
      <c r="D29821" s="2">
        <v>43245.626030092593</v>
      </c>
      <c r="E29821">
        <v>0</v>
      </c>
      <c r="F29821">
        <v>0</v>
      </c>
      <c r="G29821" s="1" t="s">
        <v>69085</v>
      </c>
      <c r="H29821" s="1" t="s">
        <v>19</v>
      </c>
      <c r="I29821">
        <v>11301</v>
      </c>
      <c r="J29821" s="1" t="s">
        <v>20</v>
      </c>
      <c r="K29821">
        <v>0.12995469570199999</v>
      </c>
      <c r="L29821">
        <v>0.42993775010099999</v>
      </c>
      <c r="M29821">
        <v>0.130433470011</v>
      </c>
      <c r="N29821">
        <v>0.17030733823800001</v>
      </c>
      <c r="O29821">
        <v>0.139366745949</v>
      </c>
    </row>
    <row r="29822" spans="1:15" x14ac:dyDescent="0.25">
      <c r="A29822" s="1" t="s">
        <v>73433</v>
      </c>
      <c r="B29822" s="1" t="s">
        <v>73434</v>
      </c>
      <c r="C29822" s="1" t="s">
        <v>73431</v>
      </c>
      <c r="D29822" s="2">
        <v>43245.625034722223</v>
      </c>
      <c r="E29822">
        <v>0</v>
      </c>
      <c r="F29822">
        <v>1</v>
      </c>
      <c r="G29822" s="1" t="s">
        <v>69085</v>
      </c>
      <c r="H29822" s="1" t="s">
        <v>19</v>
      </c>
      <c r="I29822">
        <v>11301</v>
      </c>
      <c r="J29822" s="1" t="s">
        <v>20</v>
      </c>
      <c r="K29822">
        <v>0.25095820426900001</v>
      </c>
      <c r="L29822">
        <v>9.9023878574399996E-2</v>
      </c>
      <c r="M29822">
        <v>0.106291621923</v>
      </c>
      <c r="N29822">
        <v>0.16711603105100001</v>
      </c>
      <c r="O29822">
        <v>0.37661018967600002</v>
      </c>
    </row>
    <row r="29823" spans="1:15" x14ac:dyDescent="0.25">
      <c r="A29823" s="1" t="s">
        <v>73435</v>
      </c>
      <c r="B29823" s="1" t="s">
        <v>73436</v>
      </c>
      <c r="C29823" s="1" t="s">
        <v>73437</v>
      </c>
      <c r="D29823" s="2">
        <v>43245.619456018518</v>
      </c>
      <c r="E29823">
        <v>0</v>
      </c>
      <c r="F29823">
        <v>1</v>
      </c>
      <c r="G29823" s="1" t="s">
        <v>69085</v>
      </c>
      <c r="H29823" s="1" t="s">
        <v>19</v>
      </c>
      <c r="I29823">
        <v>11301</v>
      </c>
      <c r="J29823" s="1" t="s">
        <v>20</v>
      </c>
      <c r="K29823">
        <v>7.6116643846000004E-2</v>
      </c>
      <c r="L29823">
        <v>0.42281514406199999</v>
      </c>
      <c r="M29823">
        <v>0.20011395216</v>
      </c>
      <c r="N29823">
        <v>0.134047284722</v>
      </c>
      <c r="O29823">
        <v>0.166906923056</v>
      </c>
    </row>
    <row r="29824" spans="1:15" x14ac:dyDescent="0.25">
      <c r="A29824" s="1" t="s">
        <v>73438</v>
      </c>
      <c r="B29824" s="1" t="s">
        <v>73439</v>
      </c>
      <c r="C29824" s="1" t="s">
        <v>73440</v>
      </c>
      <c r="D29824" s="2">
        <v>43245.617372685185</v>
      </c>
      <c r="E29824">
        <v>0</v>
      </c>
      <c r="F29824">
        <v>1</v>
      </c>
      <c r="G29824" s="1" t="s">
        <v>69085</v>
      </c>
      <c r="H29824" s="1" t="s">
        <v>19</v>
      </c>
      <c r="I29824">
        <v>11301</v>
      </c>
      <c r="J29824" s="1" t="s">
        <v>20</v>
      </c>
      <c r="K29824">
        <v>0.18398591876000001</v>
      </c>
      <c r="L29824">
        <v>0.26919394731500002</v>
      </c>
      <c r="M29824">
        <v>0.247853517532</v>
      </c>
      <c r="N29824">
        <v>0.17686006426799999</v>
      </c>
      <c r="O29824">
        <v>0.122106589377</v>
      </c>
    </row>
    <row r="29825" spans="1:15" x14ac:dyDescent="0.25">
      <c r="A29825" s="1" t="s">
        <v>73441</v>
      </c>
      <c r="B29825" s="1" t="s">
        <v>71507</v>
      </c>
      <c r="C29825" s="1" t="s">
        <v>71563</v>
      </c>
      <c r="D29825" s="2">
        <v>43245.607037037036</v>
      </c>
      <c r="E29825">
        <v>0</v>
      </c>
      <c r="F29825">
        <v>0</v>
      </c>
      <c r="G29825" s="1" t="s">
        <v>69085</v>
      </c>
      <c r="H29825" s="1" t="s">
        <v>19</v>
      </c>
      <c r="I29825">
        <v>11301</v>
      </c>
      <c r="J29825" s="1" t="s">
        <v>20</v>
      </c>
      <c r="K29825">
        <v>0.14414343237900001</v>
      </c>
      <c r="L29825">
        <v>0.39285609126100002</v>
      </c>
      <c r="M29825">
        <v>0.117551475763</v>
      </c>
      <c r="N29825">
        <v>0.199782207608</v>
      </c>
      <c r="O29825">
        <v>0.14566680789</v>
      </c>
    </row>
    <row r="29826" spans="1:15" x14ac:dyDescent="0.25">
      <c r="A29826" s="1" t="s">
        <v>73442</v>
      </c>
      <c r="B29826" s="1" t="s">
        <v>73443</v>
      </c>
      <c r="C29826" s="1" t="s">
        <v>73444</v>
      </c>
      <c r="D29826" s="2">
        <v>43245.606099537035</v>
      </c>
      <c r="E29826">
        <v>3</v>
      </c>
      <c r="F29826">
        <v>0</v>
      </c>
      <c r="G29826" s="1" t="s">
        <v>69085</v>
      </c>
      <c r="H29826" s="1" t="s">
        <v>19</v>
      </c>
      <c r="I29826">
        <v>11301</v>
      </c>
      <c r="J29826" s="1" t="s">
        <v>20</v>
      </c>
      <c r="K29826">
        <v>8.6444348096800003E-2</v>
      </c>
      <c r="L29826">
        <v>0.47753289341900002</v>
      </c>
      <c r="M29826">
        <v>0.29937312007</v>
      </c>
      <c r="N29826">
        <v>7.9822845756999994E-2</v>
      </c>
      <c r="O29826">
        <v>5.6826796382700002E-2</v>
      </c>
    </row>
    <row r="29827" spans="1:15" x14ac:dyDescent="0.25">
      <c r="A29827" s="1" t="s">
        <v>73445</v>
      </c>
      <c r="B29827" s="1" t="s">
        <v>73446</v>
      </c>
      <c r="C29827" s="1" t="s">
        <v>73447</v>
      </c>
      <c r="D29827" s="2">
        <v>43245.605787037035</v>
      </c>
      <c r="E29827">
        <v>2</v>
      </c>
      <c r="F29827">
        <v>1</v>
      </c>
      <c r="G29827" s="1" t="s">
        <v>69085</v>
      </c>
      <c r="H29827" s="1" t="s">
        <v>19</v>
      </c>
      <c r="I29827">
        <v>11301</v>
      </c>
      <c r="J29827" s="1" t="s">
        <v>20</v>
      </c>
      <c r="K29827">
        <v>0.157632321119</v>
      </c>
      <c r="L29827">
        <v>0.29384985566100003</v>
      </c>
      <c r="M29827">
        <v>0.146096438169</v>
      </c>
      <c r="N29827">
        <v>0.2456356287</v>
      </c>
      <c r="O29827">
        <v>0.156785801053</v>
      </c>
    </row>
    <row r="29828" spans="1:15" x14ac:dyDescent="0.25">
      <c r="A29828" s="1" t="s">
        <v>73448</v>
      </c>
      <c r="B29828" s="1" t="s">
        <v>71510</v>
      </c>
      <c r="C29828" s="1" t="s">
        <v>72148</v>
      </c>
      <c r="D29828" s="2">
        <v>43245.60533564815</v>
      </c>
      <c r="E29828">
        <v>0</v>
      </c>
      <c r="F29828">
        <v>0</v>
      </c>
      <c r="G29828" s="1" t="s">
        <v>69085</v>
      </c>
      <c r="H29828" s="1" t="s">
        <v>19</v>
      </c>
      <c r="I29828">
        <v>11301</v>
      </c>
      <c r="J29828" s="1" t="s">
        <v>20</v>
      </c>
      <c r="K29828">
        <v>0.110763609409</v>
      </c>
      <c r="L29828">
        <v>0.50266391038900005</v>
      </c>
      <c r="M29828">
        <v>0.138626888394</v>
      </c>
      <c r="N29828">
        <v>0.12969519197900001</v>
      </c>
      <c r="O29828">
        <v>0.11825039982799999</v>
      </c>
    </row>
    <row r="29829" spans="1:15" x14ac:dyDescent="0.25">
      <c r="A29829" s="1" t="s">
        <v>73449</v>
      </c>
      <c r="B29829" s="1" t="s">
        <v>71510</v>
      </c>
      <c r="C29829" s="1" t="s">
        <v>71511</v>
      </c>
      <c r="D29829" s="2">
        <v>43245.584374999999</v>
      </c>
      <c r="E29829">
        <v>0</v>
      </c>
      <c r="F29829">
        <v>0</v>
      </c>
      <c r="G29829" s="1" t="s">
        <v>69085</v>
      </c>
      <c r="H29829" s="1" t="s">
        <v>19</v>
      </c>
      <c r="I29829">
        <v>11301</v>
      </c>
      <c r="J29829" s="1" t="s">
        <v>20</v>
      </c>
      <c r="K29829">
        <v>0.12995469570199999</v>
      </c>
      <c r="L29829">
        <v>0.42993775010099999</v>
      </c>
      <c r="M29829">
        <v>0.130433470011</v>
      </c>
      <c r="N29829">
        <v>0.17030733823800001</v>
      </c>
      <c r="O29829">
        <v>0.139366745949</v>
      </c>
    </row>
    <row r="29830" spans="1:15" x14ac:dyDescent="0.25">
      <c r="A29830" s="1" t="s">
        <v>73450</v>
      </c>
      <c r="B29830" s="1" t="s">
        <v>73451</v>
      </c>
      <c r="C29830" s="1" t="s">
        <v>73452</v>
      </c>
      <c r="D29830" s="2">
        <v>43245.576574074075</v>
      </c>
      <c r="E29830">
        <v>0</v>
      </c>
      <c r="F29830">
        <v>0</v>
      </c>
      <c r="G29830" s="1" t="s">
        <v>69085</v>
      </c>
      <c r="H29830" s="1" t="s">
        <v>19</v>
      </c>
      <c r="I29830">
        <v>11301</v>
      </c>
      <c r="J29830" s="1" t="s">
        <v>20</v>
      </c>
      <c r="K29830">
        <v>0.110801883042</v>
      </c>
      <c r="L29830">
        <v>0.40617415308999999</v>
      </c>
      <c r="M29830">
        <v>0.19089254736899999</v>
      </c>
      <c r="N29830">
        <v>0.10344260931</v>
      </c>
      <c r="O29830">
        <v>0.188688784838</v>
      </c>
    </row>
    <row r="29831" spans="1:15" x14ac:dyDescent="0.25">
      <c r="A29831" s="1" t="s">
        <v>73453</v>
      </c>
      <c r="B29831" s="1" t="s">
        <v>71507</v>
      </c>
      <c r="C29831" s="1" t="s">
        <v>71508</v>
      </c>
      <c r="D29831" s="2">
        <v>43245.565266203703</v>
      </c>
      <c r="E29831">
        <v>0</v>
      </c>
      <c r="F29831">
        <v>0</v>
      </c>
      <c r="G29831" s="1" t="s">
        <v>69085</v>
      </c>
      <c r="H29831" s="1" t="s">
        <v>19</v>
      </c>
      <c r="I29831">
        <v>11301</v>
      </c>
      <c r="J29831" s="1" t="s">
        <v>20</v>
      </c>
      <c r="K29831">
        <v>0.15477809310000001</v>
      </c>
      <c r="L29831">
        <v>0.36607542634000001</v>
      </c>
      <c r="M29831">
        <v>0.116224594414</v>
      </c>
      <c r="N29831">
        <v>0.16871502995500001</v>
      </c>
      <c r="O29831">
        <v>0.19420681893799999</v>
      </c>
    </row>
    <row r="29832" spans="1:15" x14ac:dyDescent="0.25">
      <c r="A29832" s="1" t="s">
        <v>73454</v>
      </c>
      <c r="B29832" s="1" t="s">
        <v>71510</v>
      </c>
      <c r="C29832" s="1" t="s">
        <v>71530</v>
      </c>
      <c r="D29832" s="2">
        <v>43245.563981481479</v>
      </c>
      <c r="E29832">
        <v>0</v>
      </c>
      <c r="F29832">
        <v>0</v>
      </c>
      <c r="G29832" s="1" t="s">
        <v>69085</v>
      </c>
      <c r="H29832" s="1" t="s">
        <v>19</v>
      </c>
      <c r="I29832">
        <v>11301</v>
      </c>
      <c r="J29832" s="1" t="s">
        <v>20</v>
      </c>
      <c r="K29832">
        <v>0.112394049764</v>
      </c>
      <c r="L29832">
        <v>0.21763251721900001</v>
      </c>
      <c r="M29832">
        <v>0.47343063354499998</v>
      </c>
      <c r="N29832">
        <v>8.1133767962500006E-2</v>
      </c>
      <c r="O29832">
        <v>0.115408986807</v>
      </c>
    </row>
    <row r="29833" spans="1:15" x14ac:dyDescent="0.25">
      <c r="A29833" s="1" t="s">
        <v>73455</v>
      </c>
      <c r="B29833" s="1" t="s">
        <v>73456</v>
      </c>
      <c r="C29833" s="1" t="s">
        <v>72135</v>
      </c>
      <c r="D29833" s="2">
        <v>43245.558969907404</v>
      </c>
      <c r="E29833">
        <v>1</v>
      </c>
      <c r="F29833">
        <v>0</v>
      </c>
      <c r="G29833" s="1" t="s">
        <v>69085</v>
      </c>
      <c r="H29833" s="1" t="s">
        <v>19</v>
      </c>
      <c r="I29833">
        <v>11301</v>
      </c>
      <c r="J29833" s="1" t="s">
        <v>20</v>
      </c>
      <c r="K29833">
        <v>0.174896016717</v>
      </c>
      <c r="L29833">
        <v>0.36140704154999997</v>
      </c>
      <c r="M29833">
        <v>0.181218072772</v>
      </c>
      <c r="N29833">
        <v>0.16946835815899999</v>
      </c>
      <c r="O29833">
        <v>0.113010451198</v>
      </c>
    </row>
    <row r="29834" spans="1:15" x14ac:dyDescent="0.25">
      <c r="A29834" s="1" t="s">
        <v>73457</v>
      </c>
      <c r="B29834" s="1" t="s">
        <v>73458</v>
      </c>
      <c r="C29834" s="1" t="s">
        <v>73459</v>
      </c>
      <c r="D29834" s="2">
        <v>43245.557708333334</v>
      </c>
      <c r="E29834">
        <v>0</v>
      </c>
      <c r="F29834">
        <v>0</v>
      </c>
      <c r="G29834" s="1" t="s">
        <v>69085</v>
      </c>
      <c r="H29834" s="1" t="s">
        <v>19</v>
      </c>
      <c r="I29834">
        <v>11301</v>
      </c>
      <c r="J29834" s="1" t="s">
        <v>20</v>
      </c>
      <c r="K29834">
        <v>0.10872428119200001</v>
      </c>
      <c r="L29834">
        <v>0.36852183937999999</v>
      </c>
      <c r="M29834">
        <v>0.192405194044</v>
      </c>
      <c r="N29834">
        <v>0.22525979578499999</v>
      </c>
      <c r="O29834">
        <v>0.105088934302</v>
      </c>
    </row>
    <row r="29835" spans="1:15" x14ac:dyDescent="0.25">
      <c r="A29835" s="1" t="s">
        <v>73460</v>
      </c>
      <c r="B29835" s="1" t="s">
        <v>71603</v>
      </c>
      <c r="C29835" s="1" t="s">
        <v>71604</v>
      </c>
      <c r="D29835" s="2">
        <v>43245.540277777778</v>
      </c>
      <c r="E29835">
        <v>0</v>
      </c>
      <c r="F29835">
        <v>0</v>
      </c>
      <c r="G29835" s="1" t="s">
        <v>69085</v>
      </c>
      <c r="H29835" s="1" t="s">
        <v>19</v>
      </c>
      <c r="I29835">
        <v>11301</v>
      </c>
      <c r="J29835" s="1" t="s">
        <v>20</v>
      </c>
      <c r="K29835">
        <v>0.33424919843700002</v>
      </c>
      <c r="L29835">
        <v>7.9048857092899993E-2</v>
      </c>
      <c r="M29835">
        <v>0.141829937696</v>
      </c>
      <c r="N29835">
        <v>0.22725251317</v>
      </c>
      <c r="O29835">
        <v>0.21761943399899999</v>
      </c>
    </row>
    <row r="29836" spans="1:15" x14ac:dyDescent="0.25">
      <c r="A29836" s="1" t="s">
        <v>73461</v>
      </c>
      <c r="B29836" s="1" t="s">
        <v>73462</v>
      </c>
      <c r="C29836" s="1" t="s">
        <v>73463</v>
      </c>
      <c r="D29836" s="2">
        <v>43245.526631944442</v>
      </c>
      <c r="E29836">
        <v>0</v>
      </c>
      <c r="F29836">
        <v>0</v>
      </c>
      <c r="G29836" s="1" t="s">
        <v>69085</v>
      </c>
      <c r="H29836" s="1" t="s">
        <v>19</v>
      </c>
      <c r="I29836">
        <v>11301</v>
      </c>
      <c r="J29836" s="1" t="s">
        <v>20</v>
      </c>
      <c r="K29836">
        <v>8.4578983485700004E-2</v>
      </c>
      <c r="L29836">
        <v>0.45589056611099998</v>
      </c>
      <c r="M29836">
        <v>0.23031002283099999</v>
      </c>
      <c r="N29836">
        <v>0.17768530547600001</v>
      </c>
      <c r="O29836">
        <v>5.1535129547100003E-2</v>
      </c>
    </row>
    <row r="29837" spans="1:15" x14ac:dyDescent="0.25">
      <c r="A29837" s="1" t="s">
        <v>73464</v>
      </c>
      <c r="B29837" s="1" t="s">
        <v>73465</v>
      </c>
      <c r="C29837" s="1" t="s">
        <v>73466</v>
      </c>
      <c r="D29837" s="2">
        <v>43245.526238425926</v>
      </c>
      <c r="E29837">
        <v>0</v>
      </c>
      <c r="F29837">
        <v>1</v>
      </c>
      <c r="G29837" s="1" t="s">
        <v>69085</v>
      </c>
      <c r="H29837" s="1" t="s">
        <v>19</v>
      </c>
      <c r="I29837">
        <v>11301</v>
      </c>
      <c r="J29837" s="1" t="s">
        <v>20</v>
      </c>
      <c r="K29837">
        <v>6.0944221913800001E-2</v>
      </c>
      <c r="L29837">
        <v>0.659205853939</v>
      </c>
      <c r="M29837">
        <v>0.103139489889</v>
      </c>
      <c r="N29837">
        <v>0.16441658139199999</v>
      </c>
      <c r="O29837">
        <v>1.22938212007E-2</v>
      </c>
    </row>
    <row r="29838" spans="1:15" x14ac:dyDescent="0.25">
      <c r="A29838" s="1" t="s">
        <v>73467</v>
      </c>
      <c r="B29838" s="1" t="s">
        <v>73468</v>
      </c>
      <c r="C29838" s="1" t="s">
        <v>73469</v>
      </c>
      <c r="D29838" s="2">
        <v>43245.522060185183</v>
      </c>
      <c r="E29838">
        <v>3</v>
      </c>
      <c r="F29838">
        <v>1</v>
      </c>
      <c r="G29838" s="1" t="s">
        <v>69085</v>
      </c>
      <c r="H29838" s="1" t="s">
        <v>19</v>
      </c>
      <c r="I29838">
        <v>11301</v>
      </c>
      <c r="J29838" s="1" t="s">
        <v>20</v>
      </c>
      <c r="K29838">
        <v>0.31969514489200002</v>
      </c>
      <c r="L29838">
        <v>7.4882045388199994E-2</v>
      </c>
      <c r="M29838">
        <v>0.27630901336699998</v>
      </c>
      <c r="N29838">
        <v>9.8850175738300003E-2</v>
      </c>
      <c r="O29838">
        <v>0.23026359081299999</v>
      </c>
    </row>
    <row r="29839" spans="1:15" x14ac:dyDescent="0.25">
      <c r="A29839" s="1" t="s">
        <v>73470</v>
      </c>
      <c r="B29839" s="1" t="s">
        <v>73383</v>
      </c>
      <c r="C29839" s="1" t="s">
        <v>73471</v>
      </c>
      <c r="D29839" s="2">
        <v>43245.521817129629</v>
      </c>
      <c r="E29839">
        <v>0</v>
      </c>
      <c r="F29839">
        <v>0</v>
      </c>
      <c r="G29839" s="1" t="s">
        <v>69085</v>
      </c>
      <c r="H29839" s="1" t="s">
        <v>19</v>
      </c>
      <c r="I29839">
        <v>11301</v>
      </c>
      <c r="J29839" s="1" t="s">
        <v>20</v>
      </c>
      <c r="K29839">
        <v>0.147167399526</v>
      </c>
      <c r="L29839">
        <v>0.34981542825700002</v>
      </c>
      <c r="M29839">
        <v>0.138705000281</v>
      </c>
      <c r="N29839">
        <v>0.19735828042</v>
      </c>
      <c r="O29839">
        <v>0.166953787208</v>
      </c>
    </row>
    <row r="29840" spans="1:15" x14ac:dyDescent="0.25">
      <c r="A29840" s="1" t="s">
        <v>73472</v>
      </c>
      <c r="B29840" s="1" t="s">
        <v>73473</v>
      </c>
      <c r="C29840" s="1" t="s">
        <v>73474</v>
      </c>
      <c r="D29840" s="2">
        <v>43245.521296296298</v>
      </c>
      <c r="E29840">
        <v>0</v>
      </c>
      <c r="F29840">
        <v>0</v>
      </c>
      <c r="G29840" s="1" t="s">
        <v>69085</v>
      </c>
      <c r="H29840" s="1" t="s">
        <v>19</v>
      </c>
      <c r="I29840">
        <v>11301</v>
      </c>
      <c r="J29840" s="1" t="s">
        <v>20</v>
      </c>
      <c r="K29840">
        <v>0.44036668539000001</v>
      </c>
      <c r="L29840">
        <v>6.2879748642399994E-2</v>
      </c>
      <c r="M29840">
        <v>5.6367255747299998E-2</v>
      </c>
      <c r="N29840">
        <v>0.29308176040599998</v>
      </c>
      <c r="O29840">
        <v>0.147304564714</v>
      </c>
    </row>
    <row r="29841" spans="1:15" x14ac:dyDescent="0.25">
      <c r="A29841" s="1" t="s">
        <v>73475</v>
      </c>
      <c r="B29841" s="1" t="s">
        <v>73476</v>
      </c>
      <c r="C29841" s="1" t="s">
        <v>73474</v>
      </c>
      <c r="D29841" s="2">
        <v>43245.520243055558</v>
      </c>
      <c r="E29841">
        <v>10</v>
      </c>
      <c r="F29841">
        <v>4</v>
      </c>
      <c r="G29841" s="1" t="s">
        <v>69085</v>
      </c>
      <c r="H29841" s="1" t="s">
        <v>19</v>
      </c>
      <c r="I29841">
        <v>11301</v>
      </c>
      <c r="J29841" s="1" t="s">
        <v>20</v>
      </c>
      <c r="K29841">
        <v>0.44036668539000001</v>
      </c>
      <c r="L29841">
        <v>6.2879748642399994E-2</v>
      </c>
      <c r="M29841">
        <v>5.6367255747299998E-2</v>
      </c>
      <c r="N29841">
        <v>0.29308176040599998</v>
      </c>
      <c r="O29841">
        <v>0.147304564714</v>
      </c>
    </row>
    <row r="29842" spans="1:15" x14ac:dyDescent="0.25">
      <c r="A29842" s="1" t="s">
        <v>73477</v>
      </c>
      <c r="B29842" s="1" t="s">
        <v>73478</v>
      </c>
      <c r="C29842" s="1" t="s">
        <v>73479</v>
      </c>
      <c r="D29842" s="2">
        <v>43245.519282407404</v>
      </c>
      <c r="E29842">
        <v>0</v>
      </c>
      <c r="F29842">
        <v>0</v>
      </c>
      <c r="G29842" s="1" t="s">
        <v>69085</v>
      </c>
      <c r="H29842" s="1" t="s">
        <v>19</v>
      </c>
      <c r="I29842">
        <v>11301</v>
      </c>
      <c r="J29842" s="1" t="s">
        <v>20</v>
      </c>
      <c r="K29842">
        <v>0.24265682697300001</v>
      </c>
      <c r="L29842">
        <v>0.29989367723499999</v>
      </c>
      <c r="M29842">
        <v>0.131290227175</v>
      </c>
      <c r="N29842">
        <v>0.20583212375599999</v>
      </c>
      <c r="O29842">
        <v>0.12032705545400001</v>
      </c>
    </row>
    <row r="29843" spans="1:15" x14ac:dyDescent="0.25">
      <c r="A29843" s="1" t="s">
        <v>73480</v>
      </c>
      <c r="B29843" s="1" t="s">
        <v>1058</v>
      </c>
      <c r="C29843" s="1" t="s">
        <v>73481</v>
      </c>
      <c r="D29843" s="2">
        <v>43245.519212962965</v>
      </c>
      <c r="E29843">
        <v>0</v>
      </c>
      <c r="F29843">
        <v>0</v>
      </c>
      <c r="G29843" s="1" t="s">
        <v>69085</v>
      </c>
      <c r="H29843" s="1" t="s">
        <v>19</v>
      </c>
      <c r="I29843">
        <v>11301</v>
      </c>
      <c r="J29843" s="1" t="s">
        <v>20</v>
      </c>
      <c r="K29843">
        <v>4.1908934712400002E-2</v>
      </c>
      <c r="L29843">
        <v>0.27251076698299997</v>
      </c>
      <c r="M29843">
        <v>0.243216857314</v>
      </c>
      <c r="N29843">
        <v>0.311304688454</v>
      </c>
      <c r="O29843">
        <v>0.13105878233900001</v>
      </c>
    </row>
    <row r="29844" spans="1:15" x14ac:dyDescent="0.25">
      <c r="A29844" s="1" t="s">
        <v>73482</v>
      </c>
      <c r="B29844" s="1" t="s">
        <v>73483</v>
      </c>
      <c r="C29844" s="1" t="s">
        <v>73484</v>
      </c>
      <c r="D29844" s="2">
        <v>43245.518634259257</v>
      </c>
      <c r="E29844">
        <v>0</v>
      </c>
      <c r="F29844">
        <v>0</v>
      </c>
      <c r="G29844" s="1" t="s">
        <v>69085</v>
      </c>
      <c r="H29844" s="1" t="s">
        <v>19</v>
      </c>
      <c r="I29844">
        <v>11301</v>
      </c>
      <c r="J29844" s="1" t="s">
        <v>20</v>
      </c>
      <c r="K29844">
        <v>0.35393589734999997</v>
      </c>
      <c r="L29844">
        <v>7.7881224453399997E-2</v>
      </c>
      <c r="M29844">
        <v>2.8712861239899998E-2</v>
      </c>
      <c r="N29844">
        <v>3.3441103994799999E-2</v>
      </c>
      <c r="O29844">
        <v>0.50602895021399996</v>
      </c>
    </row>
    <row r="29845" spans="1:15" x14ac:dyDescent="0.25">
      <c r="A29845" s="1" t="s">
        <v>73485</v>
      </c>
      <c r="B29845" s="1" t="s">
        <v>73486</v>
      </c>
      <c r="C29845" s="1" t="s">
        <v>73487</v>
      </c>
      <c r="D29845" s="2">
        <v>43245.515659722223</v>
      </c>
      <c r="E29845">
        <v>1</v>
      </c>
      <c r="F29845">
        <v>1</v>
      </c>
      <c r="G29845" s="1" t="s">
        <v>69085</v>
      </c>
      <c r="H29845" s="1" t="s">
        <v>19</v>
      </c>
      <c r="I29845">
        <v>11301</v>
      </c>
      <c r="J29845" s="1" t="s">
        <v>20</v>
      </c>
      <c r="K29845">
        <v>7.04565569758E-2</v>
      </c>
      <c r="L29845">
        <v>0.53746271133400003</v>
      </c>
      <c r="M29845">
        <v>0.15167888999000001</v>
      </c>
      <c r="N29845">
        <v>0.233479678631</v>
      </c>
      <c r="O29845">
        <v>6.9221993908299998E-3</v>
      </c>
    </row>
    <row r="29846" spans="1:15" x14ac:dyDescent="0.25">
      <c r="A29846" s="1" t="s">
        <v>73488</v>
      </c>
      <c r="B29846" s="1" t="s">
        <v>73489</v>
      </c>
      <c r="C29846" s="1" t="s">
        <v>73490</v>
      </c>
      <c r="D29846" s="2">
        <v>43245.509085648147</v>
      </c>
      <c r="E29846">
        <v>0</v>
      </c>
      <c r="F29846">
        <v>0</v>
      </c>
      <c r="G29846" s="1" t="s">
        <v>69085</v>
      </c>
      <c r="H29846" s="1" t="s">
        <v>19</v>
      </c>
      <c r="I29846">
        <v>11301</v>
      </c>
      <c r="J29846" s="1" t="s">
        <v>20</v>
      </c>
      <c r="K29846">
        <v>0.38480910658799999</v>
      </c>
      <c r="L29846">
        <v>0.121193468571</v>
      </c>
      <c r="M29846">
        <v>9.54333469272E-2</v>
      </c>
      <c r="N29846">
        <v>0.21557584404899999</v>
      </c>
      <c r="O29846">
        <v>0.18298825621600001</v>
      </c>
    </row>
    <row r="29847" spans="1:15" x14ac:dyDescent="0.25">
      <c r="A29847" s="1" t="s">
        <v>73491</v>
      </c>
      <c r="B29847" s="1" t="s">
        <v>71628</v>
      </c>
      <c r="C29847" s="1" t="s">
        <v>73492</v>
      </c>
      <c r="D29847" s="2">
        <v>43245.507650462961</v>
      </c>
      <c r="E29847">
        <v>0</v>
      </c>
      <c r="F29847">
        <v>1</v>
      </c>
      <c r="G29847" s="1" t="s">
        <v>69085</v>
      </c>
      <c r="H29847" s="1" t="s">
        <v>19</v>
      </c>
      <c r="I29847">
        <v>11301</v>
      </c>
      <c r="J29847" s="1" t="s">
        <v>20</v>
      </c>
      <c r="K29847">
        <v>1.9744638353599998E-2</v>
      </c>
      <c r="L29847">
        <v>0.68986928462999997</v>
      </c>
      <c r="M29847">
        <v>7.3017835617099999E-2</v>
      </c>
      <c r="N29847">
        <v>0.21407914161700001</v>
      </c>
      <c r="O29847">
        <v>3.2890881411700001E-3</v>
      </c>
    </row>
    <row r="29848" spans="1:15" x14ac:dyDescent="0.25">
      <c r="A29848" s="1" t="s">
        <v>73493</v>
      </c>
      <c r="B29848" s="1" t="s">
        <v>73494</v>
      </c>
      <c r="C29848" s="1" t="s">
        <v>73495</v>
      </c>
      <c r="D29848" s="2">
        <v>43245.499259259261</v>
      </c>
      <c r="E29848">
        <v>0</v>
      </c>
      <c r="F29848">
        <v>3</v>
      </c>
      <c r="G29848" s="1" t="s">
        <v>69085</v>
      </c>
      <c r="H29848" s="1" t="s">
        <v>19</v>
      </c>
      <c r="I29848">
        <v>11301</v>
      </c>
      <c r="J29848" s="1" t="s">
        <v>20</v>
      </c>
      <c r="K29848">
        <v>0.24709528684599999</v>
      </c>
      <c r="L29848">
        <v>0.101334646344</v>
      </c>
      <c r="M29848">
        <v>0.132536649704</v>
      </c>
      <c r="N29848">
        <v>0.15979231894000001</v>
      </c>
      <c r="O29848">
        <v>0.35924106836300002</v>
      </c>
    </row>
    <row r="29849" spans="1:15" x14ac:dyDescent="0.25">
      <c r="A29849" s="1" t="s">
        <v>73496</v>
      </c>
      <c r="B29849" s="1" t="s">
        <v>73497</v>
      </c>
      <c r="C29849" s="1" t="s">
        <v>73498</v>
      </c>
      <c r="D29849" s="2">
        <v>43245.486400462964</v>
      </c>
      <c r="E29849">
        <v>0</v>
      </c>
      <c r="F29849">
        <v>0</v>
      </c>
      <c r="G29849" s="1" t="s">
        <v>69085</v>
      </c>
      <c r="H29849" s="1" t="s">
        <v>19</v>
      </c>
      <c r="I29849">
        <v>11301</v>
      </c>
      <c r="J29849" s="1" t="s">
        <v>20</v>
      </c>
      <c r="K29849">
        <v>0.15685297548800001</v>
      </c>
      <c r="L29849">
        <v>0.385413110256</v>
      </c>
      <c r="M29849">
        <v>0.17707160115199999</v>
      </c>
      <c r="N29849">
        <v>0.142129316926</v>
      </c>
      <c r="O29849">
        <v>0.138533070683</v>
      </c>
    </row>
    <row r="29850" spans="1:15" x14ac:dyDescent="0.25">
      <c r="A29850" s="1" t="s">
        <v>73499</v>
      </c>
      <c r="B29850" s="1" t="s">
        <v>73500</v>
      </c>
      <c r="C29850" s="1" t="s">
        <v>73501</v>
      </c>
      <c r="D29850" s="2">
        <v>43245.485868055555</v>
      </c>
      <c r="E29850">
        <v>0</v>
      </c>
      <c r="F29850">
        <v>2</v>
      </c>
      <c r="G29850" s="1" t="s">
        <v>69085</v>
      </c>
      <c r="H29850" s="1" t="s">
        <v>19</v>
      </c>
      <c r="I29850">
        <v>11301</v>
      </c>
      <c r="J29850" s="1" t="s">
        <v>20</v>
      </c>
      <c r="K29850">
        <v>0.13882139325100001</v>
      </c>
      <c r="L29850">
        <v>0.116369694471</v>
      </c>
      <c r="M29850">
        <v>0.20301565527900001</v>
      </c>
      <c r="N29850">
        <v>0.12988124787800001</v>
      </c>
      <c r="O29850">
        <v>0.411912053823</v>
      </c>
    </row>
    <row r="29851" spans="1:15" x14ac:dyDescent="0.25">
      <c r="A29851" s="1" t="s">
        <v>73502</v>
      </c>
      <c r="B29851" s="1" t="s">
        <v>71524</v>
      </c>
      <c r="C29851" s="1" t="s">
        <v>73503</v>
      </c>
      <c r="D29851" s="2">
        <v>43245.480405092596</v>
      </c>
      <c r="E29851">
        <v>0</v>
      </c>
      <c r="F29851">
        <v>0</v>
      </c>
      <c r="G29851" s="1" t="s">
        <v>69085</v>
      </c>
      <c r="H29851" s="1" t="s">
        <v>19</v>
      </c>
      <c r="I29851">
        <v>11301</v>
      </c>
      <c r="J29851" s="1" t="s">
        <v>20</v>
      </c>
      <c r="K29851">
        <v>0.57154554128599999</v>
      </c>
      <c r="L29851">
        <v>5.8074202388500001E-2</v>
      </c>
      <c r="M29851">
        <v>0.117529124022</v>
      </c>
      <c r="N29851">
        <v>3.5214759409399998E-2</v>
      </c>
      <c r="O29851">
        <v>0.21763639152100001</v>
      </c>
    </row>
    <row r="29852" spans="1:15" x14ac:dyDescent="0.25">
      <c r="A29852" s="1" t="s">
        <v>73504</v>
      </c>
      <c r="B29852" s="1" t="s">
        <v>71975</v>
      </c>
      <c r="C29852" s="1" t="s">
        <v>73505</v>
      </c>
      <c r="D29852" s="2">
        <v>43245.47991898148</v>
      </c>
      <c r="E29852">
        <v>1</v>
      </c>
      <c r="F29852">
        <v>0</v>
      </c>
      <c r="G29852" s="1" t="s">
        <v>69085</v>
      </c>
      <c r="H29852" s="1" t="s">
        <v>19</v>
      </c>
      <c r="I29852">
        <v>11301</v>
      </c>
      <c r="J29852" s="1" t="s">
        <v>20</v>
      </c>
      <c r="K29852">
        <v>2.1423278376499998E-2</v>
      </c>
      <c r="L29852">
        <v>0.104257106781</v>
      </c>
      <c r="M29852">
        <v>0.791692793369</v>
      </c>
      <c r="N29852">
        <v>6.7745596170400005E-2</v>
      </c>
      <c r="O29852">
        <v>1.4881198294500001E-2</v>
      </c>
    </row>
    <row r="29853" spans="1:15" x14ac:dyDescent="0.25">
      <c r="A29853" s="1" t="s">
        <v>7190</v>
      </c>
      <c r="B29853" s="1" t="s">
        <v>7191</v>
      </c>
      <c r="C29853" s="1" t="s">
        <v>7192</v>
      </c>
      <c r="D29853" s="2">
        <v>43245.478506944448</v>
      </c>
      <c r="E29853">
        <v>2</v>
      </c>
      <c r="F29853">
        <v>0</v>
      </c>
      <c r="G29853" s="1" t="s">
        <v>69085</v>
      </c>
      <c r="H29853" s="1" t="s">
        <v>19</v>
      </c>
      <c r="I29853">
        <v>11301</v>
      </c>
      <c r="J29853" s="1" t="s">
        <v>20</v>
      </c>
      <c r="K29853">
        <v>0.20362922549199999</v>
      </c>
      <c r="L29853">
        <v>7.8456759452800007E-2</v>
      </c>
      <c r="M29853">
        <v>0.25376141071300001</v>
      </c>
      <c r="N29853">
        <v>0.186055347323</v>
      </c>
      <c r="O29853">
        <v>0.278097182512</v>
      </c>
    </row>
    <row r="29854" spans="1:15" x14ac:dyDescent="0.25">
      <c r="A29854" s="1" t="s">
        <v>7199</v>
      </c>
      <c r="B29854" s="1" t="s">
        <v>5802</v>
      </c>
      <c r="C29854" s="1" t="s">
        <v>5803</v>
      </c>
      <c r="D29854" s="2">
        <v>43245.474409722221</v>
      </c>
      <c r="E29854">
        <v>0</v>
      </c>
      <c r="F29854">
        <v>0</v>
      </c>
      <c r="G29854" s="1" t="s">
        <v>69085</v>
      </c>
      <c r="H29854" s="1" t="s">
        <v>19</v>
      </c>
      <c r="I29854">
        <v>11301</v>
      </c>
      <c r="J29854" s="1" t="s">
        <v>20</v>
      </c>
      <c r="K29854">
        <v>0.107240773737</v>
      </c>
      <c r="L29854">
        <v>0.39388364553499999</v>
      </c>
      <c r="M29854">
        <v>0.14876762032499999</v>
      </c>
      <c r="N29854">
        <v>0.32883453369100002</v>
      </c>
      <c r="O29854">
        <v>2.1273389458699998E-2</v>
      </c>
    </row>
    <row r="29855" spans="1:15" x14ac:dyDescent="0.25">
      <c r="A29855" s="1" t="s">
        <v>73506</v>
      </c>
      <c r="B29855" s="1" t="s">
        <v>5802</v>
      </c>
      <c r="C29855" s="1" t="s">
        <v>71646</v>
      </c>
      <c r="D29855" s="2">
        <v>43245.470219907409</v>
      </c>
      <c r="E29855">
        <v>0</v>
      </c>
      <c r="F29855">
        <v>0</v>
      </c>
      <c r="G29855" s="1" t="s">
        <v>69085</v>
      </c>
      <c r="H29855" s="1" t="s">
        <v>19</v>
      </c>
      <c r="I29855">
        <v>11301</v>
      </c>
      <c r="J29855" s="1" t="s">
        <v>20</v>
      </c>
      <c r="K29855">
        <v>0.230127125978</v>
      </c>
      <c r="L29855">
        <v>0.31177616119399998</v>
      </c>
      <c r="M29855">
        <v>0.18234831094699999</v>
      </c>
      <c r="N29855">
        <v>0.18591782450700001</v>
      </c>
      <c r="O29855">
        <v>8.9830651879300005E-2</v>
      </c>
    </row>
    <row r="29856" spans="1:15" x14ac:dyDescent="0.25">
      <c r="A29856" s="1" t="s">
        <v>73507</v>
      </c>
      <c r="B29856" s="1" t="s">
        <v>71554</v>
      </c>
      <c r="C29856" s="1" t="s">
        <v>73508</v>
      </c>
      <c r="D29856" s="2">
        <v>43245.464108796295</v>
      </c>
      <c r="E29856">
        <v>0</v>
      </c>
      <c r="F29856">
        <v>0</v>
      </c>
      <c r="G29856" s="1" t="s">
        <v>69085</v>
      </c>
      <c r="H29856" s="1" t="s">
        <v>19</v>
      </c>
      <c r="I29856">
        <v>11301</v>
      </c>
      <c r="J29856" s="1" t="s">
        <v>20</v>
      </c>
      <c r="K29856">
        <v>0.246494784951</v>
      </c>
      <c r="L29856">
        <v>0.23778302967500001</v>
      </c>
      <c r="M29856">
        <v>0.14389395713799999</v>
      </c>
      <c r="N29856">
        <v>0.33622607588800002</v>
      </c>
      <c r="O29856">
        <v>3.5602152347600002E-2</v>
      </c>
    </row>
    <row r="29857" spans="1:15" x14ac:dyDescent="0.25">
      <c r="A29857" s="1" t="s">
        <v>73509</v>
      </c>
      <c r="B29857" s="1" t="s">
        <v>73510</v>
      </c>
      <c r="C29857" s="1" t="s">
        <v>73511</v>
      </c>
      <c r="D29857" s="2">
        <v>43245.463877314818</v>
      </c>
      <c r="E29857">
        <v>0</v>
      </c>
      <c r="F29857">
        <v>1</v>
      </c>
      <c r="G29857" s="1" t="s">
        <v>69085</v>
      </c>
      <c r="H29857" s="1" t="s">
        <v>19</v>
      </c>
      <c r="I29857">
        <v>11301</v>
      </c>
      <c r="J29857" s="1" t="s">
        <v>20</v>
      </c>
      <c r="K29857">
        <v>0.177020639181</v>
      </c>
      <c r="L29857">
        <v>0.49849247932399998</v>
      </c>
      <c r="M29857">
        <v>0.14439229667199999</v>
      </c>
      <c r="N29857">
        <v>0.14294104278100001</v>
      </c>
      <c r="O29857">
        <v>3.7153556942899998E-2</v>
      </c>
    </row>
    <row r="29858" spans="1:15" x14ac:dyDescent="0.25">
      <c r="A29858" s="1" t="s">
        <v>73512</v>
      </c>
      <c r="B29858" s="1" t="s">
        <v>73109</v>
      </c>
      <c r="C29858" s="1" t="s">
        <v>73513</v>
      </c>
      <c r="D29858" s="2">
        <v>43245.462187500001</v>
      </c>
      <c r="E29858">
        <v>30</v>
      </c>
      <c r="F29858">
        <v>4</v>
      </c>
      <c r="G29858" s="1" t="s">
        <v>69085</v>
      </c>
      <c r="H29858" s="1" t="s">
        <v>19</v>
      </c>
      <c r="I29858">
        <v>11301</v>
      </c>
      <c r="J29858" s="1" t="s">
        <v>20</v>
      </c>
      <c r="K29858">
        <v>0.18738093972200001</v>
      </c>
      <c r="L29858">
        <v>0.204807519913</v>
      </c>
      <c r="M29858">
        <v>0.123240627348</v>
      </c>
      <c r="N29858">
        <v>0.26429545879400002</v>
      </c>
      <c r="O29858">
        <v>0.220275461674</v>
      </c>
    </row>
    <row r="29859" spans="1:15" x14ac:dyDescent="0.25">
      <c r="A29859" s="1" t="s">
        <v>73514</v>
      </c>
      <c r="B29859" s="1" t="s">
        <v>71510</v>
      </c>
      <c r="C29859" s="1" t="s">
        <v>71511</v>
      </c>
      <c r="D29859" s="2">
        <v>43245.459374999999</v>
      </c>
      <c r="E29859">
        <v>0</v>
      </c>
      <c r="F29859">
        <v>0</v>
      </c>
      <c r="G29859" s="1" t="s">
        <v>69085</v>
      </c>
      <c r="H29859" s="1" t="s">
        <v>19</v>
      </c>
      <c r="I29859">
        <v>11301</v>
      </c>
      <c r="J29859" s="1" t="s">
        <v>20</v>
      </c>
      <c r="K29859">
        <v>0.12995469570199999</v>
      </c>
      <c r="L29859">
        <v>0.42993775010099999</v>
      </c>
      <c r="M29859">
        <v>0.130433470011</v>
      </c>
      <c r="N29859">
        <v>0.17030733823800001</v>
      </c>
      <c r="O29859">
        <v>0.139366745949</v>
      </c>
    </row>
    <row r="29860" spans="1:15" x14ac:dyDescent="0.25">
      <c r="A29860" s="1" t="s">
        <v>73515</v>
      </c>
      <c r="B29860" s="1" t="s">
        <v>73516</v>
      </c>
      <c r="C29860" s="1" t="s">
        <v>73517</v>
      </c>
      <c r="D29860" s="2">
        <v>43245.449305555558</v>
      </c>
      <c r="E29860">
        <v>0</v>
      </c>
      <c r="F29860">
        <v>0</v>
      </c>
      <c r="G29860" s="1" t="s">
        <v>69085</v>
      </c>
      <c r="H29860" s="1" t="s">
        <v>19</v>
      </c>
      <c r="I29860">
        <v>11301</v>
      </c>
      <c r="J29860" s="1" t="s">
        <v>20</v>
      </c>
      <c r="K29860">
        <v>0.13962766528100001</v>
      </c>
      <c r="L29860">
        <v>0.31851562857600002</v>
      </c>
      <c r="M29860">
        <v>0.13324134051799999</v>
      </c>
      <c r="N29860">
        <v>0.16290196776400001</v>
      </c>
      <c r="O29860">
        <v>0.24571341276200001</v>
      </c>
    </row>
    <row r="29861" spans="1:15" x14ac:dyDescent="0.25">
      <c r="A29861" s="1" t="s">
        <v>73518</v>
      </c>
      <c r="B29861" s="1" t="s">
        <v>73519</v>
      </c>
      <c r="C29861" s="1" t="s">
        <v>73520</v>
      </c>
      <c r="D29861" s="2">
        <v>43245.447928240741</v>
      </c>
      <c r="E29861">
        <v>0</v>
      </c>
      <c r="F29861">
        <v>0</v>
      </c>
      <c r="G29861" s="1" t="s">
        <v>69085</v>
      </c>
      <c r="H29861" s="1" t="s">
        <v>19</v>
      </c>
      <c r="I29861">
        <v>11301</v>
      </c>
      <c r="J29861" s="1" t="s">
        <v>20</v>
      </c>
      <c r="K29861">
        <v>0.170062959194</v>
      </c>
      <c r="L29861">
        <v>0.26491877436599998</v>
      </c>
      <c r="M29861">
        <v>0.118889242411</v>
      </c>
      <c r="N29861">
        <v>0.20544847846</v>
      </c>
      <c r="O29861">
        <v>0.240680545568</v>
      </c>
    </row>
    <row r="29862" spans="1:15" x14ac:dyDescent="0.25">
      <c r="A29862" s="1" t="s">
        <v>73521</v>
      </c>
      <c r="B29862" s="1" t="s">
        <v>71510</v>
      </c>
      <c r="C29862" s="1" t="s">
        <v>71511</v>
      </c>
      <c r="D29862" s="2">
        <v>43245.438680555555</v>
      </c>
      <c r="E29862">
        <v>0</v>
      </c>
      <c r="F29862">
        <v>0</v>
      </c>
      <c r="G29862" s="1" t="s">
        <v>69085</v>
      </c>
      <c r="H29862" s="1" t="s">
        <v>19</v>
      </c>
      <c r="I29862">
        <v>11301</v>
      </c>
      <c r="J29862" s="1" t="s">
        <v>20</v>
      </c>
      <c r="K29862">
        <v>0.12995469570199999</v>
      </c>
      <c r="L29862">
        <v>0.42993775010099999</v>
      </c>
      <c r="M29862">
        <v>0.130433470011</v>
      </c>
      <c r="N29862">
        <v>0.17030733823800001</v>
      </c>
      <c r="O29862">
        <v>0.139366745949</v>
      </c>
    </row>
    <row r="29863" spans="1:15" x14ac:dyDescent="0.25">
      <c r="A29863" s="1" t="s">
        <v>73522</v>
      </c>
      <c r="B29863" s="1" t="s">
        <v>73523</v>
      </c>
      <c r="C29863" s="1" t="s">
        <v>73524</v>
      </c>
      <c r="D29863" s="2">
        <v>43245.438634259262</v>
      </c>
      <c r="E29863">
        <v>1</v>
      </c>
      <c r="F29863">
        <v>0</v>
      </c>
      <c r="G29863" s="1" t="s">
        <v>69085</v>
      </c>
      <c r="H29863" s="1" t="s">
        <v>19</v>
      </c>
      <c r="I29863">
        <v>11301</v>
      </c>
      <c r="J29863" s="1" t="s">
        <v>20</v>
      </c>
      <c r="K29863">
        <v>0.47273707389800002</v>
      </c>
      <c r="L29863">
        <v>5.0115618854800002E-2</v>
      </c>
      <c r="M29863">
        <v>6.42685741186E-2</v>
      </c>
      <c r="N29863">
        <v>0.35479122400300001</v>
      </c>
      <c r="O29863">
        <v>5.8087486773700001E-2</v>
      </c>
    </row>
    <row r="29864" spans="1:15" x14ac:dyDescent="0.25">
      <c r="A29864" s="1" t="s">
        <v>73525</v>
      </c>
      <c r="B29864" s="1" t="s">
        <v>73352</v>
      </c>
      <c r="C29864" s="1" t="s">
        <v>73526</v>
      </c>
      <c r="D29864" s="2">
        <v>43245.436990740738</v>
      </c>
      <c r="E29864">
        <v>0</v>
      </c>
      <c r="F29864">
        <v>0</v>
      </c>
      <c r="G29864" s="1" t="s">
        <v>69085</v>
      </c>
      <c r="H29864" s="1" t="s">
        <v>19</v>
      </c>
      <c r="I29864">
        <v>11301</v>
      </c>
      <c r="J29864" s="1" t="s">
        <v>20</v>
      </c>
      <c r="K29864">
        <v>0.134782075882</v>
      </c>
      <c r="L29864">
        <v>0.27769637107799999</v>
      </c>
      <c r="M29864">
        <v>0.11150996387000001</v>
      </c>
      <c r="N29864">
        <v>0.14924311637900001</v>
      </c>
      <c r="O29864">
        <v>0.32676845788999997</v>
      </c>
    </row>
    <row r="29865" spans="1:15" x14ac:dyDescent="0.25">
      <c r="A29865" s="1" t="s">
        <v>73527</v>
      </c>
      <c r="B29865" s="1" t="s">
        <v>73528</v>
      </c>
      <c r="C29865" s="1" t="s">
        <v>73529</v>
      </c>
      <c r="D29865" s="2">
        <v>43245.430567129632</v>
      </c>
      <c r="E29865">
        <v>16</v>
      </c>
      <c r="F29865">
        <v>8</v>
      </c>
      <c r="G29865" s="1" t="s">
        <v>69085</v>
      </c>
      <c r="H29865" s="1" t="s">
        <v>19</v>
      </c>
      <c r="I29865">
        <v>11301</v>
      </c>
      <c r="J29865" s="1" t="s">
        <v>20</v>
      </c>
      <c r="K29865">
        <v>0.35655564069700002</v>
      </c>
      <c r="L29865">
        <v>0.20409676432599999</v>
      </c>
      <c r="M29865">
        <v>8.7126404047000006E-2</v>
      </c>
      <c r="N29865">
        <v>0.29417222738299997</v>
      </c>
      <c r="O29865">
        <v>5.8048963546800003E-2</v>
      </c>
    </row>
    <row r="29866" spans="1:15" x14ac:dyDescent="0.25">
      <c r="A29866" s="1" t="s">
        <v>73530</v>
      </c>
      <c r="B29866" s="1" t="s">
        <v>73531</v>
      </c>
      <c r="C29866" s="1" t="s">
        <v>73532</v>
      </c>
      <c r="D29866" s="2">
        <v>43245.427719907406</v>
      </c>
      <c r="E29866">
        <v>11</v>
      </c>
      <c r="F29866">
        <v>2</v>
      </c>
      <c r="G29866" s="1" t="s">
        <v>69085</v>
      </c>
      <c r="H29866" s="1" t="s">
        <v>19</v>
      </c>
      <c r="I29866">
        <v>11301</v>
      </c>
      <c r="J29866" s="1" t="s">
        <v>20</v>
      </c>
      <c r="K29866">
        <v>0.476892858744</v>
      </c>
      <c r="L29866">
        <v>7.9003989696499993E-2</v>
      </c>
      <c r="M29866">
        <v>0.147903338075</v>
      </c>
      <c r="N29866">
        <v>0.114816345274</v>
      </c>
      <c r="O29866">
        <v>0.18138352036499999</v>
      </c>
    </row>
    <row r="29867" spans="1:15" x14ac:dyDescent="0.25">
      <c r="A29867" s="1" t="s">
        <v>73533</v>
      </c>
      <c r="B29867" s="1" t="s">
        <v>73534</v>
      </c>
      <c r="C29867" s="1" t="s">
        <v>73535</v>
      </c>
      <c r="D29867" s="2">
        <v>43245.425509259258</v>
      </c>
      <c r="E29867">
        <v>0</v>
      </c>
      <c r="F29867">
        <v>0</v>
      </c>
      <c r="G29867" s="1" t="s">
        <v>69085</v>
      </c>
      <c r="H29867" s="1" t="s">
        <v>19</v>
      </c>
      <c r="I29867">
        <v>11301</v>
      </c>
      <c r="J29867" s="1" t="s">
        <v>20</v>
      </c>
      <c r="K29867">
        <v>0.25089955329899999</v>
      </c>
      <c r="L29867">
        <v>7.28545486927E-2</v>
      </c>
      <c r="M29867">
        <v>0.168741077185</v>
      </c>
      <c r="N29867">
        <v>9.2847384512400002E-2</v>
      </c>
      <c r="O29867">
        <v>0.41465747356400001</v>
      </c>
    </row>
    <row r="29868" spans="1:15" x14ac:dyDescent="0.25">
      <c r="A29868" s="1" t="s">
        <v>73536</v>
      </c>
      <c r="B29868" s="1" t="s">
        <v>71738</v>
      </c>
      <c r="C29868" s="1" t="s">
        <v>73537</v>
      </c>
      <c r="D29868" s="2">
        <v>43245.425451388888</v>
      </c>
      <c r="E29868">
        <v>0</v>
      </c>
      <c r="F29868">
        <v>0</v>
      </c>
      <c r="G29868" s="1" t="s">
        <v>69085</v>
      </c>
      <c r="H29868" s="1" t="s">
        <v>19</v>
      </c>
      <c r="I29868">
        <v>11301</v>
      </c>
      <c r="J29868" s="1" t="s">
        <v>20</v>
      </c>
      <c r="K29868">
        <v>0.17520338296900001</v>
      </c>
      <c r="L29868">
        <v>0.23322030901900001</v>
      </c>
      <c r="M29868">
        <v>0.15976996719799999</v>
      </c>
      <c r="N29868">
        <v>0.180186659098</v>
      </c>
      <c r="O29868">
        <v>0.25161969661700001</v>
      </c>
    </row>
    <row r="29869" spans="1:15" x14ac:dyDescent="0.25">
      <c r="A29869" s="1" t="s">
        <v>73538</v>
      </c>
      <c r="B29869" s="1" t="s">
        <v>73539</v>
      </c>
      <c r="C29869" s="1" t="s">
        <v>73540</v>
      </c>
      <c r="D29869" s="2">
        <v>43245.423541666663</v>
      </c>
      <c r="E29869">
        <v>0</v>
      </c>
      <c r="F29869">
        <v>0</v>
      </c>
      <c r="G29869" s="1" t="s">
        <v>69085</v>
      </c>
      <c r="H29869" s="1" t="s">
        <v>19</v>
      </c>
      <c r="I29869">
        <v>11301</v>
      </c>
      <c r="J29869" s="1" t="s">
        <v>20</v>
      </c>
      <c r="K29869">
        <v>0.16484975814799999</v>
      </c>
      <c r="L29869">
        <v>5.8321040123699999E-2</v>
      </c>
      <c r="M29869">
        <v>2.24948395044E-2</v>
      </c>
      <c r="N29869">
        <v>0.75026041269300003</v>
      </c>
      <c r="O29869">
        <v>4.0739723481200002E-3</v>
      </c>
    </row>
    <row r="29870" spans="1:15" x14ac:dyDescent="0.25">
      <c r="A29870" s="1" t="s">
        <v>73541</v>
      </c>
      <c r="B29870" s="1" t="s">
        <v>71510</v>
      </c>
      <c r="C29870" s="1" t="s">
        <v>71511</v>
      </c>
      <c r="D29870" s="2">
        <v>43245.417743055557</v>
      </c>
      <c r="E29870">
        <v>0</v>
      </c>
      <c r="F29870">
        <v>0</v>
      </c>
      <c r="G29870" s="1" t="s">
        <v>69085</v>
      </c>
      <c r="H29870" s="1" t="s">
        <v>19</v>
      </c>
      <c r="I29870">
        <v>11301</v>
      </c>
      <c r="J29870" s="1" t="s">
        <v>20</v>
      </c>
      <c r="K29870">
        <v>0.12995469570199999</v>
      </c>
      <c r="L29870">
        <v>0.42993775010099999</v>
      </c>
      <c r="M29870">
        <v>0.130433470011</v>
      </c>
      <c r="N29870">
        <v>0.17030733823800001</v>
      </c>
      <c r="O29870">
        <v>0.139366745949</v>
      </c>
    </row>
    <row r="29871" spans="1:15" x14ac:dyDescent="0.25">
      <c r="A29871" s="1" t="s">
        <v>73542</v>
      </c>
      <c r="B29871" s="1" t="s">
        <v>73543</v>
      </c>
      <c r="C29871" s="1" t="s">
        <v>73544</v>
      </c>
      <c r="D29871" s="2">
        <v>43245.412083333336</v>
      </c>
      <c r="E29871">
        <v>5</v>
      </c>
      <c r="F29871">
        <v>1</v>
      </c>
      <c r="G29871" s="1" t="s">
        <v>69085</v>
      </c>
      <c r="H29871" s="1" t="s">
        <v>19</v>
      </c>
      <c r="I29871">
        <v>11301</v>
      </c>
      <c r="J29871" s="1" t="s">
        <v>20</v>
      </c>
      <c r="K29871">
        <v>0.39811155199999998</v>
      </c>
      <c r="L29871">
        <v>0.162516161799</v>
      </c>
      <c r="M29871">
        <v>0.18614548444699999</v>
      </c>
      <c r="N29871">
        <v>6.63172453642E-2</v>
      </c>
      <c r="O29871">
        <v>0.18690957128999999</v>
      </c>
    </row>
    <row r="29872" spans="1:15" x14ac:dyDescent="0.25">
      <c r="A29872" s="1" t="s">
        <v>73545</v>
      </c>
      <c r="B29872" s="1" t="s">
        <v>73546</v>
      </c>
      <c r="C29872" s="1" t="s">
        <v>73547</v>
      </c>
      <c r="D29872" s="2">
        <v>43245.397372685184</v>
      </c>
      <c r="E29872">
        <v>1</v>
      </c>
      <c r="F29872">
        <v>0</v>
      </c>
      <c r="G29872" s="1" t="s">
        <v>69085</v>
      </c>
      <c r="H29872" s="1" t="s">
        <v>19</v>
      </c>
      <c r="I29872">
        <v>11301</v>
      </c>
      <c r="J29872" s="1" t="s">
        <v>20</v>
      </c>
      <c r="K29872">
        <v>0.11070459336000001</v>
      </c>
      <c r="L29872">
        <v>0.371734142303</v>
      </c>
      <c r="M29872">
        <v>0.20087608695</v>
      </c>
      <c r="N29872">
        <v>0.29475823044799998</v>
      </c>
      <c r="O29872">
        <v>2.1926991641499999E-2</v>
      </c>
    </row>
    <row r="29873" spans="1:15" x14ac:dyDescent="0.25">
      <c r="A29873" s="1" t="s">
        <v>73548</v>
      </c>
      <c r="B29873" s="1" t="s">
        <v>71510</v>
      </c>
      <c r="C29873" s="1" t="s">
        <v>71511</v>
      </c>
      <c r="D29873" s="2">
        <v>43245.397002314814</v>
      </c>
      <c r="E29873">
        <v>0</v>
      </c>
      <c r="F29873">
        <v>0</v>
      </c>
      <c r="G29873" s="1" t="s">
        <v>69085</v>
      </c>
      <c r="H29873" s="1" t="s">
        <v>19</v>
      </c>
      <c r="I29873">
        <v>11301</v>
      </c>
      <c r="J29873" s="1" t="s">
        <v>20</v>
      </c>
      <c r="K29873">
        <v>0.12995469570199999</v>
      </c>
      <c r="L29873">
        <v>0.42993775010099999</v>
      </c>
      <c r="M29873">
        <v>0.130433470011</v>
      </c>
      <c r="N29873">
        <v>0.17030733823800001</v>
      </c>
      <c r="O29873">
        <v>0.139366745949</v>
      </c>
    </row>
    <row r="29874" spans="1:15" x14ac:dyDescent="0.25">
      <c r="A29874" s="1" t="s">
        <v>73549</v>
      </c>
      <c r="B29874" s="1" t="s">
        <v>72751</v>
      </c>
      <c r="C29874" s="1" t="s">
        <v>73550</v>
      </c>
      <c r="D29874" s="2">
        <v>43245.391261574077</v>
      </c>
      <c r="E29874">
        <v>0</v>
      </c>
      <c r="F29874">
        <v>0</v>
      </c>
      <c r="G29874" s="1" t="s">
        <v>69085</v>
      </c>
      <c r="H29874" s="1" t="s">
        <v>19</v>
      </c>
      <c r="I29874">
        <v>11301</v>
      </c>
      <c r="J29874" s="1" t="s">
        <v>20</v>
      </c>
      <c r="K29874">
        <v>0.12669578194600001</v>
      </c>
      <c r="L29874">
        <v>0.29772540926899999</v>
      </c>
      <c r="M29874">
        <v>0.13472005724899999</v>
      </c>
      <c r="N29874">
        <v>0.22565868496899999</v>
      </c>
      <c r="O29874">
        <v>0.21520008146799999</v>
      </c>
    </row>
    <row r="29875" spans="1:15" x14ac:dyDescent="0.25">
      <c r="A29875" s="1" t="s">
        <v>73551</v>
      </c>
      <c r="B29875" s="1" t="s">
        <v>73552</v>
      </c>
      <c r="C29875" s="1" t="s">
        <v>73553</v>
      </c>
      <c r="D29875" s="2">
        <v>43245.383356481485</v>
      </c>
      <c r="E29875">
        <v>0</v>
      </c>
      <c r="F29875">
        <v>0</v>
      </c>
      <c r="G29875" s="1" t="s">
        <v>69085</v>
      </c>
      <c r="H29875" s="1" t="s">
        <v>19</v>
      </c>
      <c r="I29875">
        <v>11301</v>
      </c>
      <c r="J29875" s="1" t="s">
        <v>20</v>
      </c>
      <c r="K29875">
        <v>0.19158512353900001</v>
      </c>
      <c r="L29875">
        <v>5.4240778088599999E-2</v>
      </c>
      <c r="M29875">
        <v>4.2741231620300003E-2</v>
      </c>
      <c r="N29875">
        <v>6.7929379642000007E-2</v>
      </c>
      <c r="O29875">
        <v>0.64350354671499999</v>
      </c>
    </row>
    <row r="29876" spans="1:15" x14ac:dyDescent="0.25">
      <c r="A29876" s="1" t="s">
        <v>73554</v>
      </c>
      <c r="B29876" s="1" t="s">
        <v>73555</v>
      </c>
      <c r="C29876" s="1" t="s">
        <v>73556</v>
      </c>
      <c r="D29876" s="2">
        <v>43245.365706018521</v>
      </c>
      <c r="E29876">
        <v>0</v>
      </c>
      <c r="F29876">
        <v>0</v>
      </c>
      <c r="G29876" s="1" t="s">
        <v>69085</v>
      </c>
      <c r="H29876" s="1" t="s">
        <v>19</v>
      </c>
      <c r="I29876">
        <v>11301</v>
      </c>
      <c r="J29876" s="1" t="s">
        <v>20</v>
      </c>
      <c r="K29876">
        <v>0.26620218157800002</v>
      </c>
      <c r="L29876">
        <v>0.15222394466399999</v>
      </c>
      <c r="M29876">
        <v>0.15236678719499999</v>
      </c>
      <c r="N29876">
        <v>0.14570902288000001</v>
      </c>
      <c r="O29876">
        <v>0.28349804878200002</v>
      </c>
    </row>
    <row r="29877" spans="1:15" x14ac:dyDescent="0.25">
      <c r="A29877" s="1" t="s">
        <v>73557</v>
      </c>
      <c r="B29877" s="1" t="s">
        <v>71510</v>
      </c>
      <c r="C29877" s="1" t="s">
        <v>71567</v>
      </c>
      <c r="D29877" s="2">
        <v>43245.355509259258</v>
      </c>
      <c r="E29877">
        <v>0</v>
      </c>
      <c r="F29877">
        <v>0</v>
      </c>
      <c r="G29877" s="1" t="s">
        <v>69085</v>
      </c>
      <c r="H29877" s="1" t="s">
        <v>19</v>
      </c>
      <c r="I29877">
        <v>11301</v>
      </c>
      <c r="J29877" s="1" t="s">
        <v>20</v>
      </c>
      <c r="K29877">
        <v>0.12840187549599999</v>
      </c>
      <c r="L29877">
        <v>0.28624182939499998</v>
      </c>
      <c r="M29877">
        <v>7.5848095118999995E-2</v>
      </c>
      <c r="N29877">
        <v>0.33658933639499999</v>
      </c>
      <c r="O29877">
        <v>0.17291885614399999</v>
      </c>
    </row>
    <row r="29878" spans="1:15" x14ac:dyDescent="0.25">
      <c r="A29878" s="1" t="s">
        <v>73558</v>
      </c>
      <c r="B29878" s="1" t="s">
        <v>73559</v>
      </c>
      <c r="C29878" s="1" t="s">
        <v>73560</v>
      </c>
      <c r="D29878" s="2">
        <v>43245.354537037034</v>
      </c>
      <c r="E29878">
        <v>0</v>
      </c>
      <c r="F29878">
        <v>0</v>
      </c>
      <c r="G29878" s="1" t="s">
        <v>69085</v>
      </c>
      <c r="H29878" s="1" t="s">
        <v>19</v>
      </c>
      <c r="I29878">
        <v>11301</v>
      </c>
      <c r="J29878" s="1" t="s">
        <v>20</v>
      </c>
      <c r="K29878">
        <v>0.14326182007800001</v>
      </c>
      <c r="L29878">
        <v>0.27791500091600002</v>
      </c>
      <c r="M29878">
        <v>0.13411875069099999</v>
      </c>
      <c r="N29878">
        <v>0.17748203873599999</v>
      </c>
      <c r="O29878">
        <v>0.26722240448000001</v>
      </c>
    </row>
    <row r="29879" spans="1:15" x14ac:dyDescent="0.25">
      <c r="A29879" s="1" t="s">
        <v>73561</v>
      </c>
      <c r="B29879" s="1" t="s">
        <v>73562</v>
      </c>
      <c r="C29879" s="1" t="s">
        <v>73563</v>
      </c>
      <c r="D29879" s="2">
        <v>43245.339456018519</v>
      </c>
      <c r="E29879">
        <v>22</v>
      </c>
      <c r="F29879">
        <v>9</v>
      </c>
      <c r="G29879" s="1" t="s">
        <v>69085</v>
      </c>
      <c r="H29879" s="1" t="s">
        <v>19</v>
      </c>
      <c r="I29879">
        <v>11301</v>
      </c>
      <c r="J29879" s="1" t="s">
        <v>20</v>
      </c>
      <c r="K29879">
        <v>0.47865885496100002</v>
      </c>
      <c r="L29879">
        <v>0.14583329856400001</v>
      </c>
      <c r="M29879">
        <v>0.14611911773700001</v>
      </c>
      <c r="N29879">
        <v>0.163761138916</v>
      </c>
      <c r="O29879">
        <v>6.5627589821800003E-2</v>
      </c>
    </row>
    <row r="29880" spans="1:15" x14ac:dyDescent="0.25">
      <c r="A29880" s="1" t="s">
        <v>73564</v>
      </c>
      <c r="B29880" s="1" t="s">
        <v>73565</v>
      </c>
      <c r="C29880" s="1" t="s">
        <v>73566</v>
      </c>
      <c r="D29880" s="2">
        <v>43245.339050925926</v>
      </c>
      <c r="E29880">
        <v>0</v>
      </c>
      <c r="F29880">
        <v>0</v>
      </c>
      <c r="G29880" s="1" t="s">
        <v>69085</v>
      </c>
      <c r="H29880" s="1" t="s">
        <v>19</v>
      </c>
      <c r="I29880">
        <v>11301</v>
      </c>
      <c r="J29880" s="1" t="s">
        <v>20</v>
      </c>
      <c r="K29880">
        <v>0.26118594408000001</v>
      </c>
      <c r="L29880">
        <v>0.31072092056299999</v>
      </c>
      <c r="M29880">
        <v>0.20942029357</v>
      </c>
      <c r="N29880">
        <v>0.137309968472</v>
      </c>
      <c r="O29880">
        <v>8.1362888216999996E-2</v>
      </c>
    </row>
    <row r="29881" spans="1:15" x14ac:dyDescent="0.25">
      <c r="A29881" s="1" t="s">
        <v>73567</v>
      </c>
      <c r="B29881" s="1" t="s">
        <v>1172</v>
      </c>
      <c r="C29881" s="1" t="s">
        <v>73568</v>
      </c>
      <c r="D29881" s="2">
        <v>43245.334594907406</v>
      </c>
      <c r="E29881">
        <v>0</v>
      </c>
      <c r="F29881">
        <v>0</v>
      </c>
      <c r="G29881" s="1" t="s">
        <v>69085</v>
      </c>
      <c r="H29881" s="1" t="s">
        <v>19</v>
      </c>
      <c r="I29881">
        <v>11301</v>
      </c>
      <c r="J29881" s="1" t="s">
        <v>20</v>
      </c>
      <c r="K29881">
        <v>0.33945322036699999</v>
      </c>
      <c r="L29881">
        <v>0.24176414310899999</v>
      </c>
      <c r="M29881">
        <v>8.5300162434599994E-2</v>
      </c>
      <c r="N29881">
        <v>0.12026315182400001</v>
      </c>
      <c r="O29881">
        <v>0.21321937441800001</v>
      </c>
    </row>
    <row r="29882" spans="1:15" x14ac:dyDescent="0.25">
      <c r="A29882" s="1" t="s">
        <v>73569</v>
      </c>
      <c r="B29882" s="1" t="s">
        <v>73570</v>
      </c>
      <c r="C29882" s="1" t="s">
        <v>73571</v>
      </c>
      <c r="D29882" s="2">
        <v>43245.334456018521</v>
      </c>
      <c r="E29882">
        <v>10</v>
      </c>
      <c r="F29882">
        <v>3</v>
      </c>
      <c r="G29882" s="1" t="s">
        <v>69085</v>
      </c>
      <c r="H29882" s="1" t="s">
        <v>19</v>
      </c>
      <c r="I29882">
        <v>11301</v>
      </c>
      <c r="J29882" s="1" t="s">
        <v>20</v>
      </c>
      <c r="K29882">
        <v>0.21542546153100001</v>
      </c>
      <c r="L29882">
        <v>0.471642434597</v>
      </c>
      <c r="M29882">
        <v>0.18750716745900001</v>
      </c>
      <c r="N29882">
        <v>9.1924354434000002E-2</v>
      </c>
      <c r="O29882">
        <v>3.3500626683200002E-2</v>
      </c>
    </row>
    <row r="29883" spans="1:15" x14ac:dyDescent="0.25">
      <c r="A29883" s="1" t="s">
        <v>73572</v>
      </c>
      <c r="B29883" s="1" t="s">
        <v>73573</v>
      </c>
      <c r="C29883" s="1" t="s">
        <v>73574</v>
      </c>
      <c r="D29883" s="2">
        <v>43245.330243055556</v>
      </c>
      <c r="E29883">
        <v>0</v>
      </c>
      <c r="F29883">
        <v>0</v>
      </c>
      <c r="G29883" s="1" t="s">
        <v>69085</v>
      </c>
      <c r="H29883" s="1" t="s">
        <v>19</v>
      </c>
      <c r="I29883">
        <v>11301</v>
      </c>
      <c r="J29883" s="1" t="s">
        <v>20</v>
      </c>
      <c r="K29883">
        <v>0.24344533681899999</v>
      </c>
      <c r="L29883">
        <v>0.28805482387499998</v>
      </c>
      <c r="M29883">
        <v>0.25051069259600001</v>
      </c>
      <c r="N29883">
        <v>0.17465028166800001</v>
      </c>
      <c r="O29883">
        <v>4.3338887393500003E-2</v>
      </c>
    </row>
    <row r="29884" spans="1:15" x14ac:dyDescent="0.25">
      <c r="A29884" s="1" t="s">
        <v>73575</v>
      </c>
      <c r="B29884" s="1" t="s">
        <v>512</v>
      </c>
      <c r="C29884" s="1" t="s">
        <v>72595</v>
      </c>
      <c r="D29884" s="2">
        <v>43245.31962962963</v>
      </c>
      <c r="E29884">
        <v>0</v>
      </c>
      <c r="F29884">
        <v>0</v>
      </c>
      <c r="G29884" s="1" t="s">
        <v>69085</v>
      </c>
      <c r="H29884" s="1" t="s">
        <v>19</v>
      </c>
      <c r="I29884">
        <v>11301</v>
      </c>
      <c r="J29884" s="1" t="s">
        <v>20</v>
      </c>
      <c r="K29884">
        <v>0.19429734349300001</v>
      </c>
      <c r="L29884">
        <v>0.28892371058499999</v>
      </c>
      <c r="M29884">
        <v>0.17171728611000001</v>
      </c>
      <c r="N29884">
        <v>0.199126899242</v>
      </c>
      <c r="O29884">
        <v>0.145934790373</v>
      </c>
    </row>
    <row r="29885" spans="1:15" x14ac:dyDescent="0.25">
      <c r="A29885" s="1" t="s">
        <v>73576</v>
      </c>
      <c r="B29885" s="1" t="s">
        <v>73577</v>
      </c>
      <c r="C29885" s="1" t="s">
        <v>73578</v>
      </c>
      <c r="D29885" s="2">
        <v>43245.300243055557</v>
      </c>
      <c r="E29885">
        <v>0</v>
      </c>
      <c r="F29885">
        <v>0</v>
      </c>
      <c r="G29885" s="1" t="s">
        <v>69085</v>
      </c>
      <c r="H29885" s="1" t="s">
        <v>19</v>
      </c>
      <c r="I29885">
        <v>11301</v>
      </c>
      <c r="J29885" s="1" t="s">
        <v>20</v>
      </c>
      <c r="K29885">
        <v>0.152849048376</v>
      </c>
      <c r="L29885">
        <v>0.30367454886400003</v>
      </c>
      <c r="M29885">
        <v>0.140176028013</v>
      </c>
      <c r="N29885">
        <v>0.183378607035</v>
      </c>
      <c r="O29885">
        <v>0.21992179751400001</v>
      </c>
    </row>
    <row r="29886" spans="1:15" x14ac:dyDescent="0.25">
      <c r="A29886" s="1" t="s">
        <v>73579</v>
      </c>
      <c r="B29886" s="1" t="s">
        <v>71510</v>
      </c>
      <c r="C29886" s="1" t="s">
        <v>71540</v>
      </c>
      <c r="D29886" s="2">
        <v>43245.292858796296</v>
      </c>
      <c r="E29886">
        <v>0</v>
      </c>
      <c r="F29886">
        <v>0</v>
      </c>
      <c r="G29886" s="1" t="s">
        <v>69085</v>
      </c>
      <c r="H29886" s="1" t="s">
        <v>19</v>
      </c>
      <c r="I29886">
        <v>11301</v>
      </c>
      <c r="J29886" s="1" t="s">
        <v>20</v>
      </c>
      <c r="K29886">
        <v>6.4160317182499996E-2</v>
      </c>
      <c r="L29886">
        <v>0.49594938755000001</v>
      </c>
      <c r="M29886">
        <v>0.203528612852</v>
      </c>
      <c r="N29886">
        <v>0.18559589981999999</v>
      </c>
      <c r="O29886">
        <v>5.0765883177499999E-2</v>
      </c>
    </row>
    <row r="29887" spans="1:15" x14ac:dyDescent="0.25">
      <c r="A29887" s="1" t="s">
        <v>73580</v>
      </c>
      <c r="B29887" s="1" t="s">
        <v>73581</v>
      </c>
      <c r="C29887" s="1" t="s">
        <v>73582</v>
      </c>
      <c r="D29887" s="2">
        <v>43245.290972222225</v>
      </c>
      <c r="E29887">
        <v>0</v>
      </c>
      <c r="F29887">
        <v>0</v>
      </c>
      <c r="G29887" s="1" t="s">
        <v>69085</v>
      </c>
      <c r="H29887" s="1" t="s">
        <v>19</v>
      </c>
      <c r="I29887">
        <v>11301</v>
      </c>
      <c r="J29887" s="1" t="s">
        <v>20</v>
      </c>
      <c r="K29887">
        <v>9.6918627619700007E-2</v>
      </c>
      <c r="L29887">
        <v>0.22628740966300001</v>
      </c>
      <c r="M29887">
        <v>0.36173892021199999</v>
      </c>
      <c r="N29887">
        <v>0.22319194674500001</v>
      </c>
      <c r="O29887">
        <v>9.1863088309800001E-2</v>
      </c>
    </row>
    <row r="29888" spans="1:15" x14ac:dyDescent="0.25">
      <c r="A29888" s="1" t="s">
        <v>73583</v>
      </c>
      <c r="B29888" s="1" t="s">
        <v>73584</v>
      </c>
      <c r="C29888" s="1" t="s">
        <v>73585</v>
      </c>
      <c r="D29888" s="2">
        <v>43245.286145833335</v>
      </c>
      <c r="E29888">
        <v>3</v>
      </c>
      <c r="F29888">
        <v>4</v>
      </c>
      <c r="G29888" s="1" t="s">
        <v>69085</v>
      </c>
      <c r="H29888" s="1" t="s">
        <v>19</v>
      </c>
      <c r="I29888">
        <v>11301</v>
      </c>
      <c r="J29888" s="1" t="s">
        <v>20</v>
      </c>
      <c r="K29888">
        <v>0.26780948042899999</v>
      </c>
      <c r="L29888">
        <v>1.6178730875300001E-2</v>
      </c>
      <c r="M29888">
        <v>2.33263745904E-2</v>
      </c>
      <c r="N29888">
        <v>5.18270283937E-2</v>
      </c>
      <c r="O29888">
        <v>0.64085841178900005</v>
      </c>
    </row>
    <row r="29889" spans="1:15" x14ac:dyDescent="0.25">
      <c r="A29889" s="1" t="s">
        <v>73586</v>
      </c>
      <c r="B29889" s="1" t="s">
        <v>48450</v>
      </c>
      <c r="C29889" s="1" t="s">
        <v>73587</v>
      </c>
      <c r="D29889" s="2">
        <v>43245.284791666665</v>
      </c>
      <c r="E29889">
        <v>0</v>
      </c>
      <c r="F29889">
        <v>0</v>
      </c>
      <c r="G29889" s="1" t="s">
        <v>69085</v>
      </c>
      <c r="H29889" s="1" t="s">
        <v>19</v>
      </c>
      <c r="I29889">
        <v>11301</v>
      </c>
      <c r="J29889" s="1" t="s">
        <v>20</v>
      </c>
      <c r="K29889">
        <v>6.2950111925600002E-2</v>
      </c>
      <c r="L29889">
        <v>0.32048463821399997</v>
      </c>
      <c r="M29889">
        <v>0.101142719388</v>
      </c>
      <c r="N29889">
        <v>0.49563226103800001</v>
      </c>
      <c r="O29889">
        <v>1.9790243357400001E-2</v>
      </c>
    </row>
    <row r="29890" spans="1:15" x14ac:dyDescent="0.25">
      <c r="A29890" s="1" t="s">
        <v>73588</v>
      </c>
      <c r="B29890" s="1" t="s">
        <v>73589</v>
      </c>
      <c r="C29890" s="1" t="s">
        <v>73590</v>
      </c>
      <c r="D29890" s="2">
        <v>43245.274467592593</v>
      </c>
      <c r="E29890">
        <v>0</v>
      </c>
      <c r="F29890">
        <v>0</v>
      </c>
      <c r="G29890" s="1" t="s">
        <v>69085</v>
      </c>
      <c r="H29890" s="1" t="s">
        <v>19</v>
      </c>
      <c r="I29890">
        <v>11301</v>
      </c>
      <c r="J29890" s="1" t="s">
        <v>20</v>
      </c>
      <c r="K29890">
        <v>0.21631981432399999</v>
      </c>
      <c r="L29890">
        <v>0.13882403075700001</v>
      </c>
      <c r="M29890">
        <v>0.186750948429</v>
      </c>
      <c r="N29890">
        <v>0.22704428434400001</v>
      </c>
      <c r="O29890">
        <v>0.231060862541</v>
      </c>
    </row>
    <row r="29891" spans="1:15" x14ac:dyDescent="0.25">
      <c r="A29891" s="1" t="s">
        <v>73591</v>
      </c>
      <c r="B29891" s="1" t="s">
        <v>73592</v>
      </c>
      <c r="C29891" s="1" t="s">
        <v>73593</v>
      </c>
      <c r="D29891" s="2">
        <v>43245.272175925929</v>
      </c>
      <c r="E29891">
        <v>0</v>
      </c>
      <c r="F29891">
        <v>0</v>
      </c>
      <c r="G29891" s="1" t="s">
        <v>69085</v>
      </c>
      <c r="H29891" s="1" t="s">
        <v>19</v>
      </c>
      <c r="I29891">
        <v>11301</v>
      </c>
      <c r="J29891" s="1" t="s">
        <v>20</v>
      </c>
      <c r="K29891">
        <v>0.75509899854700002</v>
      </c>
      <c r="L29891">
        <v>3.2958790659899997E-2</v>
      </c>
      <c r="M29891">
        <v>6.3633248210000007E-2</v>
      </c>
      <c r="N29891">
        <v>2.8569202870100001E-2</v>
      </c>
      <c r="O29891">
        <v>0.11973979324099999</v>
      </c>
    </row>
    <row r="29892" spans="1:15" x14ac:dyDescent="0.25">
      <c r="A29892" s="1" t="s">
        <v>73594</v>
      </c>
      <c r="B29892" s="1" t="s">
        <v>71510</v>
      </c>
      <c r="C29892" s="1" t="s">
        <v>71511</v>
      </c>
      <c r="D29892" s="2">
        <v>43245.272037037037</v>
      </c>
      <c r="E29892">
        <v>0</v>
      </c>
      <c r="F29892">
        <v>0</v>
      </c>
      <c r="G29892" s="1" t="s">
        <v>69085</v>
      </c>
      <c r="H29892" s="1" t="s">
        <v>19</v>
      </c>
      <c r="I29892">
        <v>11301</v>
      </c>
      <c r="J29892" s="1" t="s">
        <v>20</v>
      </c>
      <c r="K29892">
        <v>0.12995469570199999</v>
      </c>
      <c r="L29892">
        <v>0.42993775010099999</v>
      </c>
      <c r="M29892">
        <v>0.130433470011</v>
      </c>
      <c r="N29892">
        <v>0.17030733823800001</v>
      </c>
      <c r="O29892">
        <v>0.139366745949</v>
      </c>
    </row>
    <row r="29893" spans="1:15" x14ac:dyDescent="0.25">
      <c r="A29893" s="1" t="s">
        <v>73595</v>
      </c>
      <c r="B29893" s="1" t="s">
        <v>635</v>
      </c>
      <c r="C29893" s="1" t="s">
        <v>73596</v>
      </c>
      <c r="D29893" s="2">
        <v>43245.26321759259</v>
      </c>
      <c r="E29893">
        <v>0</v>
      </c>
      <c r="F29893">
        <v>0</v>
      </c>
      <c r="G29893" s="1" t="s">
        <v>69085</v>
      </c>
      <c r="H29893" s="1" t="s">
        <v>19</v>
      </c>
      <c r="I29893">
        <v>11301</v>
      </c>
      <c r="J29893" s="1" t="s">
        <v>20</v>
      </c>
      <c r="K29893">
        <v>9.3202203512200002E-2</v>
      </c>
      <c r="L29893">
        <v>0.194737911224</v>
      </c>
      <c r="M29893">
        <v>0.18891549110399999</v>
      </c>
      <c r="N29893">
        <v>0.31100642681099999</v>
      </c>
      <c r="O29893">
        <v>0.21213799715000001</v>
      </c>
    </row>
    <row r="29894" spans="1:15" x14ac:dyDescent="0.25">
      <c r="A29894" s="1" t="s">
        <v>73597</v>
      </c>
      <c r="B29894" s="1" t="s">
        <v>73598</v>
      </c>
      <c r="C29894" s="1" t="s">
        <v>73599</v>
      </c>
      <c r="D29894" s="2">
        <v>43245.261192129627</v>
      </c>
      <c r="E29894">
        <v>1</v>
      </c>
      <c r="F29894">
        <v>0</v>
      </c>
      <c r="G29894" s="1" t="s">
        <v>69085</v>
      </c>
      <c r="H29894" s="1" t="s">
        <v>19</v>
      </c>
      <c r="I29894">
        <v>11301</v>
      </c>
      <c r="J29894" s="1" t="s">
        <v>20</v>
      </c>
      <c r="K29894">
        <v>0.240849256516</v>
      </c>
      <c r="L29894">
        <v>0.153526604176</v>
      </c>
      <c r="M29894">
        <v>0.27515923976899997</v>
      </c>
      <c r="N29894">
        <v>0.118982464075</v>
      </c>
      <c r="O29894">
        <v>0.21148249507</v>
      </c>
    </row>
    <row r="29895" spans="1:15" x14ac:dyDescent="0.25">
      <c r="A29895" s="1" t="s">
        <v>73600</v>
      </c>
      <c r="B29895" s="1" t="s">
        <v>53864</v>
      </c>
      <c r="C29895" s="1" t="s">
        <v>73601</v>
      </c>
      <c r="D29895" s="2">
        <v>43245.255740740744</v>
      </c>
      <c r="E29895">
        <v>0</v>
      </c>
      <c r="F29895">
        <v>0</v>
      </c>
      <c r="G29895" s="1" t="s">
        <v>69085</v>
      </c>
      <c r="H29895" s="1" t="s">
        <v>19</v>
      </c>
      <c r="I29895">
        <v>11301</v>
      </c>
      <c r="J29895" s="1" t="s">
        <v>20</v>
      </c>
      <c r="K29895">
        <v>0.30297043919599997</v>
      </c>
      <c r="L29895">
        <v>6.4261421561200002E-2</v>
      </c>
      <c r="M29895">
        <v>0.103346303105</v>
      </c>
      <c r="N29895">
        <v>0.493522524834</v>
      </c>
      <c r="O29895">
        <v>3.58993038535E-2</v>
      </c>
    </row>
    <row r="29896" spans="1:15" x14ac:dyDescent="0.25">
      <c r="A29896" s="1" t="s">
        <v>73602</v>
      </c>
      <c r="B29896" s="1" t="s">
        <v>73603</v>
      </c>
      <c r="C29896" s="1" t="s">
        <v>73604</v>
      </c>
      <c r="D29896" s="2">
        <v>43245.253750000003</v>
      </c>
      <c r="E29896">
        <v>0</v>
      </c>
      <c r="F29896">
        <v>0</v>
      </c>
      <c r="G29896" s="1" t="s">
        <v>69085</v>
      </c>
      <c r="H29896" s="1" t="s">
        <v>19</v>
      </c>
      <c r="I29896">
        <v>11301</v>
      </c>
      <c r="J29896" s="1" t="s">
        <v>20</v>
      </c>
      <c r="K29896">
        <v>0.30561542511000001</v>
      </c>
      <c r="L29896">
        <v>0.405621707439</v>
      </c>
      <c r="M29896">
        <v>8.8619858026500006E-2</v>
      </c>
      <c r="N29896">
        <v>0.18405275046799999</v>
      </c>
      <c r="O29896">
        <v>1.60903092474E-2</v>
      </c>
    </row>
    <row r="29897" spans="1:15" x14ac:dyDescent="0.25">
      <c r="A29897" s="1" t="s">
        <v>73605</v>
      </c>
      <c r="B29897" s="1" t="s">
        <v>71542</v>
      </c>
      <c r="C29897" s="1" t="s">
        <v>73606</v>
      </c>
      <c r="D29897" s="2">
        <v>43245.251736111109</v>
      </c>
      <c r="E29897">
        <v>0</v>
      </c>
      <c r="F29897">
        <v>0</v>
      </c>
      <c r="G29897" s="1" t="s">
        <v>69085</v>
      </c>
      <c r="H29897" s="1" t="s">
        <v>19</v>
      </c>
      <c r="I29897">
        <v>11301</v>
      </c>
      <c r="J29897" s="1" t="s">
        <v>20</v>
      </c>
      <c r="K29897">
        <v>0.30561542511000001</v>
      </c>
      <c r="L29897">
        <v>0.405621707439</v>
      </c>
      <c r="M29897">
        <v>8.8619858026500006E-2</v>
      </c>
      <c r="N29897">
        <v>0.18405275046799999</v>
      </c>
      <c r="O29897">
        <v>1.60903092474E-2</v>
      </c>
    </row>
    <row r="29898" spans="1:15" x14ac:dyDescent="0.25">
      <c r="A29898" s="1" t="s">
        <v>73607</v>
      </c>
      <c r="B29898" s="1" t="s">
        <v>71732</v>
      </c>
      <c r="C29898" s="1" t="s">
        <v>73608</v>
      </c>
      <c r="D29898" s="2">
        <v>43245.245219907411</v>
      </c>
      <c r="E29898">
        <v>0</v>
      </c>
      <c r="F29898">
        <v>0</v>
      </c>
      <c r="G29898" s="1" t="s">
        <v>69085</v>
      </c>
      <c r="H29898" s="1" t="s">
        <v>19</v>
      </c>
      <c r="I29898">
        <v>11301</v>
      </c>
      <c r="J29898" s="1" t="s">
        <v>20</v>
      </c>
      <c r="K29898">
        <v>0.24210736155500001</v>
      </c>
      <c r="L29898">
        <v>0.31392452120800002</v>
      </c>
      <c r="M29898">
        <v>0.14354470372200001</v>
      </c>
      <c r="N29898">
        <v>0.21949915587900001</v>
      </c>
      <c r="O29898">
        <v>8.0924279987799996E-2</v>
      </c>
    </row>
    <row r="29899" spans="1:15" x14ac:dyDescent="0.25">
      <c r="A29899" s="1" t="s">
        <v>73609</v>
      </c>
      <c r="B29899" s="1" t="s">
        <v>73610</v>
      </c>
      <c r="C29899" s="1" t="s">
        <v>73611</v>
      </c>
      <c r="D29899" s="2">
        <v>43245.236388888887</v>
      </c>
      <c r="E29899">
        <v>0</v>
      </c>
      <c r="F29899">
        <v>0</v>
      </c>
      <c r="G29899" s="1" t="s">
        <v>69085</v>
      </c>
      <c r="H29899" s="1" t="s">
        <v>19</v>
      </c>
      <c r="I29899">
        <v>11301</v>
      </c>
      <c r="J29899" s="1" t="s">
        <v>20</v>
      </c>
      <c r="K29899">
        <v>0.428108811378</v>
      </c>
      <c r="L29899">
        <v>9.7633957862899995E-2</v>
      </c>
      <c r="M29899">
        <v>0.18477743864099999</v>
      </c>
      <c r="N29899">
        <v>0.169637441635</v>
      </c>
      <c r="O29899">
        <v>0.119842343032</v>
      </c>
    </row>
    <row r="29900" spans="1:15" x14ac:dyDescent="0.25">
      <c r="A29900" s="1" t="s">
        <v>73612</v>
      </c>
      <c r="B29900" s="1" t="s">
        <v>71510</v>
      </c>
      <c r="C29900" s="1" t="s">
        <v>71511</v>
      </c>
      <c r="D29900" s="2">
        <v>43245.230358796296</v>
      </c>
      <c r="E29900">
        <v>0</v>
      </c>
      <c r="F29900">
        <v>0</v>
      </c>
      <c r="G29900" s="1" t="s">
        <v>69085</v>
      </c>
      <c r="H29900" s="1" t="s">
        <v>19</v>
      </c>
      <c r="I29900">
        <v>11301</v>
      </c>
      <c r="J29900" s="1" t="s">
        <v>20</v>
      </c>
      <c r="K29900">
        <v>0.12995469570199999</v>
      </c>
      <c r="L29900">
        <v>0.42993775010099999</v>
      </c>
      <c r="M29900">
        <v>0.130433470011</v>
      </c>
      <c r="N29900">
        <v>0.17030733823800001</v>
      </c>
      <c r="O29900">
        <v>0.139366745949</v>
      </c>
    </row>
    <row r="29901" spans="1:15" x14ac:dyDescent="0.25">
      <c r="A29901" s="1" t="s">
        <v>73613</v>
      </c>
      <c r="B29901" s="1" t="s">
        <v>73614</v>
      </c>
      <c r="C29901" s="1" t="s">
        <v>73615</v>
      </c>
      <c r="D29901" s="2">
        <v>43245.21806712963</v>
      </c>
      <c r="E29901">
        <v>11</v>
      </c>
      <c r="F29901">
        <v>1</v>
      </c>
      <c r="G29901" s="1" t="s">
        <v>69085</v>
      </c>
      <c r="H29901" s="1" t="s">
        <v>19</v>
      </c>
      <c r="I29901">
        <v>11301</v>
      </c>
      <c r="J29901" s="1" t="s">
        <v>20</v>
      </c>
      <c r="K29901">
        <v>0.246565878391</v>
      </c>
      <c r="L29901">
        <v>4.5779526233699998E-2</v>
      </c>
      <c r="M29901">
        <v>0.14163050055500001</v>
      </c>
      <c r="N29901">
        <v>8.17979872227E-2</v>
      </c>
      <c r="O29901">
        <v>0.48422610759700002</v>
      </c>
    </row>
    <row r="29902" spans="1:15" x14ac:dyDescent="0.25">
      <c r="A29902" s="1" t="s">
        <v>73616</v>
      </c>
      <c r="B29902" s="1" t="s">
        <v>73617</v>
      </c>
      <c r="C29902" s="1" t="s">
        <v>73618</v>
      </c>
      <c r="D29902" s="2">
        <v>43245.215925925928</v>
      </c>
      <c r="E29902">
        <v>0</v>
      </c>
      <c r="F29902">
        <v>0</v>
      </c>
      <c r="G29902" s="1" t="s">
        <v>69085</v>
      </c>
      <c r="H29902" s="1" t="s">
        <v>19</v>
      </c>
      <c r="I29902">
        <v>11301</v>
      </c>
      <c r="J29902" s="1" t="s">
        <v>20</v>
      </c>
      <c r="K29902">
        <v>0.15593689680100001</v>
      </c>
      <c r="L29902">
        <v>0.409510701895</v>
      </c>
      <c r="M29902">
        <v>0.113842584193</v>
      </c>
      <c r="N29902">
        <v>0.17161925137</v>
      </c>
      <c r="O29902">
        <v>0.149090617895</v>
      </c>
    </row>
    <row r="29903" spans="1:15" x14ac:dyDescent="0.25">
      <c r="A29903" s="1" t="s">
        <v>73619</v>
      </c>
      <c r="B29903" s="1" t="s">
        <v>71510</v>
      </c>
      <c r="C29903" s="1" t="s">
        <v>71668</v>
      </c>
      <c r="D29903" s="2">
        <v>43245.209502314814</v>
      </c>
      <c r="E29903">
        <v>0</v>
      </c>
      <c r="F29903">
        <v>0</v>
      </c>
      <c r="G29903" s="1" t="s">
        <v>69085</v>
      </c>
      <c r="H29903" s="1" t="s">
        <v>19</v>
      </c>
      <c r="I29903">
        <v>11301</v>
      </c>
      <c r="J29903" s="1" t="s">
        <v>20</v>
      </c>
      <c r="K29903">
        <v>5.1124036312100003E-2</v>
      </c>
      <c r="L29903">
        <v>0.100897654891</v>
      </c>
      <c r="M29903">
        <v>0.140037432313</v>
      </c>
      <c r="N29903">
        <v>0.221197038889</v>
      </c>
      <c r="O29903">
        <v>0.48674380779300003</v>
      </c>
    </row>
    <row r="29904" spans="1:15" x14ac:dyDescent="0.25">
      <c r="A29904" s="1" t="s">
        <v>73620</v>
      </c>
      <c r="B29904" s="1" t="s">
        <v>73621</v>
      </c>
      <c r="C29904" s="1" t="s">
        <v>73622</v>
      </c>
      <c r="D29904" s="2">
        <v>43245.207812499997</v>
      </c>
      <c r="E29904">
        <v>4</v>
      </c>
      <c r="F29904">
        <v>1</v>
      </c>
      <c r="G29904" s="1" t="s">
        <v>69085</v>
      </c>
      <c r="H29904" s="1" t="s">
        <v>19</v>
      </c>
      <c r="I29904">
        <v>11301</v>
      </c>
      <c r="J29904" s="1" t="s">
        <v>20</v>
      </c>
      <c r="K29904">
        <v>0.58603453636199998</v>
      </c>
      <c r="L29904">
        <v>5.7476479560099998E-2</v>
      </c>
      <c r="M29904">
        <v>0.14919117093100001</v>
      </c>
      <c r="N29904">
        <v>0.16826531290999999</v>
      </c>
      <c r="O29904">
        <v>3.9032474160199997E-2</v>
      </c>
    </row>
    <row r="29905" spans="1:15" x14ac:dyDescent="0.25">
      <c r="A29905" s="1" t="s">
        <v>73623</v>
      </c>
      <c r="B29905" s="1" t="s">
        <v>73624</v>
      </c>
      <c r="C29905" s="1" t="s">
        <v>73625</v>
      </c>
      <c r="D29905" s="2">
        <v>43245.195717592593</v>
      </c>
      <c r="E29905">
        <v>5</v>
      </c>
      <c r="F29905">
        <v>2</v>
      </c>
      <c r="G29905" s="1" t="s">
        <v>69085</v>
      </c>
      <c r="H29905" s="1" t="s">
        <v>19</v>
      </c>
      <c r="I29905">
        <v>11301</v>
      </c>
      <c r="J29905" s="1" t="s">
        <v>20</v>
      </c>
      <c r="K29905">
        <v>8.9291557669599994E-2</v>
      </c>
      <c r="L29905">
        <v>0.68450504541400004</v>
      </c>
      <c r="M29905">
        <v>6.2454968690900003E-2</v>
      </c>
      <c r="N29905">
        <v>0.153940826654</v>
      </c>
      <c r="O29905">
        <v>9.8076546564700006E-3</v>
      </c>
    </row>
    <row r="29906" spans="1:15" x14ac:dyDescent="0.25">
      <c r="A29906" s="1" t="s">
        <v>73626</v>
      </c>
      <c r="B29906" s="1" t="s">
        <v>73072</v>
      </c>
      <c r="C29906" s="1" t="s">
        <v>73627</v>
      </c>
      <c r="D29906" s="2">
        <v>43245.195567129631</v>
      </c>
      <c r="E29906">
        <v>1</v>
      </c>
      <c r="F29906">
        <v>0</v>
      </c>
      <c r="G29906" s="1" t="s">
        <v>69085</v>
      </c>
      <c r="H29906" s="1" t="s">
        <v>19</v>
      </c>
      <c r="I29906">
        <v>11301</v>
      </c>
      <c r="J29906" s="1" t="s">
        <v>20</v>
      </c>
      <c r="K29906">
        <v>0.12669578194600001</v>
      </c>
      <c r="L29906">
        <v>0.29772540926899999</v>
      </c>
      <c r="M29906">
        <v>0.13472005724899999</v>
      </c>
      <c r="N29906">
        <v>0.22565868496899999</v>
      </c>
      <c r="O29906">
        <v>0.21520008146799999</v>
      </c>
    </row>
    <row r="29907" spans="1:15" x14ac:dyDescent="0.25">
      <c r="A29907" s="1" t="s">
        <v>73628</v>
      </c>
      <c r="B29907" s="1" t="s">
        <v>73629</v>
      </c>
      <c r="C29907" s="1" t="s">
        <v>73630</v>
      </c>
      <c r="D29907" s="2">
        <v>43245.195428240739</v>
      </c>
      <c r="E29907">
        <v>4</v>
      </c>
      <c r="F29907">
        <v>3</v>
      </c>
      <c r="G29907" s="1" t="s">
        <v>69085</v>
      </c>
      <c r="H29907" s="1" t="s">
        <v>19</v>
      </c>
      <c r="I29907">
        <v>11301</v>
      </c>
      <c r="J29907" s="1" t="s">
        <v>20</v>
      </c>
      <c r="K29907">
        <v>0.112820222974</v>
      </c>
      <c r="L29907">
        <v>0.63875329494499999</v>
      </c>
      <c r="M29907">
        <v>7.4909627437600004E-2</v>
      </c>
      <c r="N29907">
        <v>0.160187661648</v>
      </c>
      <c r="O29907">
        <v>1.3329158537100001E-2</v>
      </c>
    </row>
    <row r="29908" spans="1:15" x14ac:dyDescent="0.25">
      <c r="A29908" s="1" t="s">
        <v>73631</v>
      </c>
      <c r="B29908" s="1" t="s">
        <v>71510</v>
      </c>
      <c r="C29908" s="1" t="s">
        <v>71522</v>
      </c>
      <c r="D29908" s="2">
        <v>43245.188715277778</v>
      </c>
      <c r="E29908">
        <v>0</v>
      </c>
      <c r="F29908">
        <v>0</v>
      </c>
      <c r="G29908" s="1" t="s">
        <v>69085</v>
      </c>
      <c r="H29908" s="1" t="s">
        <v>19</v>
      </c>
      <c r="I29908">
        <v>11301</v>
      </c>
      <c r="J29908" s="1" t="s">
        <v>20</v>
      </c>
      <c r="K29908">
        <v>3.5792127251599998E-2</v>
      </c>
      <c r="L29908">
        <v>0.16422908008100001</v>
      </c>
      <c r="M29908">
        <v>4.3514117598499998E-2</v>
      </c>
      <c r="N29908">
        <v>0.75137484073600003</v>
      </c>
      <c r="O29908">
        <v>5.0898408517200001E-3</v>
      </c>
    </row>
    <row r="29909" spans="1:15" x14ac:dyDescent="0.25">
      <c r="A29909" s="1" t="s">
        <v>73632</v>
      </c>
      <c r="B29909" s="1" t="s">
        <v>73633</v>
      </c>
      <c r="C29909" s="1" t="s">
        <v>73634</v>
      </c>
      <c r="D29909" s="2">
        <v>43245.18172453704</v>
      </c>
      <c r="E29909">
        <v>0</v>
      </c>
      <c r="F29909">
        <v>0</v>
      </c>
      <c r="G29909" s="1" t="s">
        <v>69085</v>
      </c>
      <c r="H29909" s="1" t="s">
        <v>19</v>
      </c>
      <c r="I29909">
        <v>11301</v>
      </c>
      <c r="J29909" s="1" t="s">
        <v>20</v>
      </c>
      <c r="K29909">
        <v>0.17024022340799999</v>
      </c>
      <c r="L29909">
        <v>0.31453692913100001</v>
      </c>
      <c r="M29909">
        <v>0.13505326211499999</v>
      </c>
      <c r="N29909">
        <v>0.21675685048099999</v>
      </c>
      <c r="O29909">
        <v>0.16341280937200001</v>
      </c>
    </row>
    <row r="29910" spans="1:15" x14ac:dyDescent="0.25">
      <c r="A29910" s="1" t="s">
        <v>73635</v>
      </c>
      <c r="B29910" s="1" t="s">
        <v>73636</v>
      </c>
      <c r="C29910" s="1" t="s">
        <v>73637</v>
      </c>
      <c r="D29910" s="2">
        <v>43245.163229166668</v>
      </c>
      <c r="E29910">
        <v>2</v>
      </c>
      <c r="F29910">
        <v>1</v>
      </c>
      <c r="G29910" s="1" t="s">
        <v>69085</v>
      </c>
      <c r="H29910" s="1" t="s">
        <v>19</v>
      </c>
      <c r="I29910">
        <v>11301</v>
      </c>
      <c r="J29910" s="1" t="s">
        <v>20</v>
      </c>
      <c r="K29910">
        <v>0.224898889661</v>
      </c>
      <c r="L29910">
        <v>0.176788821816</v>
      </c>
      <c r="M29910">
        <v>0.37579512596100001</v>
      </c>
      <c r="N29910">
        <v>0.14150732755699999</v>
      </c>
      <c r="O29910">
        <v>8.1009812653100005E-2</v>
      </c>
    </row>
    <row r="29911" spans="1:15" x14ac:dyDescent="0.25">
      <c r="A29911" s="1" t="s">
        <v>73638</v>
      </c>
      <c r="B29911" s="1" t="s">
        <v>73639</v>
      </c>
      <c r="C29911" s="1" t="s">
        <v>73640</v>
      </c>
      <c r="D29911" s="2">
        <v>43250.789953703701</v>
      </c>
      <c r="E29911">
        <v>3</v>
      </c>
      <c r="F29911">
        <v>0</v>
      </c>
      <c r="G29911" s="1" t="s">
        <v>69085</v>
      </c>
      <c r="H29911" s="1" t="s">
        <v>19</v>
      </c>
      <c r="I29911">
        <v>11301</v>
      </c>
      <c r="J29911" s="1" t="s">
        <v>20</v>
      </c>
      <c r="K29911">
        <v>0.36041998863199998</v>
      </c>
      <c r="L29911">
        <v>9.7241230309000004E-2</v>
      </c>
      <c r="M29911">
        <v>0.19000625610399999</v>
      </c>
      <c r="N29911">
        <v>0.220681220293</v>
      </c>
      <c r="O29911">
        <v>0.131651297212</v>
      </c>
    </row>
    <row r="29912" spans="1:15" x14ac:dyDescent="0.25">
      <c r="A29912" s="1" t="s">
        <v>73641</v>
      </c>
      <c r="B29912" s="1" t="s">
        <v>73642</v>
      </c>
      <c r="C29912" s="1" t="s">
        <v>73643</v>
      </c>
      <c r="D29912" s="2">
        <v>43250.787488425929</v>
      </c>
      <c r="E29912">
        <v>5</v>
      </c>
      <c r="F29912">
        <v>0</v>
      </c>
      <c r="G29912" s="1" t="s">
        <v>69085</v>
      </c>
      <c r="H29912" s="1" t="s">
        <v>19</v>
      </c>
      <c r="I29912">
        <v>11301</v>
      </c>
      <c r="J29912" s="1" t="s">
        <v>20</v>
      </c>
      <c r="K29912">
        <v>0.73330485820799995</v>
      </c>
      <c r="L29912">
        <v>7.5276643037800003E-2</v>
      </c>
      <c r="M29912">
        <v>5.0576217472600001E-2</v>
      </c>
      <c r="N29912">
        <v>0.11517128348400001</v>
      </c>
      <c r="O29912">
        <v>2.5671055540400001E-2</v>
      </c>
    </row>
    <row r="29913" spans="1:15" x14ac:dyDescent="0.25">
      <c r="A29913" s="1" t="s">
        <v>7415</v>
      </c>
      <c r="B29913" s="1" t="s">
        <v>7416</v>
      </c>
      <c r="C29913" s="1" t="s">
        <v>73644</v>
      </c>
      <c r="D29913" s="2">
        <v>43250.774027777778</v>
      </c>
      <c r="E29913">
        <v>4</v>
      </c>
      <c r="F29913">
        <v>2</v>
      </c>
      <c r="G29913" s="1" t="s">
        <v>69085</v>
      </c>
      <c r="H29913" s="1" t="s">
        <v>19</v>
      </c>
      <c r="I29913">
        <v>11301</v>
      </c>
      <c r="J29913" s="1" t="s">
        <v>20</v>
      </c>
      <c r="K29913">
        <v>0.27874332666399998</v>
      </c>
      <c r="L29913">
        <v>0.15977758169199999</v>
      </c>
      <c r="M29913">
        <v>0.22163064777899999</v>
      </c>
      <c r="N29913">
        <v>0.14218953251800001</v>
      </c>
      <c r="O29913">
        <v>0.19765898585300001</v>
      </c>
    </row>
    <row r="29914" spans="1:15" x14ac:dyDescent="0.25">
      <c r="A29914" s="1" t="s">
        <v>73645</v>
      </c>
      <c r="B29914" s="1" t="s">
        <v>73646</v>
      </c>
      <c r="C29914" s="1" t="s">
        <v>73647</v>
      </c>
      <c r="D29914" s="2">
        <v>43250.77375</v>
      </c>
      <c r="E29914">
        <v>0</v>
      </c>
      <c r="F29914">
        <v>0</v>
      </c>
      <c r="G29914" s="1" t="s">
        <v>69085</v>
      </c>
      <c r="H29914" s="1" t="s">
        <v>19</v>
      </c>
      <c r="I29914">
        <v>11301</v>
      </c>
      <c r="J29914" s="1" t="s">
        <v>20</v>
      </c>
      <c r="K29914">
        <v>0.134337410331</v>
      </c>
      <c r="L29914">
        <v>0.42385905981100003</v>
      </c>
      <c r="M29914">
        <v>0.124855458736</v>
      </c>
      <c r="N29914">
        <v>0.231999710202</v>
      </c>
      <c r="O29914">
        <v>8.4948346018799997E-2</v>
      </c>
    </row>
    <row r="29915" spans="1:15" x14ac:dyDescent="0.25">
      <c r="A29915" s="1" t="s">
        <v>73648</v>
      </c>
      <c r="B29915" s="1" t="s">
        <v>73649</v>
      </c>
      <c r="C29915" s="1" t="s">
        <v>73650</v>
      </c>
      <c r="D29915" s="2">
        <v>43250.771967592591</v>
      </c>
      <c r="E29915">
        <v>0</v>
      </c>
      <c r="F29915">
        <v>0</v>
      </c>
      <c r="G29915" s="1" t="s">
        <v>69085</v>
      </c>
      <c r="H29915" s="1" t="s">
        <v>19</v>
      </c>
      <c r="I29915">
        <v>11301</v>
      </c>
      <c r="J29915" s="1" t="s">
        <v>20</v>
      </c>
      <c r="K29915">
        <v>3.2753285020600001E-2</v>
      </c>
      <c r="L29915">
        <v>0.65759229659999996</v>
      </c>
      <c r="M29915">
        <v>0.16462825238699999</v>
      </c>
      <c r="N29915">
        <v>6.1693910509300003E-2</v>
      </c>
      <c r="O29915">
        <v>8.3332262933299997E-2</v>
      </c>
    </row>
    <row r="29916" spans="1:15" x14ac:dyDescent="0.25">
      <c r="A29916" s="1" t="s">
        <v>73651</v>
      </c>
      <c r="B29916" s="1" t="s">
        <v>73652</v>
      </c>
      <c r="C29916" s="1" t="s">
        <v>73653</v>
      </c>
      <c r="D29916" s="2">
        <v>43250.771087962959</v>
      </c>
      <c r="E29916">
        <v>0</v>
      </c>
      <c r="F29916">
        <v>0</v>
      </c>
      <c r="G29916" s="1" t="s">
        <v>69085</v>
      </c>
      <c r="H29916" s="1" t="s">
        <v>19</v>
      </c>
      <c r="I29916">
        <v>11301</v>
      </c>
      <c r="J29916" s="1" t="s">
        <v>20</v>
      </c>
      <c r="K29916">
        <v>2.8643133118700002E-3</v>
      </c>
      <c r="L29916">
        <v>0.91037487983700005</v>
      </c>
      <c r="M29916">
        <v>4.6703867614300003E-2</v>
      </c>
      <c r="N29916">
        <v>3.7213996052700003E-2</v>
      </c>
      <c r="O29916">
        <v>2.8429094236299998E-3</v>
      </c>
    </row>
    <row r="29917" spans="1:15" x14ac:dyDescent="0.25">
      <c r="A29917" s="1" t="s">
        <v>73654</v>
      </c>
      <c r="B29917" s="1" t="s">
        <v>73655</v>
      </c>
      <c r="C29917" s="1" t="s">
        <v>73656</v>
      </c>
      <c r="D29917" s="2">
        <v>43250.770949074074</v>
      </c>
      <c r="E29917">
        <v>0</v>
      </c>
      <c r="F29917">
        <v>2</v>
      </c>
      <c r="G29917" s="1" t="s">
        <v>69085</v>
      </c>
      <c r="H29917" s="1" t="s">
        <v>19</v>
      </c>
      <c r="I29917">
        <v>11301</v>
      </c>
      <c r="J29917" s="1" t="s">
        <v>20</v>
      </c>
      <c r="K29917">
        <v>9.5687404274899995E-2</v>
      </c>
      <c r="L29917">
        <v>0.44863605499300002</v>
      </c>
      <c r="M29917">
        <v>0.26795259118100001</v>
      </c>
      <c r="N29917">
        <v>0.17419391870500001</v>
      </c>
      <c r="O29917">
        <v>1.3530087657300001E-2</v>
      </c>
    </row>
    <row r="29918" spans="1:15" x14ac:dyDescent="0.25">
      <c r="A29918" s="1" t="s">
        <v>73657</v>
      </c>
      <c r="B29918" s="1" t="s">
        <v>73658</v>
      </c>
      <c r="C29918" s="1" t="s">
        <v>73659</v>
      </c>
      <c r="D29918" s="2">
        <v>43250.770914351851</v>
      </c>
      <c r="E29918">
        <v>1</v>
      </c>
      <c r="F29918">
        <v>0</v>
      </c>
      <c r="G29918" s="1" t="s">
        <v>69085</v>
      </c>
      <c r="H29918" s="1" t="s">
        <v>19</v>
      </c>
      <c r="I29918">
        <v>11301</v>
      </c>
      <c r="J29918" s="1" t="s">
        <v>20</v>
      </c>
      <c r="K29918">
        <v>0.400039076805</v>
      </c>
      <c r="L29918">
        <v>3.95767465234E-2</v>
      </c>
      <c r="M29918">
        <v>7.0243768393999997E-2</v>
      </c>
      <c r="N29918">
        <v>6.9778718054299999E-2</v>
      </c>
      <c r="O29918">
        <v>0.420361697674</v>
      </c>
    </row>
    <row r="29919" spans="1:15" x14ac:dyDescent="0.25">
      <c r="A29919" s="1" t="s">
        <v>73660</v>
      </c>
      <c r="B29919" s="1" t="s">
        <v>73661</v>
      </c>
      <c r="C29919" s="1" t="s">
        <v>73662</v>
      </c>
      <c r="D29919" s="2">
        <v>43250.764687499999</v>
      </c>
      <c r="E29919">
        <v>1</v>
      </c>
      <c r="F29919">
        <v>0</v>
      </c>
      <c r="G29919" s="1" t="s">
        <v>69085</v>
      </c>
      <c r="H29919" s="1" t="s">
        <v>19</v>
      </c>
      <c r="I29919">
        <v>11301</v>
      </c>
      <c r="J29919" s="1" t="s">
        <v>20</v>
      </c>
      <c r="K29919">
        <v>0.54676949977900002</v>
      </c>
      <c r="L29919">
        <v>0.104541189969</v>
      </c>
      <c r="M29919">
        <v>5.7116359472300003E-2</v>
      </c>
      <c r="N29919">
        <v>4.1034094989300003E-2</v>
      </c>
      <c r="O29919">
        <v>0.25053882598900001</v>
      </c>
    </row>
    <row r="29920" spans="1:15" x14ac:dyDescent="0.25">
      <c r="A29920" s="1" t="s">
        <v>73663</v>
      </c>
      <c r="B29920" s="1" t="s">
        <v>73664</v>
      </c>
      <c r="C29920" s="1" t="s">
        <v>73665</v>
      </c>
      <c r="D29920" s="2">
        <v>43250.751168981478</v>
      </c>
      <c r="E29920">
        <v>7</v>
      </c>
      <c r="F29920">
        <v>0</v>
      </c>
      <c r="G29920" s="1" t="s">
        <v>69085</v>
      </c>
      <c r="H29920" s="1" t="s">
        <v>19</v>
      </c>
      <c r="I29920">
        <v>11301</v>
      </c>
      <c r="J29920" s="1" t="s">
        <v>20</v>
      </c>
      <c r="K29920">
        <v>9.6793428063399994E-2</v>
      </c>
      <c r="L29920">
        <v>0.55290544033099998</v>
      </c>
      <c r="M29920">
        <v>0.16668246686499999</v>
      </c>
      <c r="N29920">
        <v>8.0570742487899999E-2</v>
      </c>
      <c r="O29920">
        <v>0.10304792970399999</v>
      </c>
    </row>
    <row r="29921" spans="1:15" x14ac:dyDescent="0.25">
      <c r="A29921" s="1" t="s">
        <v>73666</v>
      </c>
      <c r="B29921" s="1" t="s">
        <v>73667</v>
      </c>
      <c r="C29921" s="1" t="s">
        <v>73668</v>
      </c>
      <c r="D29921" s="2">
        <v>43250.745381944442</v>
      </c>
      <c r="E29921">
        <v>2</v>
      </c>
      <c r="F29921">
        <v>1</v>
      </c>
      <c r="G29921" s="1" t="s">
        <v>69085</v>
      </c>
      <c r="H29921" s="1" t="s">
        <v>19</v>
      </c>
      <c r="I29921">
        <v>11301</v>
      </c>
      <c r="J29921" s="1" t="s">
        <v>20</v>
      </c>
      <c r="K29921">
        <v>0.13549721241000001</v>
      </c>
      <c r="L29921">
        <v>0.15769901871700001</v>
      </c>
      <c r="M29921">
        <v>0.205301612616</v>
      </c>
      <c r="N29921">
        <v>0.47099992632900001</v>
      </c>
      <c r="O29921">
        <v>3.0502257868599999E-2</v>
      </c>
    </row>
    <row r="29922" spans="1:15" x14ac:dyDescent="0.25">
      <c r="A29922" s="1" t="s">
        <v>73669</v>
      </c>
      <c r="B29922" s="1" t="s">
        <v>73670</v>
      </c>
      <c r="C29922" s="1" t="s">
        <v>73671</v>
      </c>
      <c r="D29922" s="2">
        <v>43250.736180555556</v>
      </c>
      <c r="E29922">
        <v>4</v>
      </c>
      <c r="F29922">
        <v>4</v>
      </c>
      <c r="G29922" s="1" t="s">
        <v>69085</v>
      </c>
      <c r="H29922" s="1" t="s">
        <v>19</v>
      </c>
      <c r="I29922">
        <v>11301</v>
      </c>
      <c r="J29922" s="1" t="s">
        <v>20</v>
      </c>
      <c r="K29922">
        <v>0.62153863906899998</v>
      </c>
      <c r="L29922">
        <v>8.0622263252699999E-2</v>
      </c>
      <c r="M29922">
        <v>0.15325190126900001</v>
      </c>
      <c r="N29922">
        <v>0.107132688165</v>
      </c>
      <c r="O29922">
        <v>3.7454474717400002E-2</v>
      </c>
    </row>
    <row r="29923" spans="1:15" x14ac:dyDescent="0.25">
      <c r="A29923" s="1" t="s">
        <v>73672</v>
      </c>
      <c r="B29923" s="1" t="s">
        <v>73673</v>
      </c>
      <c r="C29923" s="1" t="s">
        <v>73674</v>
      </c>
      <c r="D29923" s="2">
        <v>43250.731944444444</v>
      </c>
      <c r="E29923">
        <v>0</v>
      </c>
      <c r="F29923">
        <v>0</v>
      </c>
      <c r="G29923" s="1" t="s">
        <v>69085</v>
      </c>
      <c r="H29923" s="1" t="s">
        <v>19</v>
      </c>
      <c r="I29923">
        <v>11301</v>
      </c>
      <c r="J29923" s="1" t="s">
        <v>20</v>
      </c>
      <c r="K29923">
        <v>0.11968083679700001</v>
      </c>
      <c r="L29923">
        <v>0.48896896839100001</v>
      </c>
      <c r="M29923">
        <v>0.16712701320600001</v>
      </c>
      <c r="N29923">
        <v>0.13911134004600001</v>
      </c>
      <c r="O29923">
        <v>8.5111893713500003E-2</v>
      </c>
    </row>
    <row r="29924" spans="1:15" x14ac:dyDescent="0.25">
      <c r="A29924" s="1" t="s">
        <v>73675</v>
      </c>
      <c r="B29924" s="1" t="s">
        <v>73676</v>
      </c>
      <c r="C29924" s="1" t="s">
        <v>73677</v>
      </c>
      <c r="D29924" s="2">
        <v>43250.718877314815</v>
      </c>
      <c r="E29924">
        <v>13</v>
      </c>
      <c r="F29924">
        <v>12</v>
      </c>
      <c r="G29924" s="1" t="s">
        <v>69085</v>
      </c>
      <c r="H29924" s="1" t="s">
        <v>19</v>
      </c>
      <c r="I29924">
        <v>11301</v>
      </c>
      <c r="J29924" s="1" t="s">
        <v>20</v>
      </c>
      <c r="K29924">
        <v>0.45628440380099999</v>
      </c>
      <c r="L29924">
        <v>6.4724102616300003E-2</v>
      </c>
      <c r="M29924">
        <v>0.126848086715</v>
      </c>
      <c r="N29924">
        <v>0.123506322503</v>
      </c>
      <c r="O29924">
        <v>0.22863709926600001</v>
      </c>
    </row>
    <row r="29925" spans="1:15" x14ac:dyDescent="0.25">
      <c r="A29925" s="1" t="s">
        <v>73678</v>
      </c>
      <c r="B29925" s="1" t="s">
        <v>73679</v>
      </c>
      <c r="C29925" s="1" t="s">
        <v>73680</v>
      </c>
      <c r="D29925" s="2">
        <v>43250.699942129628</v>
      </c>
      <c r="E29925">
        <v>1</v>
      </c>
      <c r="F29925">
        <v>0</v>
      </c>
      <c r="G29925" s="1" t="s">
        <v>69085</v>
      </c>
      <c r="H29925" s="1" t="s">
        <v>19</v>
      </c>
      <c r="I29925">
        <v>11301</v>
      </c>
      <c r="J29925" s="1" t="s">
        <v>20</v>
      </c>
      <c r="K29925">
        <v>0.18161943554900001</v>
      </c>
      <c r="L29925">
        <v>9.4282314181299995E-2</v>
      </c>
      <c r="M29925">
        <v>5.1758393645300001E-2</v>
      </c>
      <c r="N29925">
        <v>0.42462432384499998</v>
      </c>
      <c r="O29925">
        <v>0.24771553278</v>
      </c>
    </row>
    <row r="29926" spans="1:15" x14ac:dyDescent="0.25">
      <c r="A29926" s="1" t="s">
        <v>73681</v>
      </c>
      <c r="B29926" s="1" t="s">
        <v>55882</v>
      </c>
      <c r="C29926" s="1" t="s">
        <v>73682</v>
      </c>
      <c r="D29926" s="2">
        <v>43250.695937500001</v>
      </c>
      <c r="E29926">
        <v>5</v>
      </c>
      <c r="F29926">
        <v>7</v>
      </c>
      <c r="G29926" s="1" t="s">
        <v>69085</v>
      </c>
      <c r="H29926" s="1" t="s">
        <v>19</v>
      </c>
      <c r="I29926">
        <v>11301</v>
      </c>
      <c r="J29926" s="1" t="s">
        <v>20</v>
      </c>
      <c r="K29926">
        <v>0.231958076358</v>
      </c>
      <c r="L29926">
        <v>3.9617374539400001E-2</v>
      </c>
      <c r="M29926">
        <v>8.4827020764400005E-2</v>
      </c>
      <c r="N29926">
        <v>0.62404108047499995</v>
      </c>
      <c r="O29926">
        <v>1.9556554034400001E-2</v>
      </c>
    </row>
    <row r="29927" spans="1:15" x14ac:dyDescent="0.25">
      <c r="A29927" s="1" t="s">
        <v>73683</v>
      </c>
      <c r="B29927" s="1" t="s">
        <v>73684</v>
      </c>
      <c r="C29927" s="1" t="s">
        <v>73685</v>
      </c>
      <c r="D29927" s="2">
        <v>43250.687928240739</v>
      </c>
      <c r="E29927">
        <v>1</v>
      </c>
      <c r="F29927">
        <v>0</v>
      </c>
      <c r="G29927" s="1" t="s">
        <v>69085</v>
      </c>
      <c r="H29927" s="1" t="s">
        <v>19</v>
      </c>
      <c r="I29927">
        <v>11301</v>
      </c>
      <c r="J29927" s="1" t="s">
        <v>20</v>
      </c>
      <c r="K29927">
        <v>0.38169038295699997</v>
      </c>
      <c r="L29927">
        <v>0.20841152966000001</v>
      </c>
      <c r="M29927">
        <v>0.12601463496699999</v>
      </c>
      <c r="N29927">
        <v>0.259003818035</v>
      </c>
      <c r="O29927">
        <v>2.48796176165E-2</v>
      </c>
    </row>
    <row r="29928" spans="1:15" x14ac:dyDescent="0.25">
      <c r="A29928" s="1" t="s">
        <v>73686</v>
      </c>
      <c r="B29928" s="1" t="s">
        <v>73687</v>
      </c>
      <c r="C29928" s="1" t="s">
        <v>73688</v>
      </c>
      <c r="D29928" s="2">
        <v>43250.680914351855</v>
      </c>
      <c r="E29928">
        <v>0</v>
      </c>
      <c r="F29928">
        <v>0</v>
      </c>
      <c r="G29928" s="1" t="s">
        <v>69085</v>
      </c>
      <c r="H29928" s="1" t="s">
        <v>19</v>
      </c>
      <c r="I29928">
        <v>11301</v>
      </c>
      <c r="J29928" s="1" t="s">
        <v>20</v>
      </c>
      <c r="K29928">
        <v>0.127329707146</v>
      </c>
      <c r="L29928">
        <v>0.29860880970999998</v>
      </c>
      <c r="M29928">
        <v>0.11873247474400001</v>
      </c>
      <c r="N29928">
        <v>0.15203648805600001</v>
      </c>
      <c r="O29928">
        <v>0.303292512894</v>
      </c>
    </row>
    <row r="29929" spans="1:15" x14ac:dyDescent="0.25">
      <c r="A29929" s="1" t="s">
        <v>24989</v>
      </c>
      <c r="B29929" s="1" t="s">
        <v>24990</v>
      </c>
      <c r="C29929" s="1" t="s">
        <v>24991</v>
      </c>
      <c r="D29929" s="2">
        <v>43250.674247685187</v>
      </c>
      <c r="E29929">
        <v>15</v>
      </c>
      <c r="F29929">
        <v>3</v>
      </c>
      <c r="G29929" s="1" t="s">
        <v>69085</v>
      </c>
      <c r="H29929" s="1" t="s">
        <v>19</v>
      </c>
      <c r="I29929">
        <v>11301</v>
      </c>
      <c r="J29929" s="1" t="s">
        <v>20</v>
      </c>
      <c r="K29929">
        <v>0.25866401195499999</v>
      </c>
      <c r="L29929">
        <v>8.5962779820000002E-2</v>
      </c>
      <c r="M29929">
        <v>0.16460402309899999</v>
      </c>
      <c r="N29929">
        <v>0.101453766227</v>
      </c>
      <c r="O29929">
        <v>0.38931539654699998</v>
      </c>
    </row>
    <row r="29930" spans="1:15" x14ac:dyDescent="0.25">
      <c r="A29930" s="1" t="s">
        <v>73689</v>
      </c>
      <c r="B29930" s="1" t="s">
        <v>73690</v>
      </c>
      <c r="C29930" s="1" t="s">
        <v>73691</v>
      </c>
      <c r="D29930" s="2">
        <v>43250.667500000003</v>
      </c>
      <c r="E29930">
        <v>0</v>
      </c>
      <c r="F29930">
        <v>1</v>
      </c>
      <c r="G29930" s="1" t="s">
        <v>69085</v>
      </c>
      <c r="H29930" s="1" t="s">
        <v>19</v>
      </c>
      <c r="I29930">
        <v>11301</v>
      </c>
      <c r="J29930" s="1" t="s">
        <v>20</v>
      </c>
      <c r="K29930">
        <v>0.21755595505200001</v>
      </c>
      <c r="L29930">
        <v>0.237089723349</v>
      </c>
      <c r="M29930">
        <v>0.159686863422</v>
      </c>
      <c r="N29930">
        <v>0.33501613140100001</v>
      </c>
      <c r="O29930">
        <v>5.0651319324999999E-2</v>
      </c>
    </row>
    <row r="29931" spans="1:15" x14ac:dyDescent="0.25">
      <c r="A29931" s="1" t="s">
        <v>73692</v>
      </c>
      <c r="B29931" s="1" t="s">
        <v>73693</v>
      </c>
      <c r="C29931" s="1" t="s">
        <v>73694</v>
      </c>
      <c r="D29931" s="2">
        <v>43250.663981481484</v>
      </c>
      <c r="E29931">
        <v>0</v>
      </c>
      <c r="F29931">
        <v>0</v>
      </c>
      <c r="G29931" s="1" t="s">
        <v>69085</v>
      </c>
      <c r="H29931" s="1" t="s">
        <v>19</v>
      </c>
      <c r="I29931">
        <v>11301</v>
      </c>
      <c r="J29931" s="1" t="s">
        <v>20</v>
      </c>
      <c r="K29931">
        <v>0.32649838924399999</v>
      </c>
      <c r="L29931">
        <v>4.2004726827099999E-2</v>
      </c>
      <c r="M29931">
        <v>3.1490880995999997E-2</v>
      </c>
      <c r="N29931">
        <v>0.22761064767799999</v>
      </c>
      <c r="O29931">
        <v>0.372395396233</v>
      </c>
    </row>
    <row r="29932" spans="1:15" x14ac:dyDescent="0.25">
      <c r="A29932" s="1" t="s">
        <v>73695</v>
      </c>
      <c r="B29932" s="1" t="s">
        <v>73696</v>
      </c>
      <c r="C29932" s="1" t="s">
        <v>73697</v>
      </c>
      <c r="D29932" s="2">
        <v>43250.6637962963</v>
      </c>
      <c r="E29932">
        <v>5</v>
      </c>
      <c r="F29932">
        <v>1</v>
      </c>
      <c r="G29932" s="1" t="s">
        <v>69085</v>
      </c>
      <c r="H29932" s="1" t="s">
        <v>19</v>
      </c>
      <c r="I29932">
        <v>11301</v>
      </c>
      <c r="J29932" s="1" t="s">
        <v>20</v>
      </c>
      <c r="K29932">
        <v>0.232956975698</v>
      </c>
      <c r="L29932">
        <v>0.19505640864400001</v>
      </c>
      <c r="M29932">
        <v>0.29957994818700001</v>
      </c>
      <c r="N29932">
        <v>0.18022219836700001</v>
      </c>
      <c r="O29932">
        <v>9.21845138073E-2</v>
      </c>
    </row>
    <row r="29933" spans="1:15" x14ac:dyDescent="0.25">
      <c r="A29933" s="1" t="s">
        <v>73698</v>
      </c>
      <c r="B29933" s="1" t="s">
        <v>73699</v>
      </c>
      <c r="C29933" s="1" t="s">
        <v>73700</v>
      </c>
      <c r="D29933" s="2">
        <v>43250.663275462961</v>
      </c>
      <c r="E29933">
        <v>0</v>
      </c>
      <c r="F29933">
        <v>1</v>
      </c>
      <c r="G29933" s="1" t="s">
        <v>69085</v>
      </c>
      <c r="H29933" s="1" t="s">
        <v>19</v>
      </c>
      <c r="I29933">
        <v>11301</v>
      </c>
      <c r="J29933" s="1" t="s">
        <v>20</v>
      </c>
      <c r="K29933">
        <v>0.47914308309600001</v>
      </c>
      <c r="L29933">
        <v>9.9651820957700005E-2</v>
      </c>
      <c r="M29933">
        <v>9.8311707377399998E-2</v>
      </c>
      <c r="N29933">
        <v>0.293414503336</v>
      </c>
      <c r="O29933">
        <v>2.9478916898400001E-2</v>
      </c>
    </row>
    <row r="29934" spans="1:15" x14ac:dyDescent="0.25">
      <c r="A29934" s="1" t="s">
        <v>73701</v>
      </c>
      <c r="B29934" s="1" t="s">
        <v>73702</v>
      </c>
      <c r="C29934" s="1" t="s">
        <v>73703</v>
      </c>
      <c r="D29934" s="2">
        <v>43250.659872685188</v>
      </c>
      <c r="E29934">
        <v>0</v>
      </c>
      <c r="F29934">
        <v>0</v>
      </c>
      <c r="G29934" s="1" t="s">
        <v>69085</v>
      </c>
      <c r="H29934" s="1" t="s">
        <v>19</v>
      </c>
      <c r="I29934">
        <v>11301</v>
      </c>
      <c r="J29934" s="1" t="s">
        <v>20</v>
      </c>
      <c r="K29934">
        <v>0.27813500165900001</v>
      </c>
      <c r="L29934">
        <v>3.8504831492900002E-2</v>
      </c>
      <c r="M29934">
        <v>0.142129540443</v>
      </c>
      <c r="N29934">
        <v>0.156285405159</v>
      </c>
      <c r="O29934">
        <v>0.38494521379500002</v>
      </c>
    </row>
    <row r="29935" spans="1:15" x14ac:dyDescent="0.25">
      <c r="A29935" s="1" t="s">
        <v>73704</v>
      </c>
      <c r="B29935" s="1" t="s">
        <v>73705</v>
      </c>
      <c r="C29935" s="1" t="s">
        <v>73706</v>
      </c>
      <c r="D29935" s="2">
        <v>43250.655509259261</v>
      </c>
      <c r="E29935">
        <v>12</v>
      </c>
      <c r="F29935">
        <v>7</v>
      </c>
      <c r="G29935" s="1" t="s">
        <v>69085</v>
      </c>
      <c r="H29935" s="1" t="s">
        <v>19</v>
      </c>
      <c r="I29935">
        <v>11301</v>
      </c>
      <c r="J29935" s="1" t="s">
        <v>20</v>
      </c>
      <c r="K29935">
        <v>0.256406903267</v>
      </c>
      <c r="L29935">
        <v>0.118515640497</v>
      </c>
      <c r="M29935">
        <v>0.22333109378800001</v>
      </c>
      <c r="N29935">
        <v>0.26753914356199998</v>
      </c>
      <c r="O29935">
        <v>0.134207233787</v>
      </c>
    </row>
    <row r="29936" spans="1:15" x14ac:dyDescent="0.25">
      <c r="A29936" s="1" t="s">
        <v>73707</v>
      </c>
      <c r="B29936" s="1" t="s">
        <v>73708</v>
      </c>
      <c r="C29936" s="1" t="s">
        <v>73709</v>
      </c>
      <c r="D29936" s="2">
        <v>43250.63517361111</v>
      </c>
      <c r="E29936">
        <v>5</v>
      </c>
      <c r="F29936">
        <v>1</v>
      </c>
      <c r="G29936" s="1" t="s">
        <v>69085</v>
      </c>
      <c r="H29936" s="1" t="s">
        <v>19</v>
      </c>
      <c r="I29936">
        <v>11301</v>
      </c>
      <c r="J29936" s="1" t="s">
        <v>20</v>
      </c>
      <c r="K29936">
        <v>0.34030514955500002</v>
      </c>
      <c r="L29936">
        <v>0.14042344689399999</v>
      </c>
      <c r="M29936">
        <v>0.319860816002</v>
      </c>
      <c r="N29936">
        <v>0.13620392978199999</v>
      </c>
      <c r="O29936">
        <v>6.3206724822500004E-2</v>
      </c>
    </row>
    <row r="29937" spans="1:15" x14ac:dyDescent="0.25">
      <c r="A29937" s="1" t="s">
        <v>73710</v>
      </c>
      <c r="B29937" s="1" t="s">
        <v>73711</v>
      </c>
      <c r="C29937" s="1" t="s">
        <v>73712</v>
      </c>
      <c r="D29937" s="2">
        <v>43250.634895833333</v>
      </c>
      <c r="E29937">
        <v>0</v>
      </c>
      <c r="F29937">
        <v>0</v>
      </c>
      <c r="G29937" s="1" t="s">
        <v>69085</v>
      </c>
      <c r="H29937" s="1" t="s">
        <v>19</v>
      </c>
      <c r="I29937">
        <v>11301</v>
      </c>
      <c r="J29937" s="1" t="s">
        <v>20</v>
      </c>
      <c r="K29937">
        <v>0.15691614151</v>
      </c>
      <c r="L29937">
        <v>0.43243348598499998</v>
      </c>
      <c r="M29937">
        <v>0.10555815696699999</v>
      </c>
      <c r="N29937">
        <v>0.125827416778</v>
      </c>
      <c r="O29937">
        <v>0.17926478385899999</v>
      </c>
    </row>
    <row r="29938" spans="1:15" x14ac:dyDescent="0.25">
      <c r="A29938" s="1" t="s">
        <v>73713</v>
      </c>
      <c r="B29938" s="1" t="s">
        <v>73714</v>
      </c>
      <c r="C29938" s="1" t="s">
        <v>73715</v>
      </c>
      <c r="D29938" s="2">
        <v>43250.631666666668</v>
      </c>
      <c r="E29938">
        <v>2</v>
      </c>
      <c r="F29938">
        <v>0</v>
      </c>
      <c r="G29938" s="1" t="s">
        <v>69085</v>
      </c>
      <c r="H29938" s="1" t="s">
        <v>19</v>
      </c>
      <c r="I29938">
        <v>11301</v>
      </c>
      <c r="J29938" s="1" t="s">
        <v>20</v>
      </c>
      <c r="K29938">
        <v>0.17235311865799999</v>
      </c>
      <c r="L29938">
        <v>0.15902376174899999</v>
      </c>
      <c r="M29938">
        <v>4.09480109811E-2</v>
      </c>
      <c r="N29938">
        <v>0.58839941024800002</v>
      </c>
      <c r="O29938">
        <v>3.9275690913199997E-2</v>
      </c>
    </row>
    <row r="29939" spans="1:15" x14ac:dyDescent="0.25">
      <c r="A29939" s="1" t="s">
        <v>73716</v>
      </c>
      <c r="B29939" s="1" t="s">
        <v>73717</v>
      </c>
      <c r="C29939" s="1" t="s">
        <v>73718</v>
      </c>
      <c r="D29939" s="2">
        <v>43250.63008101852</v>
      </c>
      <c r="E29939">
        <v>1</v>
      </c>
      <c r="F29939">
        <v>0</v>
      </c>
      <c r="G29939" s="1" t="s">
        <v>69085</v>
      </c>
      <c r="H29939" s="1" t="s">
        <v>19</v>
      </c>
      <c r="I29939">
        <v>11301</v>
      </c>
      <c r="J29939" s="1" t="s">
        <v>20</v>
      </c>
      <c r="K29939">
        <v>9.9257841706300004E-2</v>
      </c>
      <c r="L29939">
        <v>0.41646924614899999</v>
      </c>
      <c r="M29939">
        <v>0.151424586773</v>
      </c>
      <c r="N29939">
        <v>0.174910187721</v>
      </c>
      <c r="O29939">
        <v>0.15793818235400001</v>
      </c>
    </row>
    <row r="29940" spans="1:15" x14ac:dyDescent="0.25">
      <c r="A29940" s="1" t="s">
        <v>73719</v>
      </c>
      <c r="B29940" s="1" t="s">
        <v>73720</v>
      </c>
      <c r="C29940" s="1" t="s">
        <v>73721</v>
      </c>
      <c r="D29940" s="2">
        <v>43250.628750000003</v>
      </c>
      <c r="E29940">
        <v>1</v>
      </c>
      <c r="F29940">
        <v>0</v>
      </c>
      <c r="G29940" s="1" t="s">
        <v>69085</v>
      </c>
      <c r="H29940" s="1" t="s">
        <v>19</v>
      </c>
      <c r="I29940">
        <v>11301</v>
      </c>
      <c r="J29940" s="1" t="s">
        <v>20</v>
      </c>
      <c r="K29940">
        <v>0.19908449053800001</v>
      </c>
      <c r="L29940">
        <v>0.37934821844099997</v>
      </c>
      <c r="M29940">
        <v>0.18365401029600001</v>
      </c>
      <c r="N29940">
        <v>0.169826671481</v>
      </c>
      <c r="O29940">
        <v>6.8086594343199996E-2</v>
      </c>
    </row>
    <row r="29941" spans="1:15" x14ac:dyDescent="0.25">
      <c r="A29941" s="1" t="s">
        <v>73722</v>
      </c>
      <c r="B29941" s="1" t="s">
        <v>73723</v>
      </c>
      <c r="C29941" s="1" t="s">
        <v>73724</v>
      </c>
      <c r="D29941" s="2">
        <v>43250.625532407408</v>
      </c>
      <c r="E29941">
        <v>4</v>
      </c>
      <c r="F29941">
        <v>4</v>
      </c>
      <c r="G29941" s="1" t="s">
        <v>69085</v>
      </c>
      <c r="H29941" s="1" t="s">
        <v>19</v>
      </c>
      <c r="I29941">
        <v>11301</v>
      </c>
      <c r="J29941" s="1" t="s">
        <v>20</v>
      </c>
      <c r="K29941">
        <v>9.0188439935400006E-3</v>
      </c>
      <c r="L29941">
        <v>0.23070827126499999</v>
      </c>
      <c r="M29941">
        <v>6.3577316701400002E-2</v>
      </c>
      <c r="N29941">
        <v>5.1297519356E-2</v>
      </c>
      <c r="O29941">
        <v>0.64539802074399999</v>
      </c>
    </row>
    <row r="29942" spans="1:15" x14ac:dyDescent="0.25">
      <c r="A29942" s="1" t="s">
        <v>73725</v>
      </c>
      <c r="B29942" s="1" t="s">
        <v>73726</v>
      </c>
      <c r="C29942" s="1" t="s">
        <v>73727</v>
      </c>
      <c r="D29942" s="2">
        <v>43250.625405092593</v>
      </c>
      <c r="E29942">
        <v>7</v>
      </c>
      <c r="F29942">
        <v>3</v>
      </c>
      <c r="G29942" s="1" t="s">
        <v>69085</v>
      </c>
      <c r="H29942" s="1" t="s">
        <v>19</v>
      </c>
      <c r="I29942">
        <v>11301</v>
      </c>
      <c r="J29942" s="1" t="s">
        <v>20</v>
      </c>
      <c r="K29942">
        <v>0.402629256248</v>
      </c>
      <c r="L29942">
        <v>8.0855607986500003E-2</v>
      </c>
      <c r="M29942">
        <v>8.5507705807699994E-2</v>
      </c>
      <c r="N29942">
        <v>0.28760716319099999</v>
      </c>
      <c r="O29942">
        <v>0.14340028166800001</v>
      </c>
    </row>
    <row r="29943" spans="1:15" x14ac:dyDescent="0.25">
      <c r="A29943" s="1" t="s">
        <v>73728</v>
      </c>
      <c r="B29943" s="1" t="s">
        <v>73729</v>
      </c>
      <c r="C29943" s="1" t="s">
        <v>73730</v>
      </c>
      <c r="D29943" s="2">
        <v>43250.621076388888</v>
      </c>
      <c r="E29943">
        <v>2</v>
      </c>
      <c r="F29943">
        <v>0</v>
      </c>
      <c r="G29943" s="1" t="s">
        <v>69085</v>
      </c>
      <c r="H29943" s="1" t="s">
        <v>19</v>
      </c>
      <c r="I29943">
        <v>11301</v>
      </c>
      <c r="J29943" s="1" t="s">
        <v>20</v>
      </c>
      <c r="K29943">
        <v>0.107894226909</v>
      </c>
      <c r="L29943">
        <v>0.59893614053699995</v>
      </c>
      <c r="M29943">
        <v>0.17362399399299999</v>
      </c>
      <c r="N29943">
        <v>4.8586856573799998E-2</v>
      </c>
      <c r="O29943">
        <v>7.0958748459800006E-2</v>
      </c>
    </row>
    <row r="29944" spans="1:15" x14ac:dyDescent="0.25">
      <c r="A29944" s="1" t="s">
        <v>73731</v>
      </c>
      <c r="B29944" s="1" t="s">
        <v>73732</v>
      </c>
      <c r="C29944" s="1" t="s">
        <v>73733</v>
      </c>
      <c r="D29944" s="2">
        <v>43250.616782407407</v>
      </c>
      <c r="E29944">
        <v>0</v>
      </c>
      <c r="F29944">
        <v>1</v>
      </c>
      <c r="G29944" s="1" t="s">
        <v>69085</v>
      </c>
      <c r="H29944" s="1" t="s">
        <v>19</v>
      </c>
      <c r="I29944">
        <v>11301</v>
      </c>
      <c r="J29944" s="1" t="s">
        <v>20</v>
      </c>
      <c r="K29944">
        <v>9.2424012720599996E-2</v>
      </c>
      <c r="L29944">
        <v>0.178709208965</v>
      </c>
      <c r="M29944">
        <v>0.211081802845</v>
      </c>
      <c r="N29944">
        <v>0.24657741188999999</v>
      </c>
      <c r="O29944">
        <v>0.27120757102999998</v>
      </c>
    </row>
    <row r="29945" spans="1:15" x14ac:dyDescent="0.25">
      <c r="A29945" s="1" t="s">
        <v>73734</v>
      </c>
      <c r="B29945" s="1" t="s">
        <v>73735</v>
      </c>
      <c r="C29945" s="1" t="s">
        <v>73736</v>
      </c>
      <c r="D29945" s="2">
        <v>43250.616701388892</v>
      </c>
      <c r="E29945">
        <v>9</v>
      </c>
      <c r="F29945">
        <v>2</v>
      </c>
      <c r="G29945" s="1" t="s">
        <v>69085</v>
      </c>
      <c r="H29945" s="1" t="s">
        <v>19</v>
      </c>
      <c r="I29945">
        <v>11301</v>
      </c>
      <c r="J29945" s="1" t="s">
        <v>20</v>
      </c>
      <c r="K29945">
        <v>0.12833198905000001</v>
      </c>
      <c r="L29945">
        <v>5.8395735919500001E-2</v>
      </c>
      <c r="M29945">
        <v>5.4136443883199999E-2</v>
      </c>
      <c r="N29945">
        <v>0.72854316234600003</v>
      </c>
      <c r="O29945">
        <v>3.0592724680900001E-2</v>
      </c>
    </row>
    <row r="29946" spans="1:15" x14ac:dyDescent="0.25">
      <c r="A29946" s="1" t="s">
        <v>73737</v>
      </c>
      <c r="B29946" s="1" t="s">
        <v>73738</v>
      </c>
      <c r="C29946" s="1" t="s">
        <v>73739</v>
      </c>
      <c r="D29946" s="2">
        <v>43250.614641203705</v>
      </c>
      <c r="E29946">
        <v>0</v>
      </c>
      <c r="F29946">
        <v>0</v>
      </c>
      <c r="G29946" s="1" t="s">
        <v>69085</v>
      </c>
      <c r="H29946" s="1" t="s">
        <v>19</v>
      </c>
      <c r="I29946">
        <v>11301</v>
      </c>
      <c r="J29946" s="1" t="s">
        <v>20</v>
      </c>
      <c r="K29946">
        <v>0.47922214865700002</v>
      </c>
      <c r="L29946">
        <v>0.112686261535</v>
      </c>
      <c r="M29946">
        <v>5.26225566864E-2</v>
      </c>
      <c r="N29946">
        <v>0.31327432393999999</v>
      </c>
      <c r="O29946">
        <v>4.2194675654200001E-2</v>
      </c>
    </row>
    <row r="29947" spans="1:15" x14ac:dyDescent="0.25">
      <c r="A29947" s="1" t="s">
        <v>73740</v>
      </c>
      <c r="B29947" s="1" t="s">
        <v>73741</v>
      </c>
      <c r="C29947" s="1" t="s">
        <v>73742</v>
      </c>
      <c r="D29947" s="2">
        <v>43250.604513888888</v>
      </c>
      <c r="E29947">
        <v>0</v>
      </c>
      <c r="F29947">
        <v>0</v>
      </c>
      <c r="G29947" s="1" t="s">
        <v>69085</v>
      </c>
      <c r="H29947" s="1" t="s">
        <v>19</v>
      </c>
      <c r="I29947">
        <v>11301</v>
      </c>
      <c r="J29947" s="1" t="s">
        <v>20</v>
      </c>
      <c r="K29947">
        <v>0.14133450388900001</v>
      </c>
      <c r="L29947">
        <v>0.33042863011399998</v>
      </c>
      <c r="M29947">
        <v>0.15057060122499999</v>
      </c>
      <c r="N29947">
        <v>0.18940782547000001</v>
      </c>
      <c r="O29947">
        <v>0.18825846910499999</v>
      </c>
    </row>
    <row r="29948" spans="1:15" x14ac:dyDescent="0.25">
      <c r="A29948" s="1" t="s">
        <v>73743</v>
      </c>
      <c r="B29948" s="1" t="s">
        <v>73744</v>
      </c>
      <c r="C29948" s="1" t="s">
        <v>73745</v>
      </c>
      <c r="D29948" s="2">
        <v>43250.601782407408</v>
      </c>
      <c r="E29948">
        <v>1</v>
      </c>
      <c r="F29948">
        <v>0</v>
      </c>
      <c r="G29948" s="1" t="s">
        <v>69085</v>
      </c>
      <c r="H29948" s="1" t="s">
        <v>19</v>
      </c>
      <c r="I29948">
        <v>11301</v>
      </c>
      <c r="J29948" s="1" t="s">
        <v>20</v>
      </c>
      <c r="K29948">
        <v>1.14485435188E-2</v>
      </c>
      <c r="L29948">
        <v>0.58207112550700002</v>
      </c>
      <c r="M29948">
        <v>0.11708266287999999</v>
      </c>
      <c r="N29948">
        <v>0.27125158906000002</v>
      </c>
      <c r="O29948">
        <v>1.8146118149199999E-2</v>
      </c>
    </row>
    <row r="29949" spans="1:15" x14ac:dyDescent="0.25">
      <c r="A29949" s="1" t="s">
        <v>73746</v>
      </c>
      <c r="B29949" s="1" t="s">
        <v>73747</v>
      </c>
      <c r="C29949" s="1" t="s">
        <v>73748</v>
      </c>
      <c r="D29949" s="2">
        <v>43250.600601851853</v>
      </c>
      <c r="E29949">
        <v>0</v>
      </c>
      <c r="F29949">
        <v>0</v>
      </c>
      <c r="G29949" s="1" t="s">
        <v>69085</v>
      </c>
      <c r="H29949" s="1" t="s">
        <v>19</v>
      </c>
      <c r="I29949">
        <v>11301</v>
      </c>
      <c r="J29949" s="1" t="s">
        <v>20</v>
      </c>
      <c r="K29949">
        <v>1.81069821119E-2</v>
      </c>
      <c r="L29949">
        <v>0.32085740566299997</v>
      </c>
      <c r="M29949">
        <v>0.109141625464</v>
      </c>
      <c r="N29949">
        <v>0.26628333330199999</v>
      </c>
      <c r="O29949">
        <v>0.28561064600899999</v>
      </c>
    </row>
    <row r="29950" spans="1:15" x14ac:dyDescent="0.25">
      <c r="A29950" s="1" t="s">
        <v>73749</v>
      </c>
      <c r="B29950" s="1" t="s">
        <v>2887</v>
      </c>
      <c r="C29950" s="1" t="s">
        <v>73750</v>
      </c>
      <c r="D29950" s="2">
        <v>43250.597592592596</v>
      </c>
      <c r="E29950">
        <v>0</v>
      </c>
      <c r="F29950">
        <v>0</v>
      </c>
      <c r="G29950" s="1" t="s">
        <v>69085</v>
      </c>
      <c r="H29950" s="1" t="s">
        <v>19</v>
      </c>
      <c r="I29950">
        <v>11301</v>
      </c>
      <c r="J29950" s="1" t="s">
        <v>20</v>
      </c>
      <c r="K29950">
        <v>1.8223937600899999E-2</v>
      </c>
      <c r="L29950">
        <v>0.59749424457599998</v>
      </c>
      <c r="M29950">
        <v>0.13898845017</v>
      </c>
      <c r="N29950">
        <v>0.23815141618300001</v>
      </c>
      <c r="O29950">
        <v>7.14198267087E-3</v>
      </c>
    </row>
    <row r="29951" spans="1:15" x14ac:dyDescent="0.25">
      <c r="A29951" s="1" t="s">
        <v>73751</v>
      </c>
      <c r="B29951" s="1" t="s">
        <v>73752</v>
      </c>
      <c r="C29951" s="1" t="s">
        <v>73753</v>
      </c>
      <c r="D29951" s="2">
        <v>43250.597280092596</v>
      </c>
      <c r="E29951">
        <v>6</v>
      </c>
      <c r="F29951">
        <v>2</v>
      </c>
      <c r="G29951" s="1" t="s">
        <v>69085</v>
      </c>
      <c r="H29951" s="1" t="s">
        <v>19</v>
      </c>
      <c r="I29951">
        <v>11301</v>
      </c>
      <c r="J29951" s="1" t="s">
        <v>20</v>
      </c>
      <c r="K29951">
        <v>0.231217026711</v>
      </c>
      <c r="L29951">
        <v>3.7236329168099998E-2</v>
      </c>
      <c r="M29951">
        <v>0.114826187491</v>
      </c>
      <c r="N29951">
        <v>0.119687542319</v>
      </c>
      <c r="O29951">
        <v>0.49703282117800002</v>
      </c>
    </row>
    <row r="29952" spans="1:15" x14ac:dyDescent="0.25">
      <c r="A29952" s="1" t="s">
        <v>73754</v>
      </c>
      <c r="B29952" s="1" t="s">
        <v>15392</v>
      </c>
      <c r="C29952" s="1" t="s">
        <v>73755</v>
      </c>
      <c r="D29952" s="2">
        <v>43250.597187500003</v>
      </c>
      <c r="E29952">
        <v>0</v>
      </c>
      <c r="F29952">
        <v>0</v>
      </c>
      <c r="G29952" s="1" t="s">
        <v>69085</v>
      </c>
      <c r="H29952" s="1" t="s">
        <v>19</v>
      </c>
      <c r="I29952">
        <v>11301</v>
      </c>
      <c r="J29952" s="1" t="s">
        <v>20</v>
      </c>
      <c r="K29952">
        <v>0.116693049669</v>
      </c>
      <c r="L29952">
        <v>0.48703998327300002</v>
      </c>
      <c r="M29952">
        <v>0.143367767334</v>
      </c>
      <c r="N29952">
        <v>0.13326244056200001</v>
      </c>
      <c r="O29952">
        <v>0.119636721909</v>
      </c>
    </row>
    <row r="29953" spans="1:15" x14ac:dyDescent="0.25">
      <c r="A29953" s="1" t="s">
        <v>69180</v>
      </c>
      <c r="B29953" s="1" t="s">
        <v>69181</v>
      </c>
      <c r="C29953" s="1" t="s">
        <v>69182</v>
      </c>
      <c r="D29953" s="2">
        <v>43250.597013888888</v>
      </c>
      <c r="E29953">
        <v>0</v>
      </c>
      <c r="F29953">
        <v>1</v>
      </c>
      <c r="G29953" s="1" t="s">
        <v>69085</v>
      </c>
      <c r="H29953" s="1" t="s">
        <v>19</v>
      </c>
      <c r="I29953">
        <v>11301</v>
      </c>
      <c r="J29953" s="1" t="s">
        <v>20</v>
      </c>
      <c r="K29953">
        <v>0.55892133712799996</v>
      </c>
      <c r="L29953">
        <v>2.33985576779E-2</v>
      </c>
      <c r="M29953">
        <v>7.2666078805899995E-2</v>
      </c>
      <c r="N29953">
        <v>7.4828565120700005E-2</v>
      </c>
      <c r="O29953">
        <v>0.27018550038299999</v>
      </c>
    </row>
    <row r="29954" spans="1:15" x14ac:dyDescent="0.25">
      <c r="A29954" s="1" t="s">
        <v>73756</v>
      </c>
      <c r="B29954" s="1" t="s">
        <v>73757</v>
      </c>
      <c r="C29954" s="1" t="s">
        <v>73758</v>
      </c>
      <c r="D29954" s="2">
        <v>43250.59615740741</v>
      </c>
      <c r="E29954">
        <v>0</v>
      </c>
      <c r="F29954">
        <v>0</v>
      </c>
      <c r="G29954" s="1" t="s">
        <v>69085</v>
      </c>
      <c r="H29954" s="1" t="s">
        <v>19</v>
      </c>
      <c r="I29954">
        <v>11301</v>
      </c>
      <c r="J29954" s="1" t="s">
        <v>20</v>
      </c>
      <c r="K29954">
        <v>0.25372084975199999</v>
      </c>
      <c r="L29954">
        <v>3.3080864697700003E-2</v>
      </c>
      <c r="M29954">
        <v>0.15914732217800001</v>
      </c>
      <c r="N29954">
        <v>0.33019793033599998</v>
      </c>
      <c r="O29954">
        <v>0.22385302186</v>
      </c>
    </row>
    <row r="29955" spans="1:15" x14ac:dyDescent="0.25">
      <c r="A29955" s="1" t="s">
        <v>73759</v>
      </c>
      <c r="B29955" s="1" t="s">
        <v>73760</v>
      </c>
      <c r="C29955" s="1" t="s">
        <v>73761</v>
      </c>
      <c r="D29955" s="2">
        <v>43250.595520833333</v>
      </c>
      <c r="E29955">
        <v>2</v>
      </c>
      <c r="F29955">
        <v>0</v>
      </c>
      <c r="G29955" s="1" t="s">
        <v>69085</v>
      </c>
      <c r="H29955" s="1" t="s">
        <v>19</v>
      </c>
      <c r="I29955">
        <v>11301</v>
      </c>
      <c r="J29955" s="1" t="s">
        <v>20</v>
      </c>
      <c r="K29955">
        <v>0.26140490174300002</v>
      </c>
      <c r="L29955">
        <v>0.29182097315799999</v>
      </c>
      <c r="M29955">
        <v>0.12705437839</v>
      </c>
      <c r="N29955">
        <v>0.20282584428799999</v>
      </c>
      <c r="O29955">
        <v>0.11689392477299999</v>
      </c>
    </row>
    <row r="29956" spans="1:15" x14ac:dyDescent="0.25">
      <c r="A29956" s="1" t="s">
        <v>73762</v>
      </c>
      <c r="B29956" s="1" t="s">
        <v>73763</v>
      </c>
      <c r="C29956" s="1" t="s">
        <v>73764</v>
      </c>
      <c r="D29956" s="2">
        <v>43250.594074074077</v>
      </c>
      <c r="E29956">
        <v>1</v>
      </c>
      <c r="F29956">
        <v>0</v>
      </c>
      <c r="G29956" s="1" t="s">
        <v>69085</v>
      </c>
      <c r="H29956" s="1" t="s">
        <v>19</v>
      </c>
      <c r="I29956">
        <v>11301</v>
      </c>
      <c r="J29956" s="1" t="s">
        <v>20</v>
      </c>
      <c r="K29956">
        <v>0.48417806625400001</v>
      </c>
      <c r="L29956">
        <v>6.7818470299200004E-2</v>
      </c>
      <c r="M29956">
        <v>0.10617151856400001</v>
      </c>
      <c r="N29956">
        <v>0.24999272823300001</v>
      </c>
      <c r="O29956">
        <v>9.1839216649499997E-2</v>
      </c>
    </row>
    <row r="29957" spans="1:15" x14ac:dyDescent="0.25">
      <c r="A29957" s="1" t="s">
        <v>73765</v>
      </c>
      <c r="B29957" s="1" t="s">
        <v>73766</v>
      </c>
      <c r="C29957" s="1" t="s">
        <v>73767</v>
      </c>
      <c r="D29957" s="2">
        <v>43250.587372685186</v>
      </c>
      <c r="E29957">
        <v>17</v>
      </c>
      <c r="F29957">
        <v>3</v>
      </c>
      <c r="G29957" s="1" t="s">
        <v>69085</v>
      </c>
      <c r="H29957" s="1" t="s">
        <v>19</v>
      </c>
      <c r="I29957">
        <v>11301</v>
      </c>
      <c r="J29957" s="1" t="s">
        <v>20</v>
      </c>
      <c r="K29957">
        <v>0.213101297617</v>
      </c>
      <c r="L29957">
        <v>9.1448202729199998E-2</v>
      </c>
      <c r="M29957">
        <v>0.14119663834599999</v>
      </c>
      <c r="N29957">
        <v>9.2349015176299995E-2</v>
      </c>
      <c r="O29957">
        <v>0.46190485358200001</v>
      </c>
    </row>
    <row r="29958" spans="1:15" x14ac:dyDescent="0.25">
      <c r="A29958" s="1" t="s">
        <v>8061</v>
      </c>
      <c r="B29958" s="1" t="s">
        <v>8062</v>
      </c>
      <c r="C29958" s="1" t="s">
        <v>8063</v>
      </c>
      <c r="D29958" s="2">
        <v>43250.585555555554</v>
      </c>
      <c r="E29958">
        <v>0</v>
      </c>
      <c r="F29958">
        <v>0</v>
      </c>
      <c r="G29958" s="1" t="s">
        <v>69085</v>
      </c>
      <c r="H29958" s="1" t="s">
        <v>19</v>
      </c>
      <c r="I29958">
        <v>11301</v>
      </c>
      <c r="J29958" s="1" t="s">
        <v>20</v>
      </c>
      <c r="K29958">
        <v>0.131885513663</v>
      </c>
      <c r="L29958">
        <v>0.110754027963</v>
      </c>
      <c r="M29958">
        <v>0.23885624110699999</v>
      </c>
      <c r="N29958">
        <v>0.10328959673599999</v>
      </c>
      <c r="O29958">
        <v>0.41521465778400002</v>
      </c>
    </row>
    <row r="29959" spans="1:15" x14ac:dyDescent="0.25">
      <c r="A29959" s="1" t="s">
        <v>73768</v>
      </c>
      <c r="B29959" s="1" t="s">
        <v>73769</v>
      </c>
      <c r="C29959" s="1" t="s">
        <v>73770</v>
      </c>
      <c r="D29959" s="2">
        <v>43250.585393518515</v>
      </c>
      <c r="E29959">
        <v>2</v>
      </c>
      <c r="F29959">
        <v>0</v>
      </c>
      <c r="G29959" s="1" t="s">
        <v>69085</v>
      </c>
      <c r="H29959" s="1" t="s">
        <v>19</v>
      </c>
      <c r="I29959">
        <v>11301</v>
      </c>
      <c r="J29959" s="1" t="s">
        <v>20</v>
      </c>
      <c r="K29959">
        <v>0.31384927034400001</v>
      </c>
      <c r="L29959">
        <v>8.4752969443799994E-2</v>
      </c>
      <c r="M29959">
        <v>1.9221423193800002E-2</v>
      </c>
      <c r="N29959">
        <v>0.48275375366200002</v>
      </c>
      <c r="O29959">
        <v>9.9422603845600005E-2</v>
      </c>
    </row>
    <row r="29960" spans="1:15" x14ac:dyDescent="0.25">
      <c r="A29960" s="1" t="s">
        <v>73771</v>
      </c>
      <c r="B29960" s="1" t="s">
        <v>73772</v>
      </c>
      <c r="C29960" s="1" t="s">
        <v>73773</v>
      </c>
      <c r="D29960" s="2">
        <v>43250.583425925928</v>
      </c>
      <c r="E29960">
        <v>6</v>
      </c>
      <c r="F29960">
        <v>1</v>
      </c>
      <c r="G29960" s="1" t="s">
        <v>69085</v>
      </c>
      <c r="H29960" s="1" t="s">
        <v>19</v>
      </c>
      <c r="I29960">
        <v>11301</v>
      </c>
      <c r="J29960" s="1" t="s">
        <v>20</v>
      </c>
      <c r="K29960">
        <v>0.51353198289900004</v>
      </c>
      <c r="L29960">
        <v>2.4102350696900001E-2</v>
      </c>
      <c r="M29960">
        <v>8.0401718616500001E-2</v>
      </c>
      <c r="N29960">
        <v>5.8690898120400001E-2</v>
      </c>
      <c r="O29960">
        <v>0.32327309250800002</v>
      </c>
    </row>
    <row r="29961" spans="1:15" x14ac:dyDescent="0.25">
      <c r="A29961" s="1" t="s">
        <v>71585</v>
      </c>
      <c r="B29961" s="1" t="s">
        <v>71586</v>
      </c>
      <c r="C29961" s="1" t="s">
        <v>71587</v>
      </c>
      <c r="D29961" s="2">
        <v>43250.581145833334</v>
      </c>
      <c r="E29961">
        <v>0</v>
      </c>
      <c r="F29961">
        <v>0</v>
      </c>
      <c r="G29961" s="1" t="s">
        <v>69085</v>
      </c>
      <c r="H29961" s="1" t="s">
        <v>19</v>
      </c>
      <c r="I29961">
        <v>11301</v>
      </c>
      <c r="J29961" s="1" t="s">
        <v>20</v>
      </c>
      <c r="K29961">
        <v>0.54201954603199998</v>
      </c>
      <c r="L29961">
        <v>6.27193823457E-2</v>
      </c>
      <c r="M29961">
        <v>4.3960608541999999E-2</v>
      </c>
      <c r="N29961">
        <v>0.28348940610899998</v>
      </c>
      <c r="O29961">
        <v>6.7811086773900006E-2</v>
      </c>
    </row>
    <row r="29962" spans="1:15" x14ac:dyDescent="0.25">
      <c r="A29962" s="1" t="s">
        <v>73774</v>
      </c>
      <c r="B29962" s="1" t="s">
        <v>73775</v>
      </c>
      <c r="C29962" s="1" t="s">
        <v>73776</v>
      </c>
      <c r="D29962" s="2">
        <v>43250.579016203701</v>
      </c>
      <c r="E29962">
        <v>0</v>
      </c>
      <c r="F29962">
        <v>1</v>
      </c>
      <c r="G29962" s="1" t="s">
        <v>69085</v>
      </c>
      <c r="H29962" s="1" t="s">
        <v>19</v>
      </c>
      <c r="I29962">
        <v>11301</v>
      </c>
      <c r="J29962" s="1" t="s">
        <v>20</v>
      </c>
      <c r="K29962">
        <v>0.20397321879899999</v>
      </c>
      <c r="L29962">
        <v>0.249304145575</v>
      </c>
      <c r="M29962">
        <v>0.41139304637899998</v>
      </c>
      <c r="N29962">
        <v>0.10707598924599999</v>
      </c>
      <c r="O29962">
        <v>2.8253598138700001E-2</v>
      </c>
    </row>
    <row r="29963" spans="1:15" x14ac:dyDescent="0.25">
      <c r="A29963" s="1" t="s">
        <v>73777</v>
      </c>
      <c r="B29963" s="1" t="s">
        <v>73778</v>
      </c>
      <c r="C29963" s="1" t="s">
        <v>73779</v>
      </c>
      <c r="D29963" s="2">
        <v>43250.576157407406</v>
      </c>
      <c r="E29963">
        <v>0</v>
      </c>
      <c r="F29963">
        <v>0</v>
      </c>
      <c r="G29963" s="1" t="s">
        <v>69085</v>
      </c>
      <c r="H29963" s="1" t="s">
        <v>19</v>
      </c>
      <c r="I29963">
        <v>11301</v>
      </c>
      <c r="J29963" s="1" t="s">
        <v>20</v>
      </c>
      <c r="K29963">
        <v>3.8842812180500001E-2</v>
      </c>
      <c r="L29963">
        <v>0.25556030869500002</v>
      </c>
      <c r="M29963">
        <v>5.4099891334799997E-2</v>
      </c>
      <c r="N29963">
        <v>0.63662296533600005</v>
      </c>
      <c r="O29963">
        <v>1.4874029904599999E-2</v>
      </c>
    </row>
    <row r="29964" spans="1:15" x14ac:dyDescent="0.25">
      <c r="A29964" s="1" t="s">
        <v>73780</v>
      </c>
      <c r="B29964" s="1" t="s">
        <v>73781</v>
      </c>
      <c r="C29964" s="1" t="s">
        <v>73782</v>
      </c>
      <c r="D29964" s="2">
        <v>43250.571400462963</v>
      </c>
      <c r="E29964">
        <v>0</v>
      </c>
      <c r="F29964">
        <v>0</v>
      </c>
      <c r="G29964" s="1" t="s">
        <v>69085</v>
      </c>
      <c r="H29964" s="1" t="s">
        <v>19</v>
      </c>
      <c r="I29964">
        <v>11301</v>
      </c>
      <c r="J29964" s="1" t="s">
        <v>20</v>
      </c>
      <c r="K29964">
        <v>0.11392849683800001</v>
      </c>
      <c r="L29964">
        <v>0.34964311122899999</v>
      </c>
      <c r="M29964">
        <v>0.13910123705899999</v>
      </c>
      <c r="N29964">
        <v>0.146332591772</v>
      </c>
      <c r="O29964">
        <v>0.250994563103</v>
      </c>
    </row>
    <row r="29965" spans="1:15" x14ac:dyDescent="0.25">
      <c r="A29965" s="1" t="s">
        <v>73783</v>
      </c>
      <c r="B29965" s="1" t="s">
        <v>73784</v>
      </c>
      <c r="C29965" s="1" t="s">
        <v>73785</v>
      </c>
      <c r="D29965" s="2">
        <v>43250.567557870374</v>
      </c>
      <c r="E29965">
        <v>0</v>
      </c>
      <c r="F29965">
        <v>0</v>
      </c>
      <c r="G29965" s="1" t="s">
        <v>69085</v>
      </c>
      <c r="H29965" s="1" t="s">
        <v>19</v>
      </c>
      <c r="I29965">
        <v>11301</v>
      </c>
      <c r="J29965" s="1" t="s">
        <v>20</v>
      </c>
      <c r="K29965">
        <v>0.116028726101</v>
      </c>
      <c r="L29965">
        <v>0.38565182685900001</v>
      </c>
      <c r="M29965">
        <v>0.133921861649</v>
      </c>
      <c r="N29965">
        <v>0.21783098578499999</v>
      </c>
      <c r="O29965">
        <v>0.146566599607</v>
      </c>
    </row>
    <row r="29966" spans="1:15" x14ac:dyDescent="0.25">
      <c r="A29966" s="1" t="s">
        <v>73786</v>
      </c>
      <c r="B29966" s="1" t="s">
        <v>73787</v>
      </c>
      <c r="C29966" s="1" t="s">
        <v>73788</v>
      </c>
      <c r="D29966" s="2">
        <v>43250.565358796295</v>
      </c>
      <c r="E29966">
        <v>2</v>
      </c>
      <c r="F29966">
        <v>3</v>
      </c>
      <c r="G29966" s="1" t="s">
        <v>69085</v>
      </c>
      <c r="H29966" s="1" t="s">
        <v>19</v>
      </c>
      <c r="I29966">
        <v>11301</v>
      </c>
      <c r="J29966" s="1" t="s">
        <v>20</v>
      </c>
      <c r="K29966">
        <v>0.66869145631799998</v>
      </c>
      <c r="L29966">
        <v>1.9465204328300002E-2</v>
      </c>
      <c r="M29966">
        <v>7.8532136976700001E-2</v>
      </c>
      <c r="N29966">
        <v>9.5363534986999995E-2</v>
      </c>
      <c r="O29966">
        <v>0.137947693467</v>
      </c>
    </row>
    <row r="29967" spans="1:15" x14ac:dyDescent="0.25">
      <c r="A29967" s="1" t="s">
        <v>73789</v>
      </c>
      <c r="B29967" s="1" t="s">
        <v>73790</v>
      </c>
      <c r="C29967" s="1" t="s">
        <v>73791</v>
      </c>
      <c r="D29967" s="2">
        <v>43250.561365740738</v>
      </c>
      <c r="E29967">
        <v>2</v>
      </c>
      <c r="F29967">
        <v>0</v>
      </c>
      <c r="G29967" s="1" t="s">
        <v>69085</v>
      </c>
      <c r="H29967" s="1" t="s">
        <v>19</v>
      </c>
      <c r="I29967">
        <v>11301</v>
      </c>
      <c r="J29967" s="1" t="s">
        <v>20</v>
      </c>
      <c r="K29967">
        <v>0.113693512976</v>
      </c>
      <c r="L29967">
        <v>0.44315993785899999</v>
      </c>
      <c r="M29967">
        <v>0.13078160584000001</v>
      </c>
      <c r="N29967">
        <v>0.195024192333</v>
      </c>
      <c r="O29967">
        <v>0.117340803146</v>
      </c>
    </row>
    <row r="29968" spans="1:15" x14ac:dyDescent="0.25">
      <c r="A29968" s="1" t="s">
        <v>73792</v>
      </c>
      <c r="B29968" s="1" t="s">
        <v>73793</v>
      </c>
      <c r="C29968" s="1" t="s">
        <v>73794</v>
      </c>
      <c r="D29968" s="2">
        <v>43250.55364583333</v>
      </c>
      <c r="E29968">
        <v>1</v>
      </c>
      <c r="F29968">
        <v>1</v>
      </c>
      <c r="G29968" s="1" t="s">
        <v>69085</v>
      </c>
      <c r="H29968" s="1" t="s">
        <v>19</v>
      </c>
      <c r="I29968">
        <v>11301</v>
      </c>
      <c r="J29968" s="1" t="s">
        <v>20</v>
      </c>
      <c r="K29968">
        <v>0.29701226949699999</v>
      </c>
      <c r="L29968">
        <v>6.0321360826499998E-2</v>
      </c>
      <c r="M29968">
        <v>0.19945952296300001</v>
      </c>
      <c r="N29968">
        <v>9.6162810921699995E-2</v>
      </c>
      <c r="O29968">
        <v>0.34704405069400002</v>
      </c>
    </row>
    <row r="29969" spans="1:15" x14ac:dyDescent="0.25">
      <c r="A29969" s="1" t="s">
        <v>73795</v>
      </c>
      <c r="B29969" s="1" t="s">
        <v>73796</v>
      </c>
      <c r="C29969" s="1" t="s">
        <v>73797</v>
      </c>
      <c r="D29969" s="2">
        <v>43250.553437499999</v>
      </c>
      <c r="E29969">
        <v>16</v>
      </c>
      <c r="F29969">
        <v>7</v>
      </c>
      <c r="G29969" s="1" t="s">
        <v>69085</v>
      </c>
      <c r="H29969" s="1" t="s">
        <v>19</v>
      </c>
      <c r="I29969">
        <v>11301</v>
      </c>
      <c r="J29969" s="1" t="s">
        <v>20</v>
      </c>
      <c r="K29969">
        <v>0.38662797212599997</v>
      </c>
      <c r="L29969">
        <v>2.4880673736299999E-2</v>
      </c>
      <c r="M29969">
        <v>0.17136195302000001</v>
      </c>
      <c r="N29969">
        <v>0.12921041250199999</v>
      </c>
      <c r="O29969">
        <v>0.28791901469199999</v>
      </c>
    </row>
    <row r="29970" spans="1:15" x14ac:dyDescent="0.25">
      <c r="A29970" s="1" t="s">
        <v>73798</v>
      </c>
      <c r="B29970" s="1" t="s">
        <v>73799</v>
      </c>
      <c r="C29970" s="1" t="s">
        <v>73800</v>
      </c>
      <c r="D29970" s="2">
        <v>43250.552268518521</v>
      </c>
      <c r="E29970">
        <v>1</v>
      </c>
      <c r="F29970">
        <v>1</v>
      </c>
      <c r="G29970" s="1" t="s">
        <v>69085</v>
      </c>
      <c r="H29970" s="1" t="s">
        <v>19</v>
      </c>
      <c r="I29970">
        <v>11301</v>
      </c>
      <c r="J29970" s="1" t="s">
        <v>20</v>
      </c>
      <c r="K29970">
        <v>0.224533885717</v>
      </c>
      <c r="L29970">
        <v>0.17585435509700001</v>
      </c>
      <c r="M29970">
        <v>0.34468060731900002</v>
      </c>
      <c r="N29970">
        <v>0.14190936088600001</v>
      </c>
      <c r="O29970">
        <v>0.11302185058600001</v>
      </c>
    </row>
    <row r="29971" spans="1:15" x14ac:dyDescent="0.25">
      <c r="A29971" s="1" t="s">
        <v>73801</v>
      </c>
      <c r="B29971" s="1" t="s">
        <v>73802</v>
      </c>
      <c r="C29971" s="1" t="s">
        <v>73803</v>
      </c>
      <c r="D29971" s="2">
        <v>43250.551770833335</v>
      </c>
      <c r="E29971">
        <v>0</v>
      </c>
      <c r="F29971">
        <v>0</v>
      </c>
      <c r="G29971" s="1" t="s">
        <v>69085</v>
      </c>
      <c r="H29971" s="1" t="s">
        <v>19</v>
      </c>
      <c r="I29971">
        <v>11301</v>
      </c>
      <c r="J29971" s="1" t="s">
        <v>20</v>
      </c>
      <c r="K29971">
        <v>1.49523019791E-2</v>
      </c>
      <c r="L29971">
        <v>0.36102670431099998</v>
      </c>
      <c r="M29971">
        <v>0.47398287057900002</v>
      </c>
      <c r="N29971">
        <v>0.13900737464400001</v>
      </c>
      <c r="O29971">
        <v>1.10307466239E-2</v>
      </c>
    </row>
    <row r="29972" spans="1:15" x14ac:dyDescent="0.25">
      <c r="A29972" s="1" t="s">
        <v>73804</v>
      </c>
      <c r="B29972" s="1" t="s">
        <v>73805</v>
      </c>
      <c r="C29972" s="1" t="s">
        <v>73806</v>
      </c>
      <c r="D29972" s="2">
        <v>43250.549780092595</v>
      </c>
      <c r="E29972">
        <v>1</v>
      </c>
      <c r="F29972">
        <v>0</v>
      </c>
      <c r="G29972" s="1" t="s">
        <v>69085</v>
      </c>
      <c r="H29972" s="1" t="s">
        <v>19</v>
      </c>
      <c r="I29972">
        <v>11301</v>
      </c>
      <c r="J29972" s="1" t="s">
        <v>20</v>
      </c>
      <c r="K29972">
        <v>3.4151945263100003E-2</v>
      </c>
      <c r="L29972">
        <v>0.27762371301700001</v>
      </c>
      <c r="M29972">
        <v>0.24748787283900001</v>
      </c>
      <c r="N29972">
        <v>0.33503752946900001</v>
      </c>
      <c r="O29972">
        <v>0.10569895803899999</v>
      </c>
    </row>
    <row r="29973" spans="1:15" x14ac:dyDescent="0.25">
      <c r="A29973" s="1" t="s">
        <v>73807</v>
      </c>
      <c r="B29973" s="1" t="s">
        <v>73808</v>
      </c>
      <c r="C29973" s="1" t="s">
        <v>73809</v>
      </c>
      <c r="D29973" s="2">
        <v>43250.546006944445</v>
      </c>
      <c r="E29973">
        <v>0</v>
      </c>
      <c r="F29973">
        <v>0</v>
      </c>
      <c r="G29973" s="1" t="s">
        <v>69085</v>
      </c>
      <c r="H29973" s="1" t="s">
        <v>19</v>
      </c>
      <c r="I29973">
        <v>11301</v>
      </c>
      <c r="J29973" s="1" t="s">
        <v>20</v>
      </c>
      <c r="K29973">
        <v>0.52799761295299996</v>
      </c>
      <c r="L29973">
        <v>3.0077686533300001E-2</v>
      </c>
      <c r="M29973">
        <v>4.2456217110199999E-2</v>
      </c>
      <c r="N29973">
        <v>8.3803847432099995E-2</v>
      </c>
      <c r="O29973">
        <v>0.31566461920700001</v>
      </c>
    </row>
    <row r="29974" spans="1:15" x14ac:dyDescent="0.25">
      <c r="A29974" s="1" t="s">
        <v>73810</v>
      </c>
      <c r="B29974" s="1" t="s">
        <v>73811</v>
      </c>
      <c r="C29974" s="1" t="s">
        <v>73812</v>
      </c>
      <c r="D29974" s="2">
        <v>43250.543564814812</v>
      </c>
      <c r="E29974">
        <v>1</v>
      </c>
      <c r="F29974">
        <v>0</v>
      </c>
      <c r="G29974" s="1" t="s">
        <v>69085</v>
      </c>
      <c r="H29974" s="1" t="s">
        <v>19</v>
      </c>
      <c r="I29974">
        <v>11301</v>
      </c>
      <c r="J29974" s="1" t="s">
        <v>20</v>
      </c>
      <c r="K29974">
        <v>0.122588254511</v>
      </c>
      <c r="L29974">
        <v>0.36699962615999998</v>
      </c>
      <c r="M29974">
        <v>0.25782465934799997</v>
      </c>
      <c r="N29974">
        <v>0.114070504904</v>
      </c>
      <c r="O29974">
        <v>0.13851690292400001</v>
      </c>
    </row>
    <row r="29975" spans="1:15" x14ac:dyDescent="0.25">
      <c r="A29975" s="1" t="s">
        <v>73813</v>
      </c>
      <c r="B29975" s="1" t="s">
        <v>73814</v>
      </c>
      <c r="C29975" s="1" t="s">
        <v>73815</v>
      </c>
      <c r="D29975" s="2">
        <v>43250.542754629627</v>
      </c>
      <c r="E29975">
        <v>135</v>
      </c>
      <c r="F29975">
        <v>153</v>
      </c>
      <c r="G29975" s="1" t="s">
        <v>69085</v>
      </c>
      <c r="H29975" s="1" t="s">
        <v>19</v>
      </c>
      <c r="I29975">
        <v>11301</v>
      </c>
      <c r="J29975" s="1" t="s">
        <v>20</v>
      </c>
      <c r="K29975">
        <v>0.18334087729500001</v>
      </c>
      <c r="L29975">
        <v>0.410217255354</v>
      </c>
      <c r="M29975">
        <v>0.17677137255700001</v>
      </c>
      <c r="N29975">
        <v>0.17559362947900001</v>
      </c>
      <c r="O29975">
        <v>5.4076883941900002E-2</v>
      </c>
    </row>
    <row r="29976" spans="1:15" x14ac:dyDescent="0.25">
      <c r="A29976" s="1" t="s">
        <v>73816</v>
      </c>
      <c r="B29976" s="1" t="s">
        <v>73817</v>
      </c>
      <c r="C29976" s="1" t="s">
        <v>73818</v>
      </c>
      <c r="D29976" s="2">
        <v>43250.542615740742</v>
      </c>
      <c r="E29976">
        <v>0</v>
      </c>
      <c r="F29976">
        <v>0</v>
      </c>
      <c r="G29976" s="1" t="s">
        <v>69085</v>
      </c>
      <c r="H29976" s="1" t="s">
        <v>19</v>
      </c>
      <c r="I29976">
        <v>11301</v>
      </c>
      <c r="J29976" s="1" t="s">
        <v>20</v>
      </c>
      <c r="K29976">
        <v>0.19226330518699999</v>
      </c>
      <c r="L29976">
        <v>0.45370247960100002</v>
      </c>
      <c r="M29976">
        <v>0.14058893919000001</v>
      </c>
      <c r="N29976">
        <v>0.13259217143099999</v>
      </c>
      <c r="O29976">
        <v>8.0853074789000001E-2</v>
      </c>
    </row>
    <row r="29977" spans="1:15" x14ac:dyDescent="0.25">
      <c r="A29977" s="1" t="s">
        <v>73819</v>
      </c>
      <c r="B29977" s="1" t="s">
        <v>2698</v>
      </c>
      <c r="C29977" s="1" t="s">
        <v>73820</v>
      </c>
      <c r="D29977" s="2">
        <v>43250.541747685187</v>
      </c>
      <c r="E29977">
        <v>27</v>
      </c>
      <c r="F29977">
        <v>17</v>
      </c>
      <c r="G29977" s="1" t="s">
        <v>69085</v>
      </c>
      <c r="H29977" s="1" t="s">
        <v>19</v>
      </c>
      <c r="I29977">
        <v>11301</v>
      </c>
      <c r="J29977" s="1" t="s">
        <v>20</v>
      </c>
      <c r="K29977">
        <v>0.10975869000000001</v>
      </c>
      <c r="L29977">
        <v>7.1268953383000003E-2</v>
      </c>
      <c r="M29977">
        <v>3.8542568683600002E-2</v>
      </c>
      <c r="N29977">
        <v>0.77182567119599998</v>
      </c>
      <c r="O29977">
        <v>8.6041474714899993E-3</v>
      </c>
    </row>
    <row r="29978" spans="1:15" x14ac:dyDescent="0.25">
      <c r="A29978" s="1" t="s">
        <v>73821</v>
      </c>
      <c r="B29978" s="1" t="s">
        <v>73822</v>
      </c>
      <c r="C29978" s="1" t="s">
        <v>73823</v>
      </c>
      <c r="D29978" s="2">
        <v>43250.541666666664</v>
      </c>
      <c r="E29978">
        <v>2</v>
      </c>
      <c r="F29978">
        <v>2</v>
      </c>
      <c r="G29978" s="1" t="s">
        <v>69085</v>
      </c>
      <c r="H29978" s="1" t="s">
        <v>19</v>
      </c>
      <c r="I29978">
        <v>11301</v>
      </c>
      <c r="J29978" s="1" t="s">
        <v>20</v>
      </c>
      <c r="K29978">
        <v>0.100737996399</v>
      </c>
      <c r="L29978">
        <v>0.33921748399700002</v>
      </c>
      <c r="M29978">
        <v>0.25109106302299999</v>
      </c>
      <c r="N29978">
        <v>0.125896751881</v>
      </c>
      <c r="O29978">
        <v>0.18305669724900001</v>
      </c>
    </row>
    <row r="29979" spans="1:15" x14ac:dyDescent="0.25">
      <c r="A29979" s="1" t="s">
        <v>73824</v>
      </c>
      <c r="B29979" s="1" t="s">
        <v>73825</v>
      </c>
      <c r="C29979" s="1" t="s">
        <v>73826</v>
      </c>
      <c r="D29979" s="2">
        <v>43250.538530092592</v>
      </c>
      <c r="E29979">
        <v>2</v>
      </c>
      <c r="F29979">
        <v>0</v>
      </c>
      <c r="G29979" s="1" t="s">
        <v>69085</v>
      </c>
      <c r="H29979" s="1" t="s">
        <v>19</v>
      </c>
      <c r="I29979">
        <v>11301</v>
      </c>
      <c r="J29979" s="1" t="s">
        <v>20</v>
      </c>
      <c r="K29979">
        <v>4.2547468095999998E-2</v>
      </c>
      <c r="L29979">
        <v>0.79064601659800005</v>
      </c>
      <c r="M29979">
        <v>0.116756111383</v>
      </c>
      <c r="N29979">
        <v>2.2505735978499999E-2</v>
      </c>
      <c r="O29979">
        <v>2.75446809828E-2</v>
      </c>
    </row>
    <row r="29980" spans="1:15" x14ac:dyDescent="0.25">
      <c r="A29980" s="1" t="s">
        <v>73827</v>
      </c>
      <c r="B29980" s="1" t="s">
        <v>73828</v>
      </c>
      <c r="C29980" s="1" t="s">
        <v>73829</v>
      </c>
      <c r="D29980" s="2">
        <v>43250.537893518522</v>
      </c>
      <c r="E29980">
        <v>2</v>
      </c>
      <c r="F29980">
        <v>4</v>
      </c>
      <c r="G29980" s="1" t="s">
        <v>69085</v>
      </c>
      <c r="H29980" s="1" t="s">
        <v>19</v>
      </c>
      <c r="I29980">
        <v>11301</v>
      </c>
      <c r="J29980" s="1" t="s">
        <v>20</v>
      </c>
      <c r="K29980">
        <v>0.13229630887499999</v>
      </c>
      <c r="L29980">
        <v>0.41465309262299999</v>
      </c>
      <c r="M29980">
        <v>0.122557237744</v>
      </c>
      <c r="N29980">
        <v>0.18146592378599999</v>
      </c>
      <c r="O29980">
        <v>0.149027377367</v>
      </c>
    </row>
    <row r="29981" spans="1:15" x14ac:dyDescent="0.25">
      <c r="A29981" s="1" t="s">
        <v>73830</v>
      </c>
      <c r="B29981" s="1" t="s">
        <v>73831</v>
      </c>
      <c r="C29981" s="1" t="s">
        <v>73832</v>
      </c>
      <c r="D29981" s="2">
        <v>43250.53230324074</v>
      </c>
      <c r="E29981">
        <v>0</v>
      </c>
      <c r="F29981">
        <v>0</v>
      </c>
      <c r="G29981" s="1" t="s">
        <v>69085</v>
      </c>
      <c r="H29981" s="1" t="s">
        <v>19</v>
      </c>
      <c r="I29981">
        <v>11301</v>
      </c>
      <c r="J29981" s="1" t="s">
        <v>20</v>
      </c>
      <c r="K29981">
        <v>0.26005601882899998</v>
      </c>
      <c r="L29981">
        <v>0.24100510776</v>
      </c>
      <c r="M29981">
        <v>0.21491494774799999</v>
      </c>
      <c r="N29981">
        <v>9.0951591730100007E-2</v>
      </c>
      <c r="O29981">
        <v>0.193072319031</v>
      </c>
    </row>
    <row r="29982" spans="1:15" x14ac:dyDescent="0.25">
      <c r="A29982" s="1" t="s">
        <v>71613</v>
      </c>
      <c r="B29982" s="1" t="s">
        <v>71614</v>
      </c>
      <c r="C29982" s="1" t="s">
        <v>71615</v>
      </c>
      <c r="D29982" s="2">
        <v>43250.530925925923</v>
      </c>
      <c r="E29982">
        <v>2</v>
      </c>
      <c r="F29982">
        <v>5</v>
      </c>
      <c r="G29982" s="1" t="s">
        <v>69085</v>
      </c>
      <c r="H29982" s="1" t="s">
        <v>19</v>
      </c>
      <c r="I29982">
        <v>11301</v>
      </c>
      <c r="J29982" s="1" t="s">
        <v>20</v>
      </c>
      <c r="K29982">
        <v>0.54379743337599995</v>
      </c>
      <c r="L29982">
        <v>0.12663984298700001</v>
      </c>
      <c r="M29982">
        <v>8.4184050560000001E-2</v>
      </c>
      <c r="N29982">
        <v>0.219121396542</v>
      </c>
      <c r="O29982">
        <v>2.6257239282100001E-2</v>
      </c>
    </row>
    <row r="29983" spans="1:15" x14ac:dyDescent="0.25">
      <c r="A29983" s="1" t="s">
        <v>73833</v>
      </c>
      <c r="B29983" s="1" t="s">
        <v>73834</v>
      </c>
      <c r="C29983" s="1" t="s">
        <v>73835</v>
      </c>
      <c r="D29983" s="2">
        <v>43250.52988425926</v>
      </c>
      <c r="E29983">
        <v>1</v>
      </c>
      <c r="F29983">
        <v>0</v>
      </c>
      <c r="G29983" s="1" t="s">
        <v>69085</v>
      </c>
      <c r="H29983" s="1" t="s">
        <v>19</v>
      </c>
      <c r="I29983">
        <v>11301</v>
      </c>
      <c r="J29983" s="1" t="s">
        <v>20</v>
      </c>
      <c r="K29983">
        <v>0.15651516616300001</v>
      </c>
      <c r="L29983">
        <v>0.32937261462200002</v>
      </c>
      <c r="M29983">
        <v>0.37783280014999998</v>
      </c>
      <c r="N29983">
        <v>9.8308205604600005E-2</v>
      </c>
      <c r="O29983">
        <v>3.7971135228899999E-2</v>
      </c>
    </row>
    <row r="29984" spans="1:15" x14ac:dyDescent="0.25">
      <c r="A29984" s="1" t="s">
        <v>73836</v>
      </c>
      <c r="B29984" s="1" t="s">
        <v>73837</v>
      </c>
      <c r="C29984" s="1" t="s">
        <v>73838</v>
      </c>
      <c r="D29984" s="2">
        <v>43250.527754629627</v>
      </c>
      <c r="E29984">
        <v>1</v>
      </c>
      <c r="F29984">
        <v>0</v>
      </c>
      <c r="G29984" s="1" t="s">
        <v>69085</v>
      </c>
      <c r="H29984" s="1" t="s">
        <v>19</v>
      </c>
      <c r="I29984">
        <v>11301</v>
      </c>
      <c r="J29984" s="1" t="s">
        <v>20</v>
      </c>
      <c r="K29984">
        <v>4.6555276960099999E-2</v>
      </c>
      <c r="L29984">
        <v>0.16544122993900001</v>
      </c>
      <c r="M29984">
        <v>0.17015874385800001</v>
      </c>
      <c r="N29984">
        <v>5.7389609515699998E-2</v>
      </c>
      <c r="O29984">
        <v>0.56045508384700005</v>
      </c>
    </row>
    <row r="29985" spans="1:15" x14ac:dyDescent="0.25">
      <c r="A29985" s="1" t="s">
        <v>73839</v>
      </c>
      <c r="B29985" s="1" t="s">
        <v>73840</v>
      </c>
      <c r="C29985" s="1" t="s">
        <v>73841</v>
      </c>
      <c r="D29985" s="2">
        <v>43250.527361111112</v>
      </c>
      <c r="E29985">
        <v>1</v>
      </c>
      <c r="F29985">
        <v>0</v>
      </c>
      <c r="G29985" s="1" t="s">
        <v>69085</v>
      </c>
      <c r="H29985" s="1" t="s">
        <v>19</v>
      </c>
      <c r="I29985">
        <v>11301</v>
      </c>
      <c r="J29985" s="1" t="s">
        <v>20</v>
      </c>
      <c r="K29985">
        <v>0.34062364697500003</v>
      </c>
      <c r="L29985">
        <v>0.173753291368</v>
      </c>
      <c r="M29985">
        <v>0.13233348727200001</v>
      </c>
      <c r="N29985">
        <v>3.8508560508500003E-2</v>
      </c>
      <c r="O29985">
        <v>0.31478095054600003</v>
      </c>
    </row>
    <row r="29986" spans="1:15" x14ac:dyDescent="0.25">
      <c r="A29986" s="1" t="s">
        <v>73842</v>
      </c>
      <c r="B29986" s="1" t="s">
        <v>73843</v>
      </c>
      <c r="C29986" s="1" t="s">
        <v>73844</v>
      </c>
      <c r="D29986" s="2">
        <v>43250.526724537034</v>
      </c>
      <c r="E29986">
        <v>1</v>
      </c>
      <c r="F29986">
        <v>0</v>
      </c>
      <c r="G29986" s="1" t="s">
        <v>69085</v>
      </c>
      <c r="H29986" s="1" t="s">
        <v>19</v>
      </c>
      <c r="I29986">
        <v>11301</v>
      </c>
      <c r="J29986" s="1" t="s">
        <v>20</v>
      </c>
      <c r="K29986">
        <v>1.4578578993700001E-2</v>
      </c>
      <c r="L29986">
        <v>0.65774428844499999</v>
      </c>
      <c r="M29986">
        <v>0.114132702351</v>
      </c>
      <c r="N29986">
        <v>0.193965196609</v>
      </c>
      <c r="O29986">
        <v>1.9579276442500002E-2</v>
      </c>
    </row>
    <row r="29987" spans="1:15" x14ac:dyDescent="0.25">
      <c r="A29987" s="1" t="s">
        <v>73845</v>
      </c>
      <c r="B29987" s="1" t="s">
        <v>73846</v>
      </c>
      <c r="C29987" s="1" t="s">
        <v>73847</v>
      </c>
      <c r="D29987" s="2">
        <v>43250.526006944441</v>
      </c>
      <c r="E29987">
        <v>0</v>
      </c>
      <c r="F29987">
        <v>0</v>
      </c>
      <c r="G29987" s="1" t="s">
        <v>69085</v>
      </c>
      <c r="H29987" s="1" t="s">
        <v>19</v>
      </c>
      <c r="I29987">
        <v>11301</v>
      </c>
      <c r="J29987" s="1" t="s">
        <v>20</v>
      </c>
      <c r="K29987">
        <v>0.35142797231700001</v>
      </c>
      <c r="L29987">
        <v>0.30558052659000001</v>
      </c>
      <c r="M29987">
        <v>4.6470869332600001E-2</v>
      </c>
      <c r="N29987">
        <v>0.15767748653899999</v>
      </c>
      <c r="O29987">
        <v>0.13884311914399999</v>
      </c>
    </row>
    <row r="29988" spans="1:15" x14ac:dyDescent="0.25">
      <c r="A29988" s="1" t="s">
        <v>73848</v>
      </c>
      <c r="B29988" s="1" t="s">
        <v>73849</v>
      </c>
      <c r="C29988" s="1" t="s">
        <v>73850</v>
      </c>
      <c r="D29988" s="2">
        <v>43250.523263888892</v>
      </c>
      <c r="E29988">
        <v>4</v>
      </c>
      <c r="F29988">
        <v>3</v>
      </c>
      <c r="G29988" s="1" t="s">
        <v>69085</v>
      </c>
      <c r="H29988" s="1" t="s">
        <v>19</v>
      </c>
      <c r="I29988">
        <v>11301</v>
      </c>
      <c r="J29988" s="1" t="s">
        <v>20</v>
      </c>
      <c r="K29988">
        <v>0.13265821337700001</v>
      </c>
      <c r="L29988">
        <v>0.139480039477</v>
      </c>
      <c r="M29988">
        <v>0.14583790302300001</v>
      </c>
      <c r="N29988">
        <v>9.8158970475200003E-2</v>
      </c>
      <c r="O29988">
        <v>0.48386490344999999</v>
      </c>
    </row>
    <row r="29989" spans="1:15" x14ac:dyDescent="0.25">
      <c r="A29989" s="1" t="s">
        <v>73851</v>
      </c>
      <c r="B29989" s="1" t="s">
        <v>73852</v>
      </c>
      <c r="C29989" s="1" t="s">
        <v>73853</v>
      </c>
      <c r="D29989" s="2">
        <v>43250.521817129629</v>
      </c>
      <c r="E29989">
        <v>14</v>
      </c>
      <c r="F29989">
        <v>0</v>
      </c>
      <c r="G29989" s="1" t="s">
        <v>69085</v>
      </c>
      <c r="H29989" s="1" t="s">
        <v>19</v>
      </c>
      <c r="I29989">
        <v>11301</v>
      </c>
      <c r="J29989" s="1" t="s">
        <v>20</v>
      </c>
      <c r="K29989">
        <v>0.15013614296899999</v>
      </c>
      <c r="L29989">
        <v>0.12167198956</v>
      </c>
      <c r="M29989">
        <v>0.22372046112999999</v>
      </c>
      <c r="N29989">
        <v>0.22142554819599999</v>
      </c>
      <c r="O29989">
        <v>0.28304588794699997</v>
      </c>
    </row>
    <row r="29990" spans="1:15" x14ac:dyDescent="0.25">
      <c r="A29990" s="1" t="s">
        <v>73854</v>
      </c>
      <c r="B29990" s="1" t="s">
        <v>69579</v>
      </c>
      <c r="C29990" s="1" t="s">
        <v>73855</v>
      </c>
      <c r="D29990" s="2">
        <v>43250.518773148149</v>
      </c>
      <c r="E29990">
        <v>3</v>
      </c>
      <c r="F29990">
        <v>2</v>
      </c>
      <c r="G29990" s="1" t="s">
        <v>69085</v>
      </c>
      <c r="H29990" s="1" t="s">
        <v>19</v>
      </c>
      <c r="I29990">
        <v>11301</v>
      </c>
      <c r="J29990" s="1" t="s">
        <v>20</v>
      </c>
      <c r="K29990">
        <v>0.64588755369200002</v>
      </c>
      <c r="L29990">
        <v>5.4997142404300002E-2</v>
      </c>
      <c r="M29990">
        <v>0.112175762653</v>
      </c>
      <c r="N29990">
        <v>0.123944178224</v>
      </c>
      <c r="O29990">
        <v>6.2995396554499997E-2</v>
      </c>
    </row>
    <row r="29991" spans="1:15" x14ac:dyDescent="0.25">
      <c r="A29991" s="1" t="s">
        <v>73856</v>
      </c>
      <c r="B29991" s="1" t="s">
        <v>73857</v>
      </c>
      <c r="C29991" s="1" t="s">
        <v>73858</v>
      </c>
      <c r="D29991" s="2">
        <v>43250.518564814818</v>
      </c>
      <c r="E29991">
        <v>0</v>
      </c>
      <c r="F29991">
        <v>0</v>
      </c>
      <c r="G29991" s="1" t="s">
        <v>69085</v>
      </c>
      <c r="H29991" s="1" t="s">
        <v>19</v>
      </c>
      <c r="I29991">
        <v>11301</v>
      </c>
      <c r="J29991" s="1" t="s">
        <v>20</v>
      </c>
      <c r="K29991">
        <v>0.25026649236699999</v>
      </c>
      <c r="L29991">
        <v>0.20680636167499999</v>
      </c>
      <c r="M29991">
        <v>0.14689590036899999</v>
      </c>
      <c r="N29991">
        <v>0.19417619705200001</v>
      </c>
      <c r="O29991">
        <v>0.20185509324100001</v>
      </c>
    </row>
    <row r="29992" spans="1:15" x14ac:dyDescent="0.25">
      <c r="A29992" s="1" t="s">
        <v>73859</v>
      </c>
      <c r="B29992" s="1" t="s">
        <v>46869</v>
      </c>
      <c r="C29992" s="1" t="s">
        <v>73860</v>
      </c>
      <c r="D29992" s="2">
        <v>43250.516423611109</v>
      </c>
      <c r="E29992">
        <v>12</v>
      </c>
      <c r="F29992">
        <v>8</v>
      </c>
      <c r="G29992" s="1" t="s">
        <v>69085</v>
      </c>
      <c r="H29992" s="1" t="s">
        <v>19</v>
      </c>
      <c r="I29992">
        <v>11301</v>
      </c>
      <c r="J29992" s="1" t="s">
        <v>20</v>
      </c>
      <c r="K29992">
        <v>0.445109248161</v>
      </c>
      <c r="L29992">
        <v>5.8111343532800001E-2</v>
      </c>
      <c r="M29992">
        <v>0.20308470726</v>
      </c>
      <c r="N29992">
        <v>0.24248927831600001</v>
      </c>
      <c r="O29992">
        <v>5.1205419003999997E-2</v>
      </c>
    </row>
    <row r="29993" spans="1:15" x14ac:dyDescent="0.25">
      <c r="A29993" s="1" t="s">
        <v>73861</v>
      </c>
      <c r="B29993" s="1" t="s">
        <v>73862</v>
      </c>
      <c r="C29993" s="1" t="s">
        <v>73863</v>
      </c>
      <c r="D29993" s="2">
        <v>43250.515960648147</v>
      </c>
      <c r="E29993">
        <v>48</v>
      </c>
      <c r="F29993">
        <v>13</v>
      </c>
      <c r="G29993" s="1" t="s">
        <v>69085</v>
      </c>
      <c r="H29993" s="1" t="s">
        <v>19</v>
      </c>
      <c r="I29993">
        <v>11301</v>
      </c>
      <c r="J29993" s="1" t="s">
        <v>20</v>
      </c>
      <c r="K29993">
        <v>0.55603092908899998</v>
      </c>
      <c r="L29993">
        <v>8.1769220530999998E-2</v>
      </c>
      <c r="M29993">
        <v>0.16546306014100001</v>
      </c>
      <c r="N29993">
        <v>0.15838348865499999</v>
      </c>
      <c r="O29993">
        <v>3.8353249430700002E-2</v>
      </c>
    </row>
    <row r="29994" spans="1:15" x14ac:dyDescent="0.25">
      <c r="A29994" s="1" t="s">
        <v>73864</v>
      </c>
      <c r="B29994" s="1" t="s">
        <v>73865</v>
      </c>
      <c r="C29994" s="1" t="s">
        <v>73866</v>
      </c>
      <c r="D29994" s="2">
        <v>43250.515659722223</v>
      </c>
      <c r="E29994">
        <v>81</v>
      </c>
      <c r="F29994">
        <v>56</v>
      </c>
      <c r="G29994" s="1" t="s">
        <v>69085</v>
      </c>
      <c r="H29994" s="1" t="s">
        <v>19</v>
      </c>
      <c r="I29994">
        <v>11301</v>
      </c>
      <c r="J29994" s="1" t="s">
        <v>20</v>
      </c>
      <c r="K29994">
        <v>0.129079297185</v>
      </c>
      <c r="L29994">
        <v>0.385672330856</v>
      </c>
      <c r="M29994">
        <v>0.25013241171799999</v>
      </c>
      <c r="N29994">
        <v>0.175821810961</v>
      </c>
      <c r="O29994">
        <v>5.9294138103700003E-2</v>
      </c>
    </row>
    <row r="29995" spans="1:15" x14ac:dyDescent="0.25">
      <c r="A29995" s="1" t="s">
        <v>73867</v>
      </c>
      <c r="B29995" s="1" t="s">
        <v>73868</v>
      </c>
      <c r="C29995" s="1" t="s">
        <v>73869</v>
      </c>
      <c r="D29995" s="2">
        <v>43250.512384259258</v>
      </c>
      <c r="E29995">
        <v>3</v>
      </c>
      <c r="F29995">
        <v>1</v>
      </c>
      <c r="G29995" s="1" t="s">
        <v>69085</v>
      </c>
      <c r="H29995" s="1" t="s">
        <v>19</v>
      </c>
      <c r="I29995">
        <v>11301</v>
      </c>
      <c r="J29995" s="1" t="s">
        <v>20</v>
      </c>
      <c r="K29995">
        <v>0.239807575941</v>
      </c>
      <c r="L29995">
        <v>0.232256099582</v>
      </c>
      <c r="M29995">
        <v>0.17956177890300001</v>
      </c>
      <c r="N29995">
        <v>0.12316794693499999</v>
      </c>
      <c r="O29995">
        <v>0.22520656883699999</v>
      </c>
    </row>
    <row r="29996" spans="1:15" x14ac:dyDescent="0.25">
      <c r="A29996" s="1" t="s">
        <v>73870</v>
      </c>
      <c r="B29996" s="1" t="s">
        <v>73837</v>
      </c>
      <c r="C29996" s="1" t="s">
        <v>73871</v>
      </c>
      <c r="D29996" s="2">
        <v>43250.511469907404</v>
      </c>
      <c r="E29996">
        <v>1</v>
      </c>
      <c r="F29996">
        <v>0</v>
      </c>
      <c r="G29996" s="1" t="s">
        <v>69085</v>
      </c>
      <c r="H29996" s="1" t="s">
        <v>19</v>
      </c>
      <c r="I29996">
        <v>11301</v>
      </c>
      <c r="J29996" s="1" t="s">
        <v>20</v>
      </c>
      <c r="K29996">
        <v>0.297904014587</v>
      </c>
      <c r="L29996">
        <v>2.4070758372500001E-2</v>
      </c>
      <c r="M29996">
        <v>3.8567200303099999E-2</v>
      </c>
      <c r="N29996">
        <v>8.9026102796200008E-3</v>
      </c>
      <c r="O29996">
        <v>0.630555391312</v>
      </c>
    </row>
    <row r="29997" spans="1:15" x14ac:dyDescent="0.25">
      <c r="A29997" s="1" t="s">
        <v>73872</v>
      </c>
      <c r="B29997" s="1" t="s">
        <v>73837</v>
      </c>
      <c r="C29997" s="1" t="s">
        <v>73873</v>
      </c>
      <c r="D29997" s="2">
        <v>43250.510185185187</v>
      </c>
      <c r="E29997">
        <v>1</v>
      </c>
      <c r="F29997">
        <v>0</v>
      </c>
      <c r="G29997" s="1" t="s">
        <v>69085</v>
      </c>
      <c r="H29997" s="1" t="s">
        <v>19</v>
      </c>
      <c r="I29997">
        <v>11301</v>
      </c>
      <c r="J29997" s="1" t="s">
        <v>20</v>
      </c>
      <c r="K29997">
        <v>0.11378715932400001</v>
      </c>
      <c r="L29997">
        <v>0.238606750965</v>
      </c>
      <c r="M29997">
        <v>6.9307118654300004E-2</v>
      </c>
      <c r="N29997">
        <v>0.16564562916799999</v>
      </c>
      <c r="O29997">
        <v>0.41265335679100001</v>
      </c>
    </row>
    <row r="29998" spans="1:15" x14ac:dyDescent="0.25">
      <c r="A29998" s="1" t="s">
        <v>73874</v>
      </c>
      <c r="B29998" s="1" t="s">
        <v>66895</v>
      </c>
      <c r="C29998" s="1" t="s">
        <v>73875</v>
      </c>
      <c r="D29998" s="2">
        <v>43250.507662037038</v>
      </c>
      <c r="E29998">
        <v>1</v>
      </c>
      <c r="F29998">
        <v>0</v>
      </c>
      <c r="G29998" s="1" t="s">
        <v>69085</v>
      </c>
      <c r="H29998" s="1" t="s">
        <v>19</v>
      </c>
      <c r="I29998">
        <v>11301</v>
      </c>
      <c r="J29998" s="1" t="s">
        <v>20</v>
      </c>
      <c r="K29998">
        <v>8.2655116915700003E-2</v>
      </c>
      <c r="L29998">
        <v>0.26081463694599999</v>
      </c>
      <c r="M29998">
        <v>0.12727084755900001</v>
      </c>
      <c r="N29998">
        <v>0.51371705532099998</v>
      </c>
      <c r="O29998">
        <v>1.5542348846799999E-2</v>
      </c>
    </row>
    <row r="29999" spans="1:15" x14ac:dyDescent="0.25">
      <c r="A29999" s="1" t="s">
        <v>71622</v>
      </c>
      <c r="B29999" s="1" t="s">
        <v>8389</v>
      </c>
      <c r="C29999" s="1" t="s">
        <v>71623</v>
      </c>
      <c r="D29999" s="2">
        <v>43250.503657407404</v>
      </c>
      <c r="E29999">
        <v>0</v>
      </c>
      <c r="F29999">
        <v>0</v>
      </c>
      <c r="G29999" s="1" t="s">
        <v>69085</v>
      </c>
      <c r="H29999" s="1" t="s">
        <v>19</v>
      </c>
      <c r="I29999">
        <v>11301</v>
      </c>
      <c r="J29999" s="1" t="s">
        <v>20</v>
      </c>
      <c r="K29999">
        <v>0.48673957586299998</v>
      </c>
      <c r="L29999">
        <v>0.20315232873</v>
      </c>
      <c r="M29999">
        <v>0.130656599998</v>
      </c>
      <c r="N29999">
        <v>9.3143403530100005E-2</v>
      </c>
      <c r="O29999">
        <v>8.6308106780099994E-2</v>
      </c>
    </row>
    <row r="30000" spans="1:15" x14ac:dyDescent="0.25">
      <c r="A30000" s="1" t="s">
        <v>73876</v>
      </c>
      <c r="B30000" s="1" t="s">
        <v>73877</v>
      </c>
      <c r="C30000" s="1" t="s">
        <v>40177</v>
      </c>
      <c r="D30000" s="2">
        <v>43250.503240740742</v>
      </c>
      <c r="E30000">
        <v>0</v>
      </c>
      <c r="F30000">
        <v>0</v>
      </c>
      <c r="G30000" s="1" t="s">
        <v>69085</v>
      </c>
      <c r="H30000" s="1" t="s">
        <v>19</v>
      </c>
      <c r="I30000">
        <v>11301</v>
      </c>
      <c r="J30000" s="1" t="s">
        <v>20</v>
      </c>
      <c r="K30000">
        <v>0.10144761949800001</v>
      </c>
      <c r="L30000">
        <v>0.42604678869200002</v>
      </c>
      <c r="M30000">
        <v>0.131421715021</v>
      </c>
      <c r="N30000">
        <v>0.224959105253</v>
      </c>
      <c r="O30000">
        <v>0.116124734282</v>
      </c>
    </row>
    <row r="30001" spans="1:15" x14ac:dyDescent="0.25">
      <c r="A30001" s="1" t="s">
        <v>73878</v>
      </c>
      <c r="B30001" s="1" t="s">
        <v>73879</v>
      </c>
      <c r="C30001" s="1" t="s">
        <v>73880</v>
      </c>
      <c r="D30001" s="2">
        <v>43250.502557870372</v>
      </c>
      <c r="E30001">
        <v>1</v>
      </c>
      <c r="F30001">
        <v>0</v>
      </c>
      <c r="G30001" s="1" t="s">
        <v>69085</v>
      </c>
      <c r="H30001" s="1" t="s">
        <v>19</v>
      </c>
      <c r="I30001">
        <v>11301</v>
      </c>
      <c r="J30001" s="1" t="s">
        <v>20</v>
      </c>
      <c r="K30001">
        <v>0.56105905771300002</v>
      </c>
      <c r="L30001">
        <v>0.172781705856</v>
      </c>
      <c r="M30001">
        <v>6.6548265516800001E-2</v>
      </c>
      <c r="N30001">
        <v>9.3703247606800003E-2</v>
      </c>
      <c r="O30001">
        <v>0.105907618999</v>
      </c>
    </row>
    <row r="30002" spans="1:15" x14ac:dyDescent="0.25">
      <c r="A30002" s="1" t="s">
        <v>73881</v>
      </c>
      <c r="B30002" s="1" t="s">
        <v>73882</v>
      </c>
      <c r="C30002" s="1" t="s">
        <v>73883</v>
      </c>
      <c r="D30002" s="2">
        <v>43250.502372685187</v>
      </c>
      <c r="E30002">
        <v>2</v>
      </c>
      <c r="F30002">
        <v>1</v>
      </c>
      <c r="G30002" s="1" t="s">
        <v>69085</v>
      </c>
      <c r="H30002" s="1" t="s">
        <v>19</v>
      </c>
      <c r="I30002">
        <v>11301</v>
      </c>
      <c r="J30002" s="1" t="s">
        <v>20</v>
      </c>
      <c r="K30002">
        <v>0.113162837923</v>
      </c>
      <c r="L30002">
        <v>0.34414052963300001</v>
      </c>
      <c r="M30002">
        <v>0.14708557724999999</v>
      </c>
      <c r="N30002">
        <v>0.34991878271100002</v>
      </c>
      <c r="O30002">
        <v>4.5692302286599998E-2</v>
      </c>
    </row>
    <row r="30003" spans="1:15" x14ac:dyDescent="0.25">
      <c r="A30003" s="1" t="s">
        <v>73884</v>
      </c>
      <c r="B30003" s="1" t="s">
        <v>73885</v>
      </c>
      <c r="C30003" s="1" t="s">
        <v>73886</v>
      </c>
      <c r="D30003" s="2">
        <v>43250.502268518518</v>
      </c>
      <c r="E30003">
        <v>1</v>
      </c>
      <c r="F30003">
        <v>0</v>
      </c>
      <c r="G30003" s="1" t="s">
        <v>69085</v>
      </c>
      <c r="H30003" s="1" t="s">
        <v>19</v>
      </c>
      <c r="I30003">
        <v>11301</v>
      </c>
      <c r="J30003" s="1" t="s">
        <v>20</v>
      </c>
      <c r="K30003">
        <v>4.1347923688599998E-3</v>
      </c>
      <c r="L30003">
        <v>0.50831007957499996</v>
      </c>
      <c r="M30003">
        <v>0.40211898088499998</v>
      </c>
      <c r="N30003">
        <v>5.56407868862E-2</v>
      </c>
      <c r="O30003">
        <v>2.9795441776499999E-2</v>
      </c>
    </row>
    <row r="30004" spans="1:15" x14ac:dyDescent="0.25">
      <c r="A30004" s="1" t="s">
        <v>73887</v>
      </c>
      <c r="B30004" s="1" t="s">
        <v>73888</v>
      </c>
      <c r="C30004" s="1" t="s">
        <v>73889</v>
      </c>
      <c r="D30004" s="2">
        <v>43250.502118055556</v>
      </c>
      <c r="E30004">
        <v>2</v>
      </c>
      <c r="F30004">
        <v>0</v>
      </c>
      <c r="G30004" s="1" t="s">
        <v>69085</v>
      </c>
      <c r="H30004" s="1" t="s">
        <v>19</v>
      </c>
      <c r="I30004">
        <v>11301</v>
      </c>
      <c r="J30004" s="1" t="s">
        <v>20</v>
      </c>
      <c r="K30004">
        <v>8.2309484481800005E-2</v>
      </c>
      <c r="L30004">
        <v>0.26392531395000002</v>
      </c>
      <c r="M30004">
        <v>0.16469511389700001</v>
      </c>
      <c r="N30004">
        <v>0.215079903603</v>
      </c>
      <c r="O30004">
        <v>0.27399015426599999</v>
      </c>
    </row>
    <row r="30005" spans="1:15" x14ac:dyDescent="0.25">
      <c r="A30005" s="1" t="s">
        <v>73890</v>
      </c>
      <c r="B30005" s="1" t="s">
        <v>73843</v>
      </c>
      <c r="C30005" s="1" t="s">
        <v>73891</v>
      </c>
      <c r="D30005" s="2">
        <v>43250.501539351855</v>
      </c>
      <c r="E30005">
        <v>1</v>
      </c>
      <c r="F30005">
        <v>0</v>
      </c>
      <c r="G30005" s="1" t="s">
        <v>69085</v>
      </c>
      <c r="H30005" s="1" t="s">
        <v>19</v>
      </c>
      <c r="I30005">
        <v>11301</v>
      </c>
      <c r="J30005" s="1" t="s">
        <v>20</v>
      </c>
      <c r="K30005">
        <v>0.326600909233</v>
      </c>
      <c r="L30005">
        <v>0.222949713469</v>
      </c>
      <c r="M30005">
        <v>0.20739030838</v>
      </c>
      <c r="N30005">
        <v>0.12599954009100001</v>
      </c>
      <c r="O30005">
        <v>0.11705951392699999</v>
      </c>
    </row>
    <row r="30006" spans="1:15" x14ac:dyDescent="0.25">
      <c r="A30006" s="1" t="s">
        <v>73892</v>
      </c>
      <c r="B30006" s="1" t="s">
        <v>73893</v>
      </c>
      <c r="C30006" s="1" t="s">
        <v>73894</v>
      </c>
      <c r="D30006" s="2">
        <v>43250.500648148147</v>
      </c>
      <c r="E30006">
        <v>1</v>
      </c>
      <c r="F30006">
        <v>0</v>
      </c>
      <c r="G30006" s="1" t="s">
        <v>69085</v>
      </c>
      <c r="H30006" s="1" t="s">
        <v>19</v>
      </c>
      <c r="I30006">
        <v>11301</v>
      </c>
      <c r="J30006" s="1" t="s">
        <v>20</v>
      </c>
      <c r="K30006">
        <v>0.36768501997000003</v>
      </c>
      <c r="L30006">
        <v>0.24411413073499999</v>
      </c>
      <c r="M30006">
        <v>8.7240234017399998E-2</v>
      </c>
      <c r="N30006">
        <v>0.101999424398</v>
      </c>
      <c r="O30006">
        <v>0.198961168528</v>
      </c>
    </row>
    <row r="30007" spans="1:15" x14ac:dyDescent="0.25">
      <c r="A30007" s="1" t="s">
        <v>73895</v>
      </c>
      <c r="B30007" s="1" t="s">
        <v>73896</v>
      </c>
      <c r="C30007" s="1" t="s">
        <v>73897</v>
      </c>
      <c r="D30007" s="2">
        <v>43250.500578703701</v>
      </c>
      <c r="E30007">
        <v>3</v>
      </c>
      <c r="F30007">
        <v>1</v>
      </c>
      <c r="G30007" s="1" t="s">
        <v>69085</v>
      </c>
      <c r="H30007" s="1" t="s">
        <v>19</v>
      </c>
      <c r="I30007">
        <v>11301</v>
      </c>
      <c r="J30007" s="1" t="s">
        <v>20</v>
      </c>
      <c r="K30007">
        <v>0.40587061643599998</v>
      </c>
      <c r="L30007">
        <v>4.4609539210799999E-2</v>
      </c>
      <c r="M30007">
        <v>8.3017326891399998E-2</v>
      </c>
      <c r="N30007">
        <v>0.26827323436700001</v>
      </c>
      <c r="O30007">
        <v>0.19822928309400001</v>
      </c>
    </row>
    <row r="30008" spans="1:15" x14ac:dyDescent="0.25">
      <c r="A30008" s="1" t="s">
        <v>73898</v>
      </c>
      <c r="B30008" s="1" t="s">
        <v>8555</v>
      </c>
      <c r="C30008" s="1" t="s">
        <v>73899</v>
      </c>
      <c r="D30008" s="2">
        <v>43250.498912037037</v>
      </c>
      <c r="E30008">
        <v>1</v>
      </c>
      <c r="F30008">
        <v>0</v>
      </c>
      <c r="G30008" s="1" t="s">
        <v>69085</v>
      </c>
      <c r="H30008" s="1" t="s">
        <v>19</v>
      </c>
      <c r="I30008">
        <v>11301</v>
      </c>
      <c r="J30008" s="1" t="s">
        <v>20</v>
      </c>
      <c r="K30008">
        <v>4.7868974506900003E-2</v>
      </c>
      <c r="L30008">
        <v>0.11843672394800001</v>
      </c>
      <c r="M30008">
        <v>0.67383569479000005</v>
      </c>
      <c r="N30008">
        <v>0.12551063299199999</v>
      </c>
      <c r="O30008">
        <v>3.4347981214500001E-2</v>
      </c>
    </row>
    <row r="30009" spans="1:15" x14ac:dyDescent="0.25">
      <c r="A30009" s="1" t="s">
        <v>73900</v>
      </c>
      <c r="B30009" s="1" t="s">
        <v>73837</v>
      </c>
      <c r="C30009" s="1" t="s">
        <v>73901</v>
      </c>
      <c r="D30009" s="2">
        <v>43250.498599537037</v>
      </c>
      <c r="E30009">
        <v>1</v>
      </c>
      <c r="F30009">
        <v>0</v>
      </c>
      <c r="G30009" s="1" t="s">
        <v>69085</v>
      </c>
      <c r="H30009" s="1" t="s">
        <v>19</v>
      </c>
      <c r="I30009">
        <v>11301</v>
      </c>
      <c r="J30009" s="1" t="s">
        <v>20</v>
      </c>
      <c r="K30009">
        <v>0.20349207520500001</v>
      </c>
      <c r="L30009">
        <v>0.29069775342900001</v>
      </c>
      <c r="M30009">
        <v>0.14536193013199999</v>
      </c>
      <c r="N30009">
        <v>0.150706127286</v>
      </c>
      <c r="O30009">
        <v>0.20974206924399999</v>
      </c>
    </row>
    <row r="30010" spans="1:15" x14ac:dyDescent="0.25">
      <c r="A30010" s="1" t="s">
        <v>73902</v>
      </c>
      <c r="B30010" s="1" t="s">
        <v>73903</v>
      </c>
      <c r="C30010" s="1" t="s">
        <v>73904</v>
      </c>
      <c r="D30010" s="2">
        <v>43250.497928240744</v>
      </c>
      <c r="E30010">
        <v>1</v>
      </c>
      <c r="F30010">
        <v>1</v>
      </c>
      <c r="G30010" s="1" t="s">
        <v>69085</v>
      </c>
      <c r="H30010" s="1" t="s">
        <v>19</v>
      </c>
      <c r="I30010">
        <v>11301</v>
      </c>
      <c r="J30010" s="1" t="s">
        <v>20</v>
      </c>
      <c r="K30010">
        <v>0.31955564022100003</v>
      </c>
      <c r="L30010">
        <v>0.20995610952400001</v>
      </c>
      <c r="M30010">
        <v>9.5224119722799996E-2</v>
      </c>
      <c r="N30010">
        <v>0.13285240531</v>
      </c>
      <c r="O30010">
        <v>0.242411702871</v>
      </c>
    </row>
    <row r="30011" spans="1:15" x14ac:dyDescent="0.25">
      <c r="A30011" s="1" t="s">
        <v>73905</v>
      </c>
      <c r="B30011" s="1" t="s">
        <v>73893</v>
      </c>
      <c r="C30011" s="1" t="s">
        <v>73906</v>
      </c>
      <c r="D30011" s="2">
        <v>43250.497812499998</v>
      </c>
      <c r="E30011">
        <v>0</v>
      </c>
      <c r="F30011">
        <v>0</v>
      </c>
      <c r="G30011" s="1" t="s">
        <v>69085</v>
      </c>
      <c r="H30011" s="1" t="s">
        <v>19</v>
      </c>
      <c r="I30011">
        <v>11301</v>
      </c>
      <c r="J30011" s="1" t="s">
        <v>20</v>
      </c>
      <c r="K30011">
        <v>2.4249564856300001E-2</v>
      </c>
      <c r="L30011">
        <v>0.88236534595500005</v>
      </c>
      <c r="M30011">
        <v>5.3474448621299998E-2</v>
      </c>
      <c r="N30011">
        <v>2.4637214839499998E-2</v>
      </c>
      <c r="O30011">
        <v>1.5273518860299999E-2</v>
      </c>
    </row>
    <row r="30012" spans="1:15" x14ac:dyDescent="0.25">
      <c r="A30012" s="1" t="s">
        <v>73907</v>
      </c>
      <c r="B30012" s="1" t="s">
        <v>73908</v>
      </c>
      <c r="C30012" s="1" t="s">
        <v>73909</v>
      </c>
      <c r="D30012" s="2">
        <v>43250.496770833335</v>
      </c>
      <c r="E30012">
        <v>0</v>
      </c>
      <c r="F30012">
        <v>0</v>
      </c>
      <c r="G30012" s="1" t="s">
        <v>69085</v>
      </c>
      <c r="H30012" s="1" t="s">
        <v>19</v>
      </c>
      <c r="I30012">
        <v>11301</v>
      </c>
      <c r="J30012" s="1" t="s">
        <v>20</v>
      </c>
      <c r="K30012">
        <v>6.7124754190399996E-2</v>
      </c>
      <c r="L30012">
        <v>0.13963162899000001</v>
      </c>
      <c r="M30012">
        <v>0.54925835132599998</v>
      </c>
      <c r="N30012">
        <v>6.9978132843999993E-2</v>
      </c>
      <c r="O30012">
        <v>0.174007147551</v>
      </c>
    </row>
    <row r="30013" spans="1:15" x14ac:dyDescent="0.25">
      <c r="A30013" s="1" t="s">
        <v>73910</v>
      </c>
      <c r="B30013" s="1" t="s">
        <v>73911</v>
      </c>
      <c r="C30013" s="1" t="s">
        <v>73912</v>
      </c>
      <c r="D30013" s="2">
        <v>43250.49627314815</v>
      </c>
      <c r="E30013">
        <v>37</v>
      </c>
      <c r="F30013">
        <v>17</v>
      </c>
      <c r="G30013" s="1" t="s">
        <v>69085</v>
      </c>
      <c r="H30013" s="1" t="s">
        <v>19</v>
      </c>
      <c r="I30013">
        <v>11301</v>
      </c>
      <c r="J30013" s="1" t="s">
        <v>20</v>
      </c>
      <c r="K30013">
        <v>0.37868148088499998</v>
      </c>
      <c r="L30013">
        <v>0.101766817272</v>
      </c>
      <c r="M30013">
        <v>0.15161991119400001</v>
      </c>
      <c r="N30013">
        <v>0.13402691483500001</v>
      </c>
      <c r="O30013">
        <v>0.233904898167</v>
      </c>
    </row>
    <row r="30014" spans="1:15" x14ac:dyDescent="0.25">
      <c r="A30014" s="1" t="s">
        <v>73913</v>
      </c>
      <c r="B30014" s="1" t="s">
        <v>73914</v>
      </c>
      <c r="C30014" s="1" t="s">
        <v>73915</v>
      </c>
      <c r="D30014" s="2">
        <v>43250.496238425927</v>
      </c>
      <c r="E30014">
        <v>1</v>
      </c>
      <c r="F30014">
        <v>0</v>
      </c>
      <c r="G30014" s="1" t="s">
        <v>69085</v>
      </c>
      <c r="H30014" s="1" t="s">
        <v>19</v>
      </c>
      <c r="I30014">
        <v>11301</v>
      </c>
      <c r="J30014" s="1" t="s">
        <v>20</v>
      </c>
      <c r="K30014">
        <v>0.24301075935399999</v>
      </c>
      <c r="L30014">
        <v>0.16952864825700001</v>
      </c>
      <c r="M30014">
        <v>0.231078773737</v>
      </c>
      <c r="N30014">
        <v>0.21027649939099999</v>
      </c>
      <c r="O30014">
        <v>0.146105349064</v>
      </c>
    </row>
    <row r="30015" spans="1:15" x14ac:dyDescent="0.25">
      <c r="A30015" s="1" t="s">
        <v>73916</v>
      </c>
      <c r="B30015" s="1" t="s">
        <v>73917</v>
      </c>
      <c r="C30015" s="1" t="s">
        <v>73918</v>
      </c>
      <c r="D30015" s="2">
        <v>43250.493113425924</v>
      </c>
      <c r="E30015">
        <v>14</v>
      </c>
      <c r="F30015">
        <v>0</v>
      </c>
      <c r="G30015" s="1" t="s">
        <v>69085</v>
      </c>
      <c r="H30015" s="1" t="s">
        <v>19</v>
      </c>
      <c r="I30015">
        <v>11301</v>
      </c>
      <c r="J30015" s="1" t="s">
        <v>20</v>
      </c>
      <c r="K30015">
        <v>0.47570472955699999</v>
      </c>
      <c r="L30015">
        <v>8.0898791551599999E-2</v>
      </c>
      <c r="M30015">
        <v>4.7519389539999998E-2</v>
      </c>
      <c r="N30015">
        <v>0.35280838608699999</v>
      </c>
      <c r="O30015">
        <v>4.30687107146E-2</v>
      </c>
    </row>
    <row r="30016" spans="1:15" x14ac:dyDescent="0.25">
      <c r="A30016" s="1" t="s">
        <v>73919</v>
      </c>
      <c r="B30016" s="1" t="s">
        <v>73920</v>
      </c>
      <c r="C30016" s="1" t="s">
        <v>73921</v>
      </c>
      <c r="D30016" s="2">
        <v>43250.492488425924</v>
      </c>
      <c r="E30016">
        <v>1</v>
      </c>
      <c r="F30016">
        <v>0</v>
      </c>
      <c r="G30016" s="1" t="s">
        <v>69085</v>
      </c>
      <c r="H30016" s="1" t="s">
        <v>19</v>
      </c>
      <c r="I30016">
        <v>11301</v>
      </c>
      <c r="J30016" s="1" t="s">
        <v>20</v>
      </c>
      <c r="K30016">
        <v>0.74630904197699999</v>
      </c>
      <c r="L30016">
        <v>6.0706801712500001E-2</v>
      </c>
      <c r="M30016">
        <v>2.17939782888E-2</v>
      </c>
      <c r="N30016">
        <v>7.7859506011000001E-2</v>
      </c>
      <c r="O30016">
        <v>9.33306217194E-2</v>
      </c>
    </row>
    <row r="30017" spans="1:15" x14ac:dyDescent="0.25">
      <c r="A30017" s="1" t="s">
        <v>73922</v>
      </c>
      <c r="B30017" s="1" t="s">
        <v>66895</v>
      </c>
      <c r="C30017" s="1" t="s">
        <v>73923</v>
      </c>
      <c r="D30017" s="2">
        <v>43250.488900462966</v>
      </c>
      <c r="E30017">
        <v>0</v>
      </c>
      <c r="F30017">
        <v>0</v>
      </c>
      <c r="G30017" s="1" t="s">
        <v>69085</v>
      </c>
      <c r="H30017" s="1" t="s">
        <v>19</v>
      </c>
      <c r="I30017">
        <v>11301</v>
      </c>
      <c r="J30017" s="1" t="s">
        <v>20</v>
      </c>
      <c r="K30017">
        <v>1.9473457709000001E-2</v>
      </c>
      <c r="L30017">
        <v>0.69274264574099997</v>
      </c>
      <c r="M30017">
        <v>4.3040789663799997E-2</v>
      </c>
      <c r="N30017">
        <v>0.24189117550799999</v>
      </c>
      <c r="O30017">
        <v>2.8519486077099999E-3</v>
      </c>
    </row>
    <row r="30018" spans="1:15" x14ac:dyDescent="0.25">
      <c r="A30018" s="1" t="s">
        <v>73924</v>
      </c>
      <c r="B30018" s="1" t="s">
        <v>73925</v>
      </c>
      <c r="C30018" s="1" t="s">
        <v>73926</v>
      </c>
      <c r="D30018" s="2">
        <v>43250.475694444445</v>
      </c>
      <c r="E30018">
        <v>1</v>
      </c>
      <c r="F30018">
        <v>2</v>
      </c>
      <c r="G30018" s="1" t="s">
        <v>69085</v>
      </c>
      <c r="H30018" s="1" t="s">
        <v>19</v>
      </c>
      <c r="I30018">
        <v>11301</v>
      </c>
      <c r="J30018" s="1" t="s">
        <v>20</v>
      </c>
      <c r="K30018">
        <v>0.48226287960999997</v>
      </c>
      <c r="L30018">
        <v>0.14556801319099999</v>
      </c>
      <c r="M30018">
        <v>0.10664895176899999</v>
      </c>
      <c r="N30018">
        <v>0.22301796078700001</v>
      </c>
      <c r="O30018">
        <v>4.2502291500599997E-2</v>
      </c>
    </row>
    <row r="30019" spans="1:15" x14ac:dyDescent="0.25">
      <c r="A30019" s="1" t="s">
        <v>73927</v>
      </c>
      <c r="B30019" s="1" t="s">
        <v>73928</v>
      </c>
      <c r="C30019" s="1" t="s">
        <v>73929</v>
      </c>
      <c r="D30019" s="2">
        <v>43250.471006944441</v>
      </c>
      <c r="E30019">
        <v>1</v>
      </c>
      <c r="F30019">
        <v>0</v>
      </c>
      <c r="G30019" s="1" t="s">
        <v>69085</v>
      </c>
      <c r="H30019" s="1" t="s">
        <v>19</v>
      </c>
      <c r="I30019">
        <v>11301</v>
      </c>
      <c r="J30019" s="1" t="s">
        <v>20</v>
      </c>
      <c r="K30019">
        <v>4.46396134794E-2</v>
      </c>
      <c r="L30019">
        <v>0.41108185052899998</v>
      </c>
      <c r="M30019">
        <v>0.162841290236</v>
      </c>
      <c r="N30019">
        <v>0.35212206840499999</v>
      </c>
      <c r="O30019">
        <v>2.93152071536E-2</v>
      </c>
    </row>
    <row r="30020" spans="1:15" x14ac:dyDescent="0.25">
      <c r="A30020" s="1" t="s">
        <v>73930</v>
      </c>
      <c r="B30020" s="1" t="s">
        <v>73931</v>
      </c>
      <c r="C30020" s="1" t="s">
        <v>73932</v>
      </c>
      <c r="D30020" s="2">
        <v>43250.467939814815</v>
      </c>
      <c r="E30020">
        <v>1</v>
      </c>
      <c r="F30020">
        <v>2</v>
      </c>
      <c r="G30020" s="1" t="s">
        <v>69085</v>
      </c>
      <c r="H30020" s="1" t="s">
        <v>19</v>
      </c>
      <c r="I30020">
        <v>11301</v>
      </c>
      <c r="J30020" s="1" t="s">
        <v>20</v>
      </c>
      <c r="K30020">
        <v>0.18659687042199999</v>
      </c>
      <c r="L30020">
        <v>0.32865557074500001</v>
      </c>
      <c r="M30020">
        <v>0.18969698250299999</v>
      </c>
      <c r="N30020">
        <v>0.213238254189</v>
      </c>
      <c r="O30020">
        <v>8.18123146892E-2</v>
      </c>
    </row>
    <row r="30021" spans="1:15" x14ac:dyDescent="0.25">
      <c r="A30021" s="1" t="s">
        <v>73933</v>
      </c>
      <c r="B30021" s="1" t="s">
        <v>73934</v>
      </c>
      <c r="C30021" s="1" t="s">
        <v>73935</v>
      </c>
      <c r="D30021" s="2">
        <v>43250.46665509259</v>
      </c>
      <c r="E30021">
        <v>1</v>
      </c>
      <c r="F30021">
        <v>0</v>
      </c>
      <c r="G30021" s="1" t="s">
        <v>69085</v>
      </c>
      <c r="H30021" s="1" t="s">
        <v>19</v>
      </c>
      <c r="I30021">
        <v>11301</v>
      </c>
      <c r="J30021" s="1" t="s">
        <v>20</v>
      </c>
      <c r="K30021">
        <v>6.4368173479999999E-2</v>
      </c>
      <c r="L30021">
        <v>0.17953264713299999</v>
      </c>
      <c r="M30021">
        <v>0.180593490601</v>
      </c>
      <c r="N30021">
        <v>4.5793734490899997E-2</v>
      </c>
      <c r="O30021">
        <v>0.52971196174599999</v>
      </c>
    </row>
    <row r="30022" spans="1:15" x14ac:dyDescent="0.25">
      <c r="A30022" s="1" t="s">
        <v>73936</v>
      </c>
      <c r="B30022" s="1" t="s">
        <v>73937</v>
      </c>
      <c r="C30022" s="1" t="s">
        <v>73938</v>
      </c>
      <c r="D30022" s="2">
        <v>43250.466365740744</v>
      </c>
      <c r="E30022">
        <v>19</v>
      </c>
      <c r="F30022">
        <v>5</v>
      </c>
      <c r="G30022" s="1" t="s">
        <v>69085</v>
      </c>
      <c r="H30022" s="1" t="s">
        <v>19</v>
      </c>
      <c r="I30022">
        <v>11301</v>
      </c>
      <c r="J30022" s="1" t="s">
        <v>20</v>
      </c>
      <c r="K30022">
        <v>0.58222806453700005</v>
      </c>
      <c r="L30022">
        <v>1.61345284432E-2</v>
      </c>
      <c r="M30022">
        <v>6.2910012900800005E-2</v>
      </c>
      <c r="N30022">
        <v>9.43093448877E-2</v>
      </c>
      <c r="O30022">
        <v>0.24441798031299999</v>
      </c>
    </row>
    <row r="30023" spans="1:15" x14ac:dyDescent="0.25">
      <c r="A30023" s="1" t="s">
        <v>73939</v>
      </c>
      <c r="B30023" s="1" t="s">
        <v>73837</v>
      </c>
      <c r="C30023" s="1" t="s">
        <v>73940</v>
      </c>
      <c r="D30023" s="2">
        <v>43250.461863425924</v>
      </c>
      <c r="E30023">
        <v>1</v>
      </c>
      <c r="F30023">
        <v>0</v>
      </c>
      <c r="G30023" s="1" t="s">
        <v>69085</v>
      </c>
      <c r="H30023" s="1" t="s">
        <v>19</v>
      </c>
      <c r="I30023">
        <v>11301</v>
      </c>
      <c r="J30023" s="1" t="s">
        <v>20</v>
      </c>
      <c r="K30023">
        <v>0.52308130264300001</v>
      </c>
      <c r="L30023">
        <v>6.0341365635399997E-2</v>
      </c>
      <c r="M30023">
        <v>0.135413020849</v>
      </c>
      <c r="N30023">
        <v>0.243153065443</v>
      </c>
      <c r="O30023">
        <v>3.8011252880100002E-2</v>
      </c>
    </row>
    <row r="30024" spans="1:15" x14ac:dyDescent="0.25">
      <c r="A30024" s="1" t="s">
        <v>73941</v>
      </c>
      <c r="B30024" s="1" t="s">
        <v>73934</v>
      </c>
      <c r="C30024" s="1" t="s">
        <v>73942</v>
      </c>
      <c r="D30024" s="2">
        <v>43250.459872685184</v>
      </c>
      <c r="E30024">
        <v>2</v>
      </c>
      <c r="F30024">
        <v>0</v>
      </c>
      <c r="G30024" s="1" t="s">
        <v>69085</v>
      </c>
      <c r="H30024" s="1" t="s">
        <v>19</v>
      </c>
      <c r="I30024">
        <v>11301</v>
      </c>
      <c r="J30024" s="1" t="s">
        <v>20</v>
      </c>
      <c r="K30024">
        <v>0.21594259142899999</v>
      </c>
      <c r="L30024">
        <v>4.26577553153E-2</v>
      </c>
      <c r="M30024">
        <v>0.13673102855700001</v>
      </c>
      <c r="N30024">
        <v>0.195802509785</v>
      </c>
      <c r="O30024">
        <v>0.40886610746399998</v>
      </c>
    </row>
    <row r="30025" spans="1:15" x14ac:dyDescent="0.25">
      <c r="A30025" s="1" t="s">
        <v>73943</v>
      </c>
      <c r="B30025" s="1" t="s">
        <v>73944</v>
      </c>
      <c r="C30025" s="1" t="s">
        <v>73945</v>
      </c>
      <c r="D30025" s="2">
        <v>43250.45416666667</v>
      </c>
      <c r="E30025">
        <v>1</v>
      </c>
      <c r="F30025">
        <v>0</v>
      </c>
      <c r="G30025" s="1" t="s">
        <v>69085</v>
      </c>
      <c r="H30025" s="1" t="s">
        <v>19</v>
      </c>
      <c r="I30025">
        <v>11301</v>
      </c>
      <c r="J30025" s="1" t="s">
        <v>20</v>
      </c>
      <c r="K30025">
        <v>1.6513068228999998E-2</v>
      </c>
      <c r="L30025">
        <v>0.213123336434</v>
      </c>
      <c r="M30025">
        <v>4.3698716908700003E-2</v>
      </c>
      <c r="N30025">
        <v>0.72477316856399998</v>
      </c>
      <c r="O30025">
        <v>1.8917217384999999E-3</v>
      </c>
    </row>
    <row r="30026" spans="1:15" x14ac:dyDescent="0.25">
      <c r="A30026" s="1" t="s">
        <v>69231</v>
      </c>
      <c r="B30026" s="1" t="s">
        <v>69232</v>
      </c>
      <c r="C30026" s="1" t="s">
        <v>69233</v>
      </c>
      <c r="D30026" s="2">
        <v>43250.451284722221</v>
      </c>
      <c r="E30026">
        <v>0</v>
      </c>
      <c r="F30026">
        <v>0</v>
      </c>
      <c r="G30026" s="1" t="s">
        <v>69085</v>
      </c>
      <c r="H30026" s="1" t="s">
        <v>19</v>
      </c>
      <c r="I30026">
        <v>11301</v>
      </c>
      <c r="J30026" s="1" t="s">
        <v>20</v>
      </c>
      <c r="K30026">
        <v>0.64286017417899999</v>
      </c>
      <c r="L30026">
        <v>6.0455840081000002E-2</v>
      </c>
      <c r="M30026">
        <v>4.9738325178600003E-2</v>
      </c>
      <c r="N30026">
        <v>0.21512889862099999</v>
      </c>
      <c r="O30026">
        <v>3.1816747039600003E-2</v>
      </c>
    </row>
    <row r="30027" spans="1:15" x14ac:dyDescent="0.25">
      <c r="A30027" s="1" t="s">
        <v>73946</v>
      </c>
      <c r="B30027" s="1" t="s">
        <v>26667</v>
      </c>
      <c r="C30027" s="1" t="s">
        <v>73947</v>
      </c>
      <c r="D30027" s="2">
        <v>43250.449756944443</v>
      </c>
      <c r="E30027">
        <v>3</v>
      </c>
      <c r="F30027">
        <v>2</v>
      </c>
      <c r="G30027" s="1" t="s">
        <v>69085</v>
      </c>
      <c r="H30027" s="1" t="s">
        <v>19</v>
      </c>
      <c r="I30027">
        <v>11301</v>
      </c>
      <c r="J30027" s="1" t="s">
        <v>20</v>
      </c>
      <c r="K30027">
        <v>0.33820104599</v>
      </c>
      <c r="L30027">
        <v>0.21004229784</v>
      </c>
      <c r="M30027">
        <v>0.16261626779999999</v>
      </c>
      <c r="N30027">
        <v>0.21214835345700001</v>
      </c>
      <c r="O30027">
        <v>7.6992057263900002E-2</v>
      </c>
    </row>
    <row r="30028" spans="1:15" x14ac:dyDescent="0.25">
      <c r="A30028" s="1" t="s">
        <v>73948</v>
      </c>
      <c r="B30028" s="1" t="s">
        <v>73949</v>
      </c>
      <c r="C30028" s="1" t="s">
        <v>73950</v>
      </c>
      <c r="D30028" s="2">
        <v>43250.448425925926</v>
      </c>
      <c r="E30028">
        <v>0</v>
      </c>
      <c r="F30028">
        <v>0</v>
      </c>
      <c r="G30028" s="1" t="s">
        <v>69085</v>
      </c>
      <c r="H30028" s="1" t="s">
        <v>19</v>
      </c>
      <c r="I30028">
        <v>11301</v>
      </c>
      <c r="J30028" s="1" t="s">
        <v>20</v>
      </c>
      <c r="K30028">
        <v>0.26845633983599998</v>
      </c>
      <c r="L30028">
        <v>0.14782954752399999</v>
      </c>
      <c r="M30028">
        <v>0.22893849015199999</v>
      </c>
      <c r="N30028">
        <v>8.8514231145399996E-2</v>
      </c>
      <c r="O30028">
        <v>0.26626133918799999</v>
      </c>
    </row>
    <row r="30029" spans="1:15" x14ac:dyDescent="0.25">
      <c r="A30029" s="1" t="s">
        <v>8588</v>
      </c>
      <c r="B30029" s="1" t="s">
        <v>8589</v>
      </c>
      <c r="C30029" s="1" t="s">
        <v>8590</v>
      </c>
      <c r="D30029" s="2">
        <v>43250.447997685187</v>
      </c>
      <c r="E30029">
        <v>0</v>
      </c>
      <c r="F30029">
        <v>0</v>
      </c>
      <c r="G30029" s="1" t="s">
        <v>69085</v>
      </c>
      <c r="H30029" s="1" t="s">
        <v>19</v>
      </c>
      <c r="I30029">
        <v>11301</v>
      </c>
      <c r="J30029" s="1" t="s">
        <v>20</v>
      </c>
      <c r="K30029">
        <v>0.22628323733799999</v>
      </c>
      <c r="L30029">
        <v>0.13359448313700001</v>
      </c>
      <c r="M30029">
        <v>0.21872776746700001</v>
      </c>
      <c r="N30029">
        <v>0.17999309301399999</v>
      </c>
      <c r="O30029">
        <v>0.24140140414200001</v>
      </c>
    </row>
    <row r="30030" spans="1:15" x14ac:dyDescent="0.25">
      <c r="A30030" s="1" t="s">
        <v>73951</v>
      </c>
      <c r="B30030" s="1" t="s">
        <v>73952</v>
      </c>
      <c r="C30030" s="1" t="s">
        <v>73953</v>
      </c>
      <c r="D30030" s="2">
        <v>43250.445393518516</v>
      </c>
      <c r="E30030">
        <v>2</v>
      </c>
      <c r="F30030">
        <v>0</v>
      </c>
      <c r="G30030" s="1" t="s">
        <v>69085</v>
      </c>
      <c r="H30030" s="1" t="s">
        <v>19</v>
      </c>
      <c r="I30030">
        <v>11301</v>
      </c>
      <c r="J30030" s="1" t="s">
        <v>20</v>
      </c>
      <c r="K30030">
        <v>0.52184277772900001</v>
      </c>
      <c r="L30030">
        <v>7.6216965913800006E-2</v>
      </c>
      <c r="M30030">
        <v>0.156451016665</v>
      </c>
      <c r="N30030">
        <v>0.129844069481</v>
      </c>
      <c r="O30030">
        <v>0.115645185113</v>
      </c>
    </row>
    <row r="30031" spans="1:15" x14ac:dyDescent="0.25">
      <c r="A30031" s="1" t="s">
        <v>73954</v>
      </c>
      <c r="B30031" s="1" t="s">
        <v>73955</v>
      </c>
      <c r="C30031" s="1" t="s">
        <v>73956</v>
      </c>
      <c r="D30031" s="2">
        <v>43250.443368055552</v>
      </c>
      <c r="E30031">
        <v>2</v>
      </c>
      <c r="F30031">
        <v>0</v>
      </c>
      <c r="G30031" s="1" t="s">
        <v>69085</v>
      </c>
      <c r="H30031" s="1" t="s">
        <v>19</v>
      </c>
      <c r="I30031">
        <v>11301</v>
      </c>
      <c r="J30031" s="1" t="s">
        <v>20</v>
      </c>
      <c r="K30031">
        <v>0.28013050556199998</v>
      </c>
      <c r="L30031">
        <v>0.24158182740199999</v>
      </c>
      <c r="M30031">
        <v>0.202556908131</v>
      </c>
      <c r="N30031">
        <v>0.13705816865000001</v>
      </c>
      <c r="O30031">
        <v>0.13867259025600001</v>
      </c>
    </row>
    <row r="30032" spans="1:15" x14ac:dyDescent="0.25">
      <c r="A30032" s="1" t="s">
        <v>73957</v>
      </c>
      <c r="B30032" s="1" t="s">
        <v>73958</v>
      </c>
      <c r="C30032" s="1" t="s">
        <v>73959</v>
      </c>
      <c r="D30032" s="2">
        <v>43250.442280092589</v>
      </c>
      <c r="E30032">
        <v>0</v>
      </c>
      <c r="F30032">
        <v>0</v>
      </c>
      <c r="G30032" s="1" t="s">
        <v>69085</v>
      </c>
      <c r="H30032" s="1" t="s">
        <v>19</v>
      </c>
      <c r="I30032">
        <v>11301</v>
      </c>
      <c r="J30032" s="1" t="s">
        <v>20</v>
      </c>
      <c r="K30032">
        <v>0.52425348758699997</v>
      </c>
      <c r="L30032">
        <v>8.9313328266100001E-2</v>
      </c>
      <c r="M30032">
        <v>0.12821350991700001</v>
      </c>
      <c r="N30032">
        <v>0.11847767978900001</v>
      </c>
      <c r="O30032">
        <v>0.13974201679199999</v>
      </c>
    </row>
    <row r="30033" spans="1:15" x14ac:dyDescent="0.25">
      <c r="A30033" s="1" t="s">
        <v>73960</v>
      </c>
      <c r="B30033" s="1" t="s">
        <v>73961</v>
      </c>
      <c r="C30033" s="1" t="s">
        <v>73962</v>
      </c>
      <c r="D30033" s="2">
        <v>43250.441111111111</v>
      </c>
      <c r="E30033">
        <v>1</v>
      </c>
      <c r="F30033">
        <v>1</v>
      </c>
      <c r="G30033" s="1" t="s">
        <v>69085</v>
      </c>
      <c r="H30033" s="1" t="s">
        <v>19</v>
      </c>
      <c r="I30033">
        <v>11301</v>
      </c>
      <c r="J30033" s="1" t="s">
        <v>20</v>
      </c>
      <c r="K30033">
        <v>0.32016393542299998</v>
      </c>
      <c r="L30033">
        <v>0.23629257082899999</v>
      </c>
      <c r="M30033">
        <v>0.16379538178399999</v>
      </c>
      <c r="N30033">
        <v>0.204048767686</v>
      </c>
      <c r="O30033">
        <v>7.5699344277399994E-2</v>
      </c>
    </row>
    <row r="30034" spans="1:15" x14ac:dyDescent="0.25">
      <c r="A30034" s="1" t="s">
        <v>73963</v>
      </c>
      <c r="B30034" s="1" t="s">
        <v>73964</v>
      </c>
      <c r="C30034" s="1" t="s">
        <v>73965</v>
      </c>
      <c r="D30034" s="2">
        <v>43250.439780092594</v>
      </c>
      <c r="E30034">
        <v>1</v>
      </c>
      <c r="F30034">
        <v>0</v>
      </c>
      <c r="G30034" s="1" t="s">
        <v>69085</v>
      </c>
      <c r="H30034" s="1" t="s">
        <v>19</v>
      </c>
      <c r="I30034">
        <v>11301</v>
      </c>
      <c r="J30034" s="1" t="s">
        <v>20</v>
      </c>
      <c r="K30034">
        <v>0.75226092338600004</v>
      </c>
      <c r="L30034">
        <v>2.8777789324500001E-2</v>
      </c>
      <c r="M30034">
        <v>3.7623859942000001E-2</v>
      </c>
      <c r="N30034">
        <v>8.6975991725899995E-2</v>
      </c>
      <c r="O30034">
        <v>9.4361469149600002E-2</v>
      </c>
    </row>
    <row r="30035" spans="1:15" x14ac:dyDescent="0.25">
      <c r="A30035" s="1" t="s">
        <v>73966</v>
      </c>
      <c r="B30035" s="1" t="s">
        <v>73837</v>
      </c>
      <c r="C30035" s="1" t="s">
        <v>73967</v>
      </c>
      <c r="D30035" s="2">
        <v>43250.43922453704</v>
      </c>
      <c r="E30035">
        <v>97</v>
      </c>
      <c r="F30035">
        <v>11</v>
      </c>
      <c r="G30035" s="1" t="s">
        <v>69085</v>
      </c>
      <c r="H30035" s="1" t="s">
        <v>19</v>
      </c>
      <c r="I30035">
        <v>11301</v>
      </c>
      <c r="J30035" s="1" t="s">
        <v>20</v>
      </c>
      <c r="K30035">
        <v>0.61491519212699997</v>
      </c>
      <c r="L30035">
        <v>4.3721579015300001E-2</v>
      </c>
      <c r="M30035">
        <v>0.141436040401</v>
      </c>
      <c r="N30035">
        <v>0.121302455664</v>
      </c>
      <c r="O30035">
        <v>7.8624770045299996E-2</v>
      </c>
    </row>
    <row r="30036" spans="1:15" x14ac:dyDescent="0.25">
      <c r="A30036" s="1" t="s">
        <v>73968</v>
      </c>
      <c r="B30036" s="1" t="s">
        <v>24990</v>
      </c>
      <c r="C30036" s="1" t="s">
        <v>73969</v>
      </c>
      <c r="D30036" s="2">
        <v>43250.438298611109</v>
      </c>
      <c r="E30036">
        <v>15</v>
      </c>
      <c r="F30036">
        <v>4</v>
      </c>
      <c r="G30036" s="1" t="s">
        <v>69085</v>
      </c>
      <c r="H30036" s="1" t="s">
        <v>19</v>
      </c>
      <c r="I30036">
        <v>11301</v>
      </c>
      <c r="J30036" s="1" t="s">
        <v>20</v>
      </c>
      <c r="K30036">
        <v>0.156098783016</v>
      </c>
      <c r="L30036">
        <v>0.237768054008</v>
      </c>
      <c r="M30036">
        <v>0.223401263356</v>
      </c>
      <c r="N30036">
        <v>0.327592849731</v>
      </c>
      <c r="O30036">
        <v>5.5139057338200001E-2</v>
      </c>
    </row>
    <row r="30037" spans="1:15" x14ac:dyDescent="0.25">
      <c r="A30037" s="1" t="s">
        <v>73970</v>
      </c>
      <c r="B30037" s="1" t="s">
        <v>73971</v>
      </c>
      <c r="C30037" s="1" t="s">
        <v>73972</v>
      </c>
      <c r="D30037" s="2">
        <v>43250.437962962962</v>
      </c>
      <c r="E30037">
        <v>1</v>
      </c>
      <c r="F30037">
        <v>0</v>
      </c>
      <c r="G30037" s="1" t="s">
        <v>69085</v>
      </c>
      <c r="H30037" s="1" t="s">
        <v>19</v>
      </c>
      <c r="I30037">
        <v>11301</v>
      </c>
      <c r="J30037" s="1" t="s">
        <v>20</v>
      </c>
      <c r="K30037">
        <v>5.1992468535899998E-2</v>
      </c>
      <c r="L30037">
        <v>0.58596074581099999</v>
      </c>
      <c r="M30037">
        <v>0.17640122771299999</v>
      </c>
      <c r="N30037">
        <v>0.159695461392</v>
      </c>
      <c r="O30037">
        <v>2.5950081646399999E-2</v>
      </c>
    </row>
    <row r="30038" spans="1:15" x14ac:dyDescent="0.25">
      <c r="A30038" s="1" t="s">
        <v>73973</v>
      </c>
      <c r="B30038" s="1" t="s">
        <v>73974</v>
      </c>
      <c r="C30038" s="1" t="s">
        <v>71511</v>
      </c>
      <c r="D30038" s="2">
        <v>43250.437523148146</v>
      </c>
      <c r="E30038">
        <v>0</v>
      </c>
      <c r="F30038">
        <v>0</v>
      </c>
      <c r="G30038" s="1" t="s">
        <v>69085</v>
      </c>
      <c r="H30038" s="1" t="s">
        <v>19</v>
      </c>
      <c r="I30038">
        <v>11301</v>
      </c>
      <c r="J30038" s="1" t="s">
        <v>20</v>
      </c>
      <c r="K30038">
        <v>0.12995469570199999</v>
      </c>
      <c r="L30038">
        <v>0.42993775010099999</v>
      </c>
      <c r="M30038">
        <v>0.130433470011</v>
      </c>
      <c r="N30038">
        <v>0.17030733823800001</v>
      </c>
      <c r="O30038">
        <v>0.139366745949</v>
      </c>
    </row>
    <row r="30039" spans="1:15" x14ac:dyDescent="0.25">
      <c r="A30039" s="1" t="s">
        <v>73975</v>
      </c>
      <c r="B30039" s="1" t="s">
        <v>73976</v>
      </c>
      <c r="C30039" s="1" t="s">
        <v>73977</v>
      </c>
      <c r="D30039" s="2">
        <v>43250.437245370369</v>
      </c>
      <c r="E30039">
        <v>0</v>
      </c>
      <c r="F30039">
        <v>0</v>
      </c>
      <c r="G30039" s="1" t="s">
        <v>69085</v>
      </c>
      <c r="H30039" s="1" t="s">
        <v>19</v>
      </c>
      <c r="I30039">
        <v>11301</v>
      </c>
      <c r="J30039" s="1" t="s">
        <v>20</v>
      </c>
      <c r="K30039">
        <v>0.13620613515400001</v>
      </c>
      <c r="L30039">
        <v>0.321868509054</v>
      </c>
      <c r="M30039">
        <v>0.28744763135899998</v>
      </c>
      <c r="N30039">
        <v>0.110932856798</v>
      </c>
      <c r="O30039">
        <v>0.143544897437</v>
      </c>
    </row>
    <row r="30040" spans="1:15" x14ac:dyDescent="0.25">
      <c r="A30040" s="1" t="s">
        <v>73978</v>
      </c>
      <c r="B30040" s="1" t="s">
        <v>73979</v>
      </c>
      <c r="C30040" s="1" t="s">
        <v>73980</v>
      </c>
      <c r="D30040" s="2">
        <v>43250.431041666663</v>
      </c>
      <c r="E30040">
        <v>15</v>
      </c>
      <c r="F30040">
        <v>3</v>
      </c>
      <c r="G30040" s="1" t="s">
        <v>69085</v>
      </c>
      <c r="H30040" s="1" t="s">
        <v>19</v>
      </c>
      <c r="I30040">
        <v>11301</v>
      </c>
      <c r="J30040" s="1" t="s">
        <v>20</v>
      </c>
      <c r="K30040">
        <v>0.43053412437400002</v>
      </c>
      <c r="L30040">
        <v>9.09870862961E-2</v>
      </c>
      <c r="M30040">
        <v>0.13219432532799999</v>
      </c>
      <c r="N30040">
        <v>0.27205678820599999</v>
      </c>
      <c r="O30040">
        <v>7.4227631092099997E-2</v>
      </c>
    </row>
    <row r="30041" spans="1:15" x14ac:dyDescent="0.25">
      <c r="A30041" s="1" t="s">
        <v>73981</v>
      </c>
      <c r="B30041" s="1" t="s">
        <v>73982</v>
      </c>
      <c r="C30041" s="1" t="s">
        <v>73983</v>
      </c>
      <c r="D30041" s="2">
        <v>43250.427858796298</v>
      </c>
      <c r="E30041">
        <v>0</v>
      </c>
      <c r="F30041">
        <v>0</v>
      </c>
      <c r="G30041" s="1" t="s">
        <v>69085</v>
      </c>
      <c r="H30041" s="1" t="s">
        <v>19</v>
      </c>
      <c r="I30041">
        <v>11301</v>
      </c>
      <c r="J30041" s="1" t="s">
        <v>20</v>
      </c>
      <c r="K30041">
        <v>0.237595662475</v>
      </c>
      <c r="L30041">
        <v>6.5482899546599999E-2</v>
      </c>
      <c r="M30041">
        <v>0.49066442251199999</v>
      </c>
      <c r="N30041">
        <v>0.10387994349</v>
      </c>
      <c r="O30041">
        <v>0.10237711668</v>
      </c>
    </row>
    <row r="30042" spans="1:15" x14ac:dyDescent="0.25">
      <c r="A30042" s="1" t="s">
        <v>73984</v>
      </c>
      <c r="B30042" s="1" t="s">
        <v>73985</v>
      </c>
      <c r="C30042" s="1" t="s">
        <v>73986</v>
      </c>
      <c r="D30042" s="2">
        <v>43250.427511574075</v>
      </c>
      <c r="E30042">
        <v>1</v>
      </c>
      <c r="F30042">
        <v>1</v>
      </c>
      <c r="G30042" s="1" t="s">
        <v>69085</v>
      </c>
      <c r="H30042" s="1" t="s">
        <v>19</v>
      </c>
      <c r="I30042">
        <v>11301</v>
      </c>
      <c r="J30042" s="1" t="s">
        <v>20</v>
      </c>
      <c r="K30042">
        <v>0.15107199549700001</v>
      </c>
      <c r="L30042">
        <v>0.25212568044700001</v>
      </c>
      <c r="M30042">
        <v>6.5854653716099998E-2</v>
      </c>
      <c r="N30042">
        <v>0.51665109395999997</v>
      </c>
      <c r="O30042">
        <v>1.42965931445E-2</v>
      </c>
    </row>
    <row r="30043" spans="1:15" x14ac:dyDescent="0.25">
      <c r="A30043" s="1" t="s">
        <v>73987</v>
      </c>
      <c r="B30043" s="1" t="s">
        <v>73988</v>
      </c>
      <c r="C30043" s="1" t="s">
        <v>73986</v>
      </c>
      <c r="D30043" s="2">
        <v>43250.427499999998</v>
      </c>
      <c r="E30043">
        <v>1</v>
      </c>
      <c r="F30043">
        <v>1</v>
      </c>
      <c r="G30043" s="1" t="s">
        <v>69085</v>
      </c>
      <c r="H30043" s="1" t="s">
        <v>19</v>
      </c>
      <c r="I30043">
        <v>11301</v>
      </c>
      <c r="J30043" s="1" t="s">
        <v>20</v>
      </c>
      <c r="K30043">
        <v>0.15107199549700001</v>
      </c>
      <c r="L30043">
        <v>0.25212568044700001</v>
      </c>
      <c r="M30043">
        <v>6.5854653716099998E-2</v>
      </c>
      <c r="N30043">
        <v>0.51665109395999997</v>
      </c>
      <c r="O30043">
        <v>1.42965931445E-2</v>
      </c>
    </row>
    <row r="30044" spans="1:15" x14ac:dyDescent="0.25">
      <c r="A30044" s="1" t="s">
        <v>73989</v>
      </c>
      <c r="B30044" s="1" t="s">
        <v>46520</v>
      </c>
      <c r="C30044" s="1" t="s">
        <v>73990</v>
      </c>
      <c r="D30044" s="2">
        <v>43250.424097222225</v>
      </c>
      <c r="E30044">
        <v>1</v>
      </c>
      <c r="F30044">
        <v>1</v>
      </c>
      <c r="G30044" s="1" t="s">
        <v>69085</v>
      </c>
      <c r="H30044" s="1" t="s">
        <v>19</v>
      </c>
      <c r="I30044">
        <v>11301</v>
      </c>
      <c r="J30044" s="1" t="s">
        <v>20</v>
      </c>
      <c r="K30044">
        <v>4.5004896819600002E-2</v>
      </c>
      <c r="L30044">
        <v>0.39337775111200002</v>
      </c>
      <c r="M30044">
        <v>0.141187340021</v>
      </c>
      <c r="N30044">
        <v>0.24280020594599999</v>
      </c>
      <c r="O30044">
        <v>0.17762979865100001</v>
      </c>
    </row>
    <row r="30045" spans="1:15" x14ac:dyDescent="0.25">
      <c r="A30045" s="1" t="s">
        <v>73991</v>
      </c>
      <c r="B30045" s="1" t="s">
        <v>73992</v>
      </c>
      <c r="C30045" s="1" t="s">
        <v>73993</v>
      </c>
      <c r="D30045" s="2">
        <v>43250.421527777777</v>
      </c>
      <c r="E30045">
        <v>1</v>
      </c>
      <c r="F30045">
        <v>1</v>
      </c>
      <c r="G30045" s="1" t="s">
        <v>69085</v>
      </c>
      <c r="H30045" s="1" t="s">
        <v>19</v>
      </c>
      <c r="I30045">
        <v>11301</v>
      </c>
      <c r="J30045" s="1" t="s">
        <v>20</v>
      </c>
      <c r="K30045">
        <v>0.11891704797700001</v>
      </c>
      <c r="L30045">
        <v>0.47612583637200001</v>
      </c>
      <c r="M30045">
        <v>0.133643120527</v>
      </c>
      <c r="N30045">
        <v>0.24485749006300001</v>
      </c>
      <c r="O30045">
        <v>2.64565162361E-2</v>
      </c>
    </row>
    <row r="30046" spans="1:15" x14ac:dyDescent="0.25">
      <c r="A30046" s="1" t="s">
        <v>73994</v>
      </c>
      <c r="B30046" s="1" t="s">
        <v>73995</v>
      </c>
      <c r="C30046" s="1" t="s">
        <v>73996</v>
      </c>
      <c r="D30046" s="2">
        <v>43250.420972222222</v>
      </c>
      <c r="E30046">
        <v>0</v>
      </c>
      <c r="F30046">
        <v>0</v>
      </c>
      <c r="G30046" s="1" t="s">
        <v>69085</v>
      </c>
      <c r="H30046" s="1" t="s">
        <v>19</v>
      </c>
      <c r="I30046">
        <v>11301</v>
      </c>
      <c r="J30046" s="1" t="s">
        <v>20</v>
      </c>
      <c r="K30046">
        <v>0.79032611846900003</v>
      </c>
      <c r="L30046">
        <v>7.9169549047899995E-2</v>
      </c>
      <c r="M30046">
        <v>4.01183143258E-2</v>
      </c>
      <c r="N30046">
        <v>7.7472910285000002E-2</v>
      </c>
      <c r="O30046">
        <v>1.2913132086400001E-2</v>
      </c>
    </row>
    <row r="30047" spans="1:15" x14ac:dyDescent="0.25">
      <c r="A30047" s="1" t="s">
        <v>73997</v>
      </c>
      <c r="B30047" s="1" t="s">
        <v>46698</v>
      </c>
      <c r="C30047" s="1" t="s">
        <v>73998</v>
      </c>
      <c r="D30047" s="2">
        <v>43250.417696759258</v>
      </c>
      <c r="E30047">
        <v>0</v>
      </c>
      <c r="F30047">
        <v>0</v>
      </c>
      <c r="G30047" s="1" t="s">
        <v>69085</v>
      </c>
      <c r="H30047" s="1" t="s">
        <v>19</v>
      </c>
      <c r="I30047">
        <v>11301</v>
      </c>
      <c r="J30047" s="1" t="s">
        <v>20</v>
      </c>
      <c r="K30047">
        <v>8.0684527754800006E-2</v>
      </c>
      <c r="L30047">
        <v>1.5203050337700001E-2</v>
      </c>
      <c r="M30047">
        <v>2.6892498135600001E-2</v>
      </c>
      <c r="N30047">
        <v>2.4726554751399999E-2</v>
      </c>
      <c r="O30047">
        <v>0.85249340534200002</v>
      </c>
    </row>
    <row r="30048" spans="1:15" x14ac:dyDescent="0.25">
      <c r="A30048" s="1" t="s">
        <v>73999</v>
      </c>
      <c r="B30048" s="1" t="s">
        <v>74000</v>
      </c>
      <c r="C30048" s="1" t="s">
        <v>74001</v>
      </c>
      <c r="D30048" s="2">
        <v>43250.41679398148</v>
      </c>
      <c r="E30048">
        <v>4</v>
      </c>
      <c r="F30048">
        <v>2</v>
      </c>
      <c r="G30048" s="1" t="s">
        <v>69085</v>
      </c>
      <c r="H30048" s="1" t="s">
        <v>19</v>
      </c>
      <c r="I30048">
        <v>11301</v>
      </c>
      <c r="J30048" s="1" t="s">
        <v>20</v>
      </c>
      <c r="K30048">
        <v>0.78287315368699995</v>
      </c>
      <c r="L30048">
        <v>2.0578823983699999E-2</v>
      </c>
      <c r="M30048">
        <v>3.1951759010600003E-2</v>
      </c>
      <c r="N30048">
        <v>7.1849606931200002E-2</v>
      </c>
      <c r="O30048">
        <v>9.2746637761599998E-2</v>
      </c>
    </row>
    <row r="30049" spans="1:15" x14ac:dyDescent="0.25">
      <c r="A30049" s="1" t="s">
        <v>74002</v>
      </c>
      <c r="B30049" s="1" t="s">
        <v>74003</v>
      </c>
      <c r="C30049" s="1" t="s">
        <v>74004</v>
      </c>
      <c r="D30049" s="2">
        <v>43250.416666666664</v>
      </c>
      <c r="E30049">
        <v>6</v>
      </c>
      <c r="F30049">
        <v>4</v>
      </c>
      <c r="G30049" s="1" t="s">
        <v>69085</v>
      </c>
      <c r="H30049" s="1" t="s">
        <v>19</v>
      </c>
      <c r="I30049">
        <v>11301</v>
      </c>
      <c r="J30049" s="1" t="s">
        <v>20</v>
      </c>
      <c r="K30049">
        <v>0.26554062962500002</v>
      </c>
      <c r="L30049">
        <v>6.9088481366599994E-2</v>
      </c>
      <c r="M30049">
        <v>0.21656322479199999</v>
      </c>
      <c r="N30049">
        <v>0.121156275272</v>
      </c>
      <c r="O30049">
        <v>0.32765144109700001</v>
      </c>
    </row>
    <row r="30050" spans="1:15" x14ac:dyDescent="0.25">
      <c r="A30050" s="1" t="s">
        <v>74005</v>
      </c>
      <c r="B30050" s="1" t="s">
        <v>74006</v>
      </c>
      <c r="C30050" s="1" t="s">
        <v>74007</v>
      </c>
      <c r="D30050" s="2">
        <v>43250.414675925924</v>
      </c>
      <c r="E30050">
        <v>10</v>
      </c>
      <c r="F30050">
        <v>10</v>
      </c>
      <c r="G30050" s="1" t="s">
        <v>69085</v>
      </c>
      <c r="H30050" s="1" t="s">
        <v>19</v>
      </c>
      <c r="I30050">
        <v>11301</v>
      </c>
      <c r="J30050" s="1" t="s">
        <v>20</v>
      </c>
      <c r="K30050">
        <v>0.27930226922000001</v>
      </c>
      <c r="L30050">
        <v>8.7020516395600003E-2</v>
      </c>
      <c r="M30050">
        <v>0.138522416353</v>
      </c>
      <c r="N30050">
        <v>0.12237811088599999</v>
      </c>
      <c r="O30050">
        <v>0.37277668714500001</v>
      </c>
    </row>
    <row r="30051" spans="1:15" x14ac:dyDescent="0.25">
      <c r="A30051" s="1" t="s">
        <v>74008</v>
      </c>
      <c r="B30051" s="1" t="s">
        <v>25375</v>
      </c>
      <c r="C30051" s="1" t="s">
        <v>74009</v>
      </c>
      <c r="D30051" s="2">
        <v>43250.412106481483</v>
      </c>
      <c r="E30051">
        <v>0</v>
      </c>
      <c r="F30051">
        <v>0</v>
      </c>
      <c r="G30051" s="1" t="s">
        <v>69085</v>
      </c>
      <c r="H30051" s="1" t="s">
        <v>19</v>
      </c>
      <c r="I30051">
        <v>11301</v>
      </c>
      <c r="J30051" s="1" t="s">
        <v>20</v>
      </c>
      <c r="K30051">
        <v>0.26202598214099998</v>
      </c>
      <c r="L30051">
        <v>0.39918878674500002</v>
      </c>
      <c r="M30051">
        <v>0.14256075024600001</v>
      </c>
      <c r="N30051">
        <v>0.160557195544</v>
      </c>
      <c r="O30051">
        <v>3.56673449278E-2</v>
      </c>
    </row>
    <row r="30052" spans="1:15" x14ac:dyDescent="0.25">
      <c r="A30052" s="1" t="s">
        <v>74010</v>
      </c>
      <c r="B30052" s="1" t="s">
        <v>74011</v>
      </c>
      <c r="C30052" s="1" t="s">
        <v>74012</v>
      </c>
      <c r="D30052" s="2">
        <v>43250.411631944444</v>
      </c>
      <c r="E30052">
        <v>0</v>
      </c>
      <c r="F30052">
        <v>0</v>
      </c>
      <c r="G30052" s="1" t="s">
        <v>69085</v>
      </c>
      <c r="H30052" s="1" t="s">
        <v>19</v>
      </c>
      <c r="I30052">
        <v>11301</v>
      </c>
      <c r="J30052" s="1" t="s">
        <v>20</v>
      </c>
      <c r="K30052">
        <v>8.2536831498099997E-2</v>
      </c>
      <c r="L30052">
        <v>0.36138534545899997</v>
      </c>
      <c r="M30052">
        <v>9.94334891438E-2</v>
      </c>
      <c r="N30052">
        <v>0.42701742053000002</v>
      </c>
      <c r="O30052">
        <v>2.96268835664E-2</v>
      </c>
    </row>
    <row r="30053" spans="1:15" x14ac:dyDescent="0.25">
      <c r="A30053" s="1" t="s">
        <v>74013</v>
      </c>
      <c r="B30053" s="1" t="s">
        <v>74014</v>
      </c>
      <c r="C30053" s="1" t="s">
        <v>74015</v>
      </c>
      <c r="D30053" s="2">
        <v>43250.410995370374</v>
      </c>
      <c r="E30053">
        <v>0</v>
      </c>
      <c r="F30053">
        <v>0</v>
      </c>
      <c r="G30053" s="1" t="s">
        <v>69085</v>
      </c>
      <c r="H30053" s="1" t="s">
        <v>19</v>
      </c>
      <c r="I30053">
        <v>11301</v>
      </c>
      <c r="J30053" s="1" t="s">
        <v>20</v>
      </c>
      <c r="K30053">
        <v>5.9270456433299999E-2</v>
      </c>
      <c r="L30053">
        <v>0.59970772266399996</v>
      </c>
      <c r="M30053">
        <v>0.210879206657</v>
      </c>
      <c r="N30053">
        <v>9.6105240285400004E-2</v>
      </c>
      <c r="O30053">
        <v>3.4037400037099999E-2</v>
      </c>
    </row>
    <row r="30054" spans="1:15" x14ac:dyDescent="0.25">
      <c r="A30054" s="1" t="s">
        <v>74016</v>
      </c>
      <c r="B30054" s="1" t="s">
        <v>74017</v>
      </c>
      <c r="C30054" s="1" t="s">
        <v>74018</v>
      </c>
      <c r="D30054" s="2">
        <v>43250.409583333334</v>
      </c>
      <c r="E30054">
        <v>0</v>
      </c>
      <c r="F30054">
        <v>0</v>
      </c>
      <c r="G30054" s="1" t="s">
        <v>69085</v>
      </c>
      <c r="H30054" s="1" t="s">
        <v>19</v>
      </c>
      <c r="I30054">
        <v>11301</v>
      </c>
      <c r="J30054" s="1" t="s">
        <v>20</v>
      </c>
      <c r="K30054">
        <v>5.36586120725E-2</v>
      </c>
      <c r="L30054">
        <v>0.61681598424899997</v>
      </c>
      <c r="M30054">
        <v>0.16922470927200001</v>
      </c>
      <c r="N30054">
        <v>0.15592691302299999</v>
      </c>
      <c r="O30054">
        <v>4.3738028034600003E-3</v>
      </c>
    </row>
    <row r="30055" spans="1:15" x14ac:dyDescent="0.25">
      <c r="A30055" s="1" t="s">
        <v>74019</v>
      </c>
      <c r="B30055" s="1" t="s">
        <v>74017</v>
      </c>
      <c r="C30055" s="1" t="s">
        <v>74020</v>
      </c>
      <c r="D30055" s="2">
        <v>43250.408587962964</v>
      </c>
      <c r="E30055">
        <v>0</v>
      </c>
      <c r="F30055">
        <v>0</v>
      </c>
      <c r="G30055" s="1" t="s">
        <v>69085</v>
      </c>
      <c r="H30055" s="1" t="s">
        <v>19</v>
      </c>
      <c r="I30055">
        <v>11301</v>
      </c>
      <c r="J30055" s="1" t="s">
        <v>20</v>
      </c>
      <c r="K30055">
        <v>1.9627379253499999E-2</v>
      </c>
      <c r="L30055">
        <v>0.20000810921199999</v>
      </c>
      <c r="M30055">
        <v>0.168023779988</v>
      </c>
      <c r="N30055">
        <v>2.8269469738E-2</v>
      </c>
      <c r="O30055">
        <v>0.58407121896699998</v>
      </c>
    </row>
    <row r="30056" spans="1:15" x14ac:dyDescent="0.25">
      <c r="A30056" s="1" t="s">
        <v>74021</v>
      </c>
      <c r="B30056" s="1" t="s">
        <v>74022</v>
      </c>
      <c r="C30056" s="1" t="s">
        <v>74023</v>
      </c>
      <c r="D30056" s="2">
        <v>43250.406307870369</v>
      </c>
      <c r="E30056">
        <v>1</v>
      </c>
      <c r="F30056">
        <v>2</v>
      </c>
      <c r="G30056" s="1" t="s">
        <v>69085</v>
      </c>
      <c r="H30056" s="1" t="s">
        <v>19</v>
      </c>
      <c r="I30056">
        <v>11301</v>
      </c>
      <c r="J30056" s="1" t="s">
        <v>20</v>
      </c>
      <c r="K30056">
        <v>0.47043222188900002</v>
      </c>
      <c r="L30056">
        <v>5.0278268754499998E-2</v>
      </c>
      <c r="M30056">
        <v>0.15531750023400001</v>
      </c>
      <c r="N30056">
        <v>0.252019405365</v>
      </c>
      <c r="O30056">
        <v>7.19525814056E-2</v>
      </c>
    </row>
    <row r="30057" spans="1:15" x14ac:dyDescent="0.25">
      <c r="A30057" s="1" t="s">
        <v>74024</v>
      </c>
      <c r="B30057" s="1" t="s">
        <v>74025</v>
      </c>
      <c r="C30057" s="1" t="s">
        <v>74026</v>
      </c>
      <c r="D30057" s="2">
        <v>43250.403622685182</v>
      </c>
      <c r="E30057">
        <v>10</v>
      </c>
      <c r="F30057">
        <v>4</v>
      </c>
      <c r="G30057" s="1" t="s">
        <v>69085</v>
      </c>
      <c r="H30057" s="1" t="s">
        <v>19</v>
      </c>
      <c r="I30057">
        <v>11301</v>
      </c>
      <c r="J30057" s="1" t="s">
        <v>20</v>
      </c>
      <c r="K30057">
        <v>0.22367304563500001</v>
      </c>
      <c r="L30057">
        <v>0.292568922043</v>
      </c>
      <c r="M30057">
        <v>0.20186719298399999</v>
      </c>
      <c r="N30057">
        <v>0.171248465776</v>
      </c>
      <c r="O30057">
        <v>0.110642373562</v>
      </c>
    </row>
    <row r="30058" spans="1:15" x14ac:dyDescent="0.25">
      <c r="A30058" s="1" t="s">
        <v>74027</v>
      </c>
      <c r="B30058" s="1" t="s">
        <v>49909</v>
      </c>
      <c r="C30058" s="1" t="s">
        <v>74028</v>
      </c>
      <c r="D30058" s="2">
        <v>43250.397152777776</v>
      </c>
      <c r="E30058">
        <v>0</v>
      </c>
      <c r="F30058">
        <v>0</v>
      </c>
      <c r="G30058" s="1" t="s">
        <v>69085</v>
      </c>
      <c r="H30058" s="1" t="s">
        <v>19</v>
      </c>
      <c r="I30058">
        <v>11301</v>
      </c>
      <c r="J30058" s="1" t="s">
        <v>20</v>
      </c>
      <c r="K30058">
        <v>0.25397169590000002</v>
      </c>
      <c r="L30058">
        <v>0.12372092902700001</v>
      </c>
      <c r="M30058">
        <v>0.20748075842899999</v>
      </c>
      <c r="N30058">
        <v>8.2075431942899998E-2</v>
      </c>
      <c r="O30058">
        <v>0.33275127410900002</v>
      </c>
    </row>
    <row r="30059" spans="1:15" x14ac:dyDescent="0.25">
      <c r="A30059" s="1" t="s">
        <v>74029</v>
      </c>
      <c r="B30059" s="1" t="s">
        <v>74030</v>
      </c>
      <c r="C30059" s="1" t="s">
        <v>74031</v>
      </c>
      <c r="D30059" s="2">
        <v>43250.39707175926</v>
      </c>
      <c r="E30059">
        <v>1</v>
      </c>
      <c r="F30059">
        <v>0</v>
      </c>
      <c r="G30059" s="1" t="s">
        <v>69085</v>
      </c>
      <c r="H30059" s="1" t="s">
        <v>19</v>
      </c>
      <c r="I30059">
        <v>11301</v>
      </c>
      <c r="J30059" s="1" t="s">
        <v>20</v>
      </c>
      <c r="K30059">
        <v>0.26718127727500002</v>
      </c>
      <c r="L30059">
        <v>0.410721600056</v>
      </c>
      <c r="M30059">
        <v>4.95407059789E-2</v>
      </c>
      <c r="N30059">
        <v>7.5946614146200006E-2</v>
      </c>
      <c r="O30059">
        <v>0.19660986959900001</v>
      </c>
    </row>
    <row r="30060" spans="1:15" x14ac:dyDescent="0.25">
      <c r="A30060" s="1" t="s">
        <v>74032</v>
      </c>
      <c r="B30060" s="1" t="s">
        <v>74033</v>
      </c>
      <c r="C30060" s="1" t="s">
        <v>74034</v>
      </c>
      <c r="D30060" s="2">
        <v>43250.396284722221</v>
      </c>
      <c r="E30060">
        <v>0</v>
      </c>
      <c r="F30060">
        <v>1</v>
      </c>
      <c r="G30060" s="1" t="s">
        <v>69085</v>
      </c>
      <c r="H30060" s="1" t="s">
        <v>19</v>
      </c>
      <c r="I30060">
        <v>11301</v>
      </c>
      <c r="J30060" s="1" t="s">
        <v>20</v>
      </c>
      <c r="K30060">
        <v>0.24983236193700001</v>
      </c>
      <c r="L30060">
        <v>0.14268971979600001</v>
      </c>
      <c r="M30060">
        <v>0.199810445309</v>
      </c>
      <c r="N30060">
        <v>8.8336229324300006E-2</v>
      </c>
      <c r="O30060">
        <v>0.31933122873300002</v>
      </c>
    </row>
    <row r="30061" spans="1:15" x14ac:dyDescent="0.25">
      <c r="A30061" s="1" t="s">
        <v>74035</v>
      </c>
      <c r="B30061" s="1" t="s">
        <v>25375</v>
      </c>
      <c r="C30061" s="1" t="s">
        <v>74036</v>
      </c>
      <c r="D30061" s="2">
        <v>43250.395011574074</v>
      </c>
      <c r="E30061">
        <v>1</v>
      </c>
      <c r="F30061">
        <v>0</v>
      </c>
      <c r="G30061" s="1" t="s">
        <v>69085</v>
      </c>
      <c r="H30061" s="1" t="s">
        <v>19</v>
      </c>
      <c r="I30061">
        <v>11301</v>
      </c>
      <c r="J30061" s="1" t="s">
        <v>20</v>
      </c>
      <c r="K30061">
        <v>0.227039575577</v>
      </c>
      <c r="L30061">
        <v>0.27085459232300002</v>
      </c>
      <c r="M30061">
        <v>0.258922576904</v>
      </c>
      <c r="N30061">
        <v>0.188996627927</v>
      </c>
      <c r="O30061">
        <v>5.4186623543499998E-2</v>
      </c>
    </row>
    <row r="30062" spans="1:15" x14ac:dyDescent="0.25">
      <c r="A30062" s="1" t="s">
        <v>74037</v>
      </c>
      <c r="B30062" s="1" t="s">
        <v>74038</v>
      </c>
      <c r="C30062" s="1" t="s">
        <v>74039</v>
      </c>
      <c r="D30062" s="2">
        <v>43250.394537037035</v>
      </c>
      <c r="E30062">
        <v>0</v>
      </c>
      <c r="F30062">
        <v>1</v>
      </c>
      <c r="G30062" s="1" t="s">
        <v>69085</v>
      </c>
      <c r="H30062" s="1" t="s">
        <v>19</v>
      </c>
      <c r="I30062">
        <v>11301</v>
      </c>
      <c r="J30062" s="1" t="s">
        <v>20</v>
      </c>
      <c r="K30062">
        <v>0.37956592440600001</v>
      </c>
      <c r="L30062">
        <v>0.31952273845700002</v>
      </c>
      <c r="M30062">
        <v>0.16469833254800001</v>
      </c>
      <c r="N30062">
        <v>7.9498730599899994E-2</v>
      </c>
      <c r="O30062">
        <v>5.6714292615699997E-2</v>
      </c>
    </row>
    <row r="30063" spans="1:15" x14ac:dyDescent="0.25">
      <c r="A30063" s="1" t="s">
        <v>74040</v>
      </c>
      <c r="B30063" s="1" t="s">
        <v>74041</v>
      </c>
      <c r="C30063" s="1" t="s">
        <v>74042</v>
      </c>
      <c r="D30063" s="2">
        <v>43250.392395833333</v>
      </c>
      <c r="E30063">
        <v>3</v>
      </c>
      <c r="F30063">
        <v>1</v>
      </c>
      <c r="G30063" s="1" t="s">
        <v>69085</v>
      </c>
      <c r="H30063" s="1" t="s">
        <v>19</v>
      </c>
      <c r="I30063">
        <v>11301</v>
      </c>
      <c r="J30063" s="1" t="s">
        <v>20</v>
      </c>
      <c r="K30063">
        <v>0.16971573233600001</v>
      </c>
      <c r="L30063">
        <v>0.123836785555</v>
      </c>
      <c r="M30063">
        <v>8.8435426354400007E-2</v>
      </c>
      <c r="N30063">
        <v>0.43674755096399998</v>
      </c>
      <c r="O30063">
        <v>0.18126450479</v>
      </c>
    </row>
    <row r="30064" spans="1:15" x14ac:dyDescent="0.25">
      <c r="A30064" s="1" t="s">
        <v>74043</v>
      </c>
      <c r="B30064" s="1" t="s">
        <v>74044</v>
      </c>
      <c r="C30064" s="1" t="s">
        <v>74045</v>
      </c>
      <c r="D30064" s="2">
        <v>43250.388356481482</v>
      </c>
      <c r="E30064">
        <v>2</v>
      </c>
      <c r="F30064">
        <v>2</v>
      </c>
      <c r="G30064" s="1" t="s">
        <v>69085</v>
      </c>
      <c r="H30064" s="1" t="s">
        <v>19</v>
      </c>
      <c r="I30064">
        <v>11301</v>
      </c>
      <c r="J30064" s="1" t="s">
        <v>20</v>
      </c>
      <c r="K30064">
        <v>0.12826149165600001</v>
      </c>
      <c r="L30064">
        <v>0.11973518133200001</v>
      </c>
      <c r="M30064">
        <v>6.5904334187499997E-2</v>
      </c>
      <c r="N30064">
        <v>0.67311644554100003</v>
      </c>
      <c r="O30064">
        <v>1.29825538024E-2</v>
      </c>
    </row>
    <row r="30065" spans="1:15" x14ac:dyDescent="0.25">
      <c r="A30065" s="1" t="s">
        <v>74046</v>
      </c>
      <c r="B30065" s="1" t="s">
        <v>74047</v>
      </c>
      <c r="C30065" s="1" t="s">
        <v>74048</v>
      </c>
      <c r="D30065" s="2">
        <v>43250.387557870374</v>
      </c>
      <c r="E30065">
        <v>2</v>
      </c>
      <c r="F30065">
        <v>1</v>
      </c>
      <c r="G30065" s="1" t="s">
        <v>69085</v>
      </c>
      <c r="H30065" s="1" t="s">
        <v>19</v>
      </c>
      <c r="I30065">
        <v>11301</v>
      </c>
      <c r="J30065" s="1" t="s">
        <v>20</v>
      </c>
      <c r="K30065">
        <v>0.130099505186</v>
      </c>
      <c r="L30065">
        <v>0.65364485979099995</v>
      </c>
      <c r="M30065">
        <v>9.4119265675499997E-2</v>
      </c>
      <c r="N30065">
        <v>9.2421449720899995E-2</v>
      </c>
      <c r="O30065">
        <v>2.97149196267E-2</v>
      </c>
    </row>
    <row r="30066" spans="1:15" x14ac:dyDescent="0.25">
      <c r="A30066" s="1" t="s">
        <v>74049</v>
      </c>
      <c r="B30066" s="1" t="s">
        <v>74050</v>
      </c>
      <c r="C30066" s="1" t="s">
        <v>74051</v>
      </c>
      <c r="D30066" s="2">
        <v>43250.385671296295</v>
      </c>
      <c r="E30066">
        <v>3</v>
      </c>
      <c r="F30066">
        <v>0</v>
      </c>
      <c r="G30066" s="1" t="s">
        <v>69085</v>
      </c>
      <c r="H30066" s="1" t="s">
        <v>19</v>
      </c>
      <c r="I30066">
        <v>11301</v>
      </c>
      <c r="J30066" s="1" t="s">
        <v>20</v>
      </c>
      <c r="K30066">
        <v>0.783465445042</v>
      </c>
      <c r="L30066">
        <v>1.49459773675E-2</v>
      </c>
      <c r="M30066">
        <v>1.1493440717499999E-2</v>
      </c>
      <c r="N30066">
        <v>0.15954959392500001</v>
      </c>
      <c r="O30066">
        <v>3.0545558780399999E-2</v>
      </c>
    </row>
    <row r="30067" spans="1:15" x14ac:dyDescent="0.25">
      <c r="A30067" s="1" t="s">
        <v>74052</v>
      </c>
      <c r="B30067" s="1" t="s">
        <v>52550</v>
      </c>
      <c r="C30067" s="1" t="s">
        <v>74053</v>
      </c>
      <c r="D30067" s="2">
        <v>43250.383599537039</v>
      </c>
      <c r="E30067">
        <v>43</v>
      </c>
      <c r="F30067">
        <v>28</v>
      </c>
      <c r="G30067" s="1" t="s">
        <v>69085</v>
      </c>
      <c r="H30067" s="1" t="s">
        <v>19</v>
      </c>
      <c r="I30067">
        <v>11301</v>
      </c>
      <c r="J30067" s="1" t="s">
        <v>20</v>
      </c>
      <c r="K30067">
        <v>7.0608012378199997E-2</v>
      </c>
      <c r="L30067">
        <v>0.57281386852299998</v>
      </c>
      <c r="M30067">
        <v>0.100860863924</v>
      </c>
      <c r="N30067">
        <v>0.21776528656499999</v>
      </c>
      <c r="O30067">
        <v>3.7951957434399997E-2</v>
      </c>
    </row>
    <row r="30068" spans="1:15" x14ac:dyDescent="0.25">
      <c r="A30068" s="1" t="s">
        <v>74054</v>
      </c>
      <c r="B30068" s="1" t="s">
        <v>74033</v>
      </c>
      <c r="C30068" s="1" t="s">
        <v>74055</v>
      </c>
      <c r="D30068" s="2">
        <v>43250.382280092592</v>
      </c>
      <c r="E30068">
        <v>0</v>
      </c>
      <c r="F30068">
        <v>0</v>
      </c>
      <c r="G30068" s="1" t="s">
        <v>69085</v>
      </c>
      <c r="H30068" s="1" t="s">
        <v>19</v>
      </c>
      <c r="I30068">
        <v>11301</v>
      </c>
      <c r="J30068" s="1" t="s">
        <v>20</v>
      </c>
      <c r="K30068">
        <v>0.53722304105800001</v>
      </c>
      <c r="L30068">
        <v>4.8034030944099998E-2</v>
      </c>
      <c r="M30068">
        <v>0.16305693984</v>
      </c>
      <c r="N30068">
        <v>0.114074766636</v>
      </c>
      <c r="O30068">
        <v>0.13761118054400001</v>
      </c>
    </row>
    <row r="30069" spans="1:15" x14ac:dyDescent="0.25">
      <c r="A30069" s="1" t="s">
        <v>74056</v>
      </c>
      <c r="B30069" s="1" t="s">
        <v>74057</v>
      </c>
      <c r="C30069" s="1" t="s">
        <v>74058</v>
      </c>
      <c r="D30069" s="2">
        <v>43250.38140046296</v>
      </c>
      <c r="E30069">
        <v>1</v>
      </c>
      <c r="F30069">
        <v>0</v>
      </c>
      <c r="G30069" s="1" t="s">
        <v>69085</v>
      </c>
      <c r="H30069" s="1" t="s">
        <v>19</v>
      </c>
      <c r="I30069">
        <v>11301</v>
      </c>
      <c r="J30069" s="1" t="s">
        <v>20</v>
      </c>
      <c r="K30069">
        <v>0.12331182509700001</v>
      </c>
      <c r="L30069">
        <v>0.37250858545299997</v>
      </c>
      <c r="M30069">
        <v>0.14215043187099999</v>
      </c>
      <c r="N30069">
        <v>0.207345977426</v>
      </c>
      <c r="O30069">
        <v>0.15468314289999999</v>
      </c>
    </row>
    <row r="30070" spans="1:15" x14ac:dyDescent="0.25">
      <c r="A30070" s="1" t="s">
        <v>74059</v>
      </c>
      <c r="B30070" s="1" t="s">
        <v>74060</v>
      </c>
      <c r="C30070" s="1" t="s">
        <v>74061</v>
      </c>
      <c r="D30070" s="2">
        <v>43250.375891203701</v>
      </c>
      <c r="E30070">
        <v>1</v>
      </c>
      <c r="F30070">
        <v>1</v>
      </c>
      <c r="G30070" s="1" t="s">
        <v>69085</v>
      </c>
      <c r="H30070" s="1" t="s">
        <v>19</v>
      </c>
      <c r="I30070">
        <v>11301</v>
      </c>
      <c r="J30070" s="1" t="s">
        <v>20</v>
      </c>
      <c r="K30070">
        <v>0.17234793305400001</v>
      </c>
      <c r="L30070">
        <v>0.48991864919700001</v>
      </c>
      <c r="M30070">
        <v>0.16339105367699999</v>
      </c>
      <c r="N30070">
        <v>0.13794384896799999</v>
      </c>
      <c r="O30070">
        <v>3.63985598087E-2</v>
      </c>
    </row>
    <row r="30071" spans="1:15" x14ac:dyDescent="0.25">
      <c r="A30071" s="1" t="s">
        <v>74062</v>
      </c>
      <c r="B30071" s="1" t="s">
        <v>74063</v>
      </c>
      <c r="C30071" s="1" t="s">
        <v>74064</v>
      </c>
      <c r="D30071" s="2">
        <v>43250.373981481483</v>
      </c>
      <c r="E30071">
        <v>1</v>
      </c>
      <c r="F30071">
        <v>0</v>
      </c>
      <c r="G30071" s="1" t="s">
        <v>69085</v>
      </c>
      <c r="H30071" s="1" t="s">
        <v>19</v>
      </c>
      <c r="I30071">
        <v>11301</v>
      </c>
      <c r="J30071" s="1" t="s">
        <v>20</v>
      </c>
      <c r="K30071">
        <v>0.28303647041300001</v>
      </c>
      <c r="L30071">
        <v>0.13621759414699999</v>
      </c>
      <c r="M30071">
        <v>6.4277209341499997E-2</v>
      </c>
      <c r="N30071">
        <v>8.7337270379099996E-2</v>
      </c>
      <c r="O30071">
        <v>0.42913150787400001</v>
      </c>
    </row>
    <row r="30072" spans="1:15" x14ac:dyDescent="0.25">
      <c r="A30072" s="1" t="s">
        <v>74065</v>
      </c>
      <c r="B30072" s="1" t="s">
        <v>74066</v>
      </c>
      <c r="C30072" s="1" t="s">
        <v>74067</v>
      </c>
      <c r="D30072" s="2">
        <v>43250.36824074074</v>
      </c>
      <c r="E30072">
        <v>0</v>
      </c>
      <c r="F30072">
        <v>0</v>
      </c>
      <c r="G30072" s="1" t="s">
        <v>69085</v>
      </c>
      <c r="H30072" s="1" t="s">
        <v>19</v>
      </c>
      <c r="I30072">
        <v>11301</v>
      </c>
      <c r="J30072" s="1" t="s">
        <v>20</v>
      </c>
      <c r="K30072">
        <v>0.254895478487</v>
      </c>
      <c r="L30072">
        <v>0.21019397676000001</v>
      </c>
      <c r="M30072">
        <v>0.113016963005</v>
      </c>
      <c r="N30072">
        <v>0.37142825126599999</v>
      </c>
      <c r="O30072">
        <v>5.0465371459700002E-2</v>
      </c>
    </row>
    <row r="30073" spans="1:15" x14ac:dyDescent="0.25">
      <c r="A30073" s="1" t="s">
        <v>8928</v>
      </c>
      <c r="B30073" s="1" t="s">
        <v>8589</v>
      </c>
      <c r="C30073" s="1" t="s">
        <v>8590</v>
      </c>
      <c r="D30073" s="2">
        <v>43250.363576388889</v>
      </c>
      <c r="E30073">
        <v>0</v>
      </c>
      <c r="F30073">
        <v>0</v>
      </c>
      <c r="G30073" s="1" t="s">
        <v>69085</v>
      </c>
      <c r="H30073" s="1" t="s">
        <v>19</v>
      </c>
      <c r="I30073">
        <v>11301</v>
      </c>
      <c r="J30073" s="1" t="s">
        <v>20</v>
      </c>
      <c r="K30073">
        <v>0.22628323733799999</v>
      </c>
      <c r="L30073">
        <v>0.13359448313700001</v>
      </c>
      <c r="M30073">
        <v>0.21872776746700001</v>
      </c>
      <c r="N30073">
        <v>0.17999309301399999</v>
      </c>
      <c r="O30073">
        <v>0.24140140414200001</v>
      </c>
    </row>
    <row r="30074" spans="1:15" x14ac:dyDescent="0.25">
      <c r="A30074" s="1" t="s">
        <v>74068</v>
      </c>
      <c r="B30074" s="1" t="s">
        <v>74069</v>
      </c>
      <c r="C30074" s="1" t="s">
        <v>74070</v>
      </c>
      <c r="D30074" s="2">
        <v>43250.362442129626</v>
      </c>
      <c r="E30074">
        <v>0</v>
      </c>
      <c r="F30074">
        <v>0</v>
      </c>
      <c r="G30074" s="1" t="s">
        <v>69085</v>
      </c>
      <c r="H30074" s="1" t="s">
        <v>19</v>
      </c>
      <c r="I30074">
        <v>11301</v>
      </c>
      <c r="J30074" s="1" t="s">
        <v>20</v>
      </c>
      <c r="K30074">
        <v>0.22509089112299999</v>
      </c>
      <c r="L30074">
        <v>0.32913985848400001</v>
      </c>
      <c r="M30074">
        <v>0.209688261151</v>
      </c>
      <c r="N30074">
        <v>0.16014364361799999</v>
      </c>
      <c r="O30074">
        <v>7.5937338173399996E-2</v>
      </c>
    </row>
    <row r="30075" spans="1:15" x14ac:dyDescent="0.25">
      <c r="A30075" s="1" t="s">
        <v>8938</v>
      </c>
      <c r="B30075" s="1" t="s">
        <v>8589</v>
      </c>
      <c r="C30075" s="1" t="s">
        <v>8590</v>
      </c>
      <c r="D30075" s="2">
        <v>43250.361331018517</v>
      </c>
      <c r="E30075">
        <v>0</v>
      </c>
      <c r="F30075">
        <v>0</v>
      </c>
      <c r="G30075" s="1" t="s">
        <v>69085</v>
      </c>
      <c r="H30075" s="1" t="s">
        <v>19</v>
      </c>
      <c r="I30075">
        <v>11301</v>
      </c>
      <c r="J30075" s="1" t="s">
        <v>20</v>
      </c>
      <c r="K30075">
        <v>0.22628323733799999</v>
      </c>
      <c r="L30075">
        <v>0.13359448313700001</v>
      </c>
      <c r="M30075">
        <v>0.21872776746700001</v>
      </c>
      <c r="N30075">
        <v>0.17999309301399999</v>
      </c>
      <c r="O30075">
        <v>0.24140140414200001</v>
      </c>
    </row>
    <row r="30076" spans="1:15" x14ac:dyDescent="0.25">
      <c r="A30076" s="1" t="s">
        <v>74071</v>
      </c>
      <c r="B30076" s="1" t="s">
        <v>74072</v>
      </c>
      <c r="C30076" s="1" t="s">
        <v>74073</v>
      </c>
      <c r="D30076" s="2">
        <v>43250.356782407405</v>
      </c>
      <c r="E30076">
        <v>1</v>
      </c>
      <c r="F30076">
        <v>0</v>
      </c>
      <c r="G30076" s="1" t="s">
        <v>69085</v>
      </c>
      <c r="H30076" s="1" t="s">
        <v>19</v>
      </c>
      <c r="I30076">
        <v>11301</v>
      </c>
      <c r="J30076" s="1" t="s">
        <v>20</v>
      </c>
      <c r="K30076">
        <v>0.23519852757500001</v>
      </c>
      <c r="L30076">
        <v>0.26346418261499999</v>
      </c>
      <c r="M30076">
        <v>0.17457836866400001</v>
      </c>
      <c r="N30076">
        <v>0.196865454316</v>
      </c>
      <c r="O30076">
        <v>0.129893422127</v>
      </c>
    </row>
    <row r="30077" spans="1:15" x14ac:dyDescent="0.25">
      <c r="A30077" s="1" t="s">
        <v>74074</v>
      </c>
      <c r="B30077" s="1" t="s">
        <v>74069</v>
      </c>
      <c r="C30077" s="1" t="s">
        <v>74075</v>
      </c>
      <c r="D30077" s="2">
        <v>43250.352094907408</v>
      </c>
      <c r="E30077">
        <v>0</v>
      </c>
      <c r="F30077">
        <v>0</v>
      </c>
      <c r="G30077" s="1" t="s">
        <v>69085</v>
      </c>
      <c r="H30077" s="1" t="s">
        <v>19</v>
      </c>
      <c r="I30077">
        <v>11301</v>
      </c>
      <c r="J30077" s="1" t="s">
        <v>20</v>
      </c>
      <c r="K30077">
        <v>0.17538519203700001</v>
      </c>
      <c r="L30077">
        <v>0.119067147374</v>
      </c>
      <c r="M30077">
        <v>0.25169479846999998</v>
      </c>
      <c r="N30077">
        <v>0.18247728049799999</v>
      </c>
      <c r="O30077">
        <v>0.27137556672099999</v>
      </c>
    </row>
    <row r="30078" spans="1:15" x14ac:dyDescent="0.25">
      <c r="A30078" s="1" t="s">
        <v>74076</v>
      </c>
      <c r="B30078" s="1" t="s">
        <v>74077</v>
      </c>
      <c r="C30078" s="1" t="s">
        <v>74078</v>
      </c>
      <c r="D30078" s="2">
        <v>43250.348599537036</v>
      </c>
      <c r="E30078">
        <v>0</v>
      </c>
      <c r="F30078">
        <v>0</v>
      </c>
      <c r="G30078" s="1" t="s">
        <v>69085</v>
      </c>
      <c r="H30078" s="1" t="s">
        <v>19</v>
      </c>
      <c r="I30078">
        <v>11301</v>
      </c>
      <c r="J30078" s="1" t="s">
        <v>20</v>
      </c>
      <c r="K30078">
        <v>0.27835983037899997</v>
      </c>
      <c r="L30078">
        <v>8.1690907478300004E-2</v>
      </c>
      <c r="M30078">
        <v>0.15410417318299999</v>
      </c>
      <c r="N30078">
        <v>0.19714088737999999</v>
      </c>
      <c r="O30078">
        <v>0.28870424628300001</v>
      </c>
    </row>
    <row r="30079" spans="1:15" x14ac:dyDescent="0.25">
      <c r="A30079" s="1" t="s">
        <v>74079</v>
      </c>
      <c r="B30079" s="1" t="s">
        <v>74080</v>
      </c>
      <c r="C30079" s="1" t="s">
        <v>74081</v>
      </c>
      <c r="D30079" s="2">
        <v>43250.347488425927</v>
      </c>
      <c r="E30079">
        <v>1</v>
      </c>
      <c r="F30079">
        <v>0</v>
      </c>
      <c r="G30079" s="1" t="s">
        <v>69085</v>
      </c>
      <c r="H30079" s="1" t="s">
        <v>19</v>
      </c>
      <c r="I30079">
        <v>11301</v>
      </c>
      <c r="J30079" s="1" t="s">
        <v>20</v>
      </c>
      <c r="K30079">
        <v>0.26445648074200001</v>
      </c>
      <c r="L30079">
        <v>0.39375129342100001</v>
      </c>
      <c r="M30079">
        <v>7.6429814100300003E-2</v>
      </c>
      <c r="N30079">
        <v>0.113428622484</v>
      </c>
      <c r="O30079">
        <v>0.15193384885799999</v>
      </c>
    </row>
    <row r="30080" spans="1:15" x14ac:dyDescent="0.25">
      <c r="A30080" s="1" t="s">
        <v>74082</v>
      </c>
      <c r="B30080" s="1" t="s">
        <v>74050</v>
      </c>
      <c r="C30080" s="1" t="s">
        <v>74083</v>
      </c>
      <c r="D30080" s="2">
        <v>43250.347094907411</v>
      </c>
      <c r="E30080">
        <v>2</v>
      </c>
      <c r="F30080">
        <v>0</v>
      </c>
      <c r="G30080" s="1" t="s">
        <v>69085</v>
      </c>
      <c r="H30080" s="1" t="s">
        <v>19</v>
      </c>
      <c r="I30080">
        <v>11301</v>
      </c>
      <c r="J30080" s="1" t="s">
        <v>20</v>
      </c>
      <c r="K30080">
        <v>0.31108707189599999</v>
      </c>
      <c r="L30080">
        <v>0.15098659694200001</v>
      </c>
      <c r="M30080">
        <v>0.137459844351</v>
      </c>
      <c r="N30080">
        <v>0.199413180351</v>
      </c>
      <c r="O30080">
        <v>0.20105330646</v>
      </c>
    </row>
    <row r="30081" spans="1:15" x14ac:dyDescent="0.25">
      <c r="A30081" s="1" t="s">
        <v>74084</v>
      </c>
      <c r="B30081" s="1" t="s">
        <v>74085</v>
      </c>
      <c r="C30081" s="1" t="s">
        <v>74086</v>
      </c>
      <c r="D30081" s="2">
        <v>43250.346736111111</v>
      </c>
      <c r="E30081">
        <v>2</v>
      </c>
      <c r="F30081">
        <v>1</v>
      </c>
      <c r="G30081" s="1" t="s">
        <v>69085</v>
      </c>
      <c r="H30081" s="1" t="s">
        <v>19</v>
      </c>
      <c r="I30081">
        <v>11301</v>
      </c>
      <c r="J30081" s="1" t="s">
        <v>20</v>
      </c>
      <c r="K30081">
        <v>0.32644766569099998</v>
      </c>
      <c r="L30081">
        <v>0.118920944631</v>
      </c>
      <c r="M30081">
        <v>0.27522528171499999</v>
      </c>
      <c r="N30081">
        <v>0.10679939389199999</v>
      </c>
      <c r="O30081">
        <v>0.172606736422</v>
      </c>
    </row>
    <row r="30082" spans="1:15" x14ac:dyDescent="0.25">
      <c r="A30082" s="1" t="s">
        <v>74087</v>
      </c>
      <c r="B30082" s="1" t="s">
        <v>74088</v>
      </c>
      <c r="C30082" s="1" t="s">
        <v>74089</v>
      </c>
      <c r="D30082" s="2">
        <v>43250.344930555555</v>
      </c>
      <c r="E30082">
        <v>7</v>
      </c>
      <c r="F30082">
        <v>1</v>
      </c>
      <c r="G30082" s="1" t="s">
        <v>69085</v>
      </c>
      <c r="H30082" s="1" t="s">
        <v>19</v>
      </c>
      <c r="I30082">
        <v>11301</v>
      </c>
      <c r="J30082" s="1" t="s">
        <v>20</v>
      </c>
      <c r="K30082">
        <v>0.675355136395</v>
      </c>
      <c r="L30082">
        <v>4.5954499393699999E-2</v>
      </c>
      <c r="M30082">
        <v>7.8562900424000007E-2</v>
      </c>
      <c r="N30082">
        <v>6.4400985837000005E-2</v>
      </c>
      <c r="O30082">
        <v>0.13572645187400001</v>
      </c>
    </row>
    <row r="30083" spans="1:15" x14ac:dyDescent="0.25">
      <c r="A30083" s="1" t="s">
        <v>74090</v>
      </c>
      <c r="B30083" s="1" t="s">
        <v>74091</v>
      </c>
      <c r="C30083" s="1" t="s">
        <v>74092</v>
      </c>
      <c r="D30083" s="2">
        <v>43250.342777777776</v>
      </c>
      <c r="E30083">
        <v>2</v>
      </c>
      <c r="F30083">
        <v>1</v>
      </c>
      <c r="G30083" s="1" t="s">
        <v>69085</v>
      </c>
      <c r="H30083" s="1" t="s">
        <v>19</v>
      </c>
      <c r="I30083">
        <v>11301</v>
      </c>
      <c r="J30083" s="1" t="s">
        <v>20</v>
      </c>
      <c r="K30083">
        <v>1.59883461893E-2</v>
      </c>
      <c r="L30083">
        <v>0.83388590812700003</v>
      </c>
      <c r="M30083">
        <v>7.43262916803E-2</v>
      </c>
      <c r="N30083">
        <v>6.8422459065899999E-2</v>
      </c>
      <c r="O30083">
        <v>7.3770456947400004E-3</v>
      </c>
    </row>
    <row r="30084" spans="1:15" x14ac:dyDescent="0.25">
      <c r="A30084" s="1" t="s">
        <v>74093</v>
      </c>
      <c r="B30084" s="1" t="s">
        <v>74069</v>
      </c>
      <c r="C30084" s="1" t="s">
        <v>74094</v>
      </c>
      <c r="D30084" s="2">
        <v>43250.342407407406</v>
      </c>
      <c r="E30084">
        <v>0</v>
      </c>
      <c r="F30084">
        <v>0</v>
      </c>
      <c r="G30084" s="1" t="s">
        <v>69085</v>
      </c>
      <c r="H30084" s="1" t="s">
        <v>19</v>
      </c>
      <c r="I30084">
        <v>11301</v>
      </c>
      <c r="J30084" s="1" t="s">
        <v>20</v>
      </c>
      <c r="K30084">
        <v>0.1400436759</v>
      </c>
      <c r="L30084">
        <v>0.20031407475499999</v>
      </c>
      <c r="M30084">
        <v>0.18789589405099999</v>
      </c>
      <c r="N30084">
        <v>0.36514803767199999</v>
      </c>
      <c r="O30084">
        <v>0.106598287821</v>
      </c>
    </row>
    <row r="30085" spans="1:15" x14ac:dyDescent="0.25">
      <c r="A30085" s="1" t="s">
        <v>74095</v>
      </c>
      <c r="B30085" s="1" t="s">
        <v>74096</v>
      </c>
      <c r="C30085" s="1" t="s">
        <v>74097</v>
      </c>
      <c r="D30085" s="2">
        <v>43250.342303240737</v>
      </c>
      <c r="E30085">
        <v>1</v>
      </c>
      <c r="F30085">
        <v>1</v>
      </c>
      <c r="G30085" s="1" t="s">
        <v>69085</v>
      </c>
      <c r="H30085" s="1" t="s">
        <v>19</v>
      </c>
      <c r="I30085">
        <v>11301</v>
      </c>
      <c r="J30085" s="1" t="s">
        <v>20</v>
      </c>
      <c r="K30085">
        <v>0.43253439664799997</v>
      </c>
      <c r="L30085">
        <v>8.4714375436300005E-2</v>
      </c>
      <c r="M30085">
        <v>0.20957097411200001</v>
      </c>
      <c r="N30085">
        <v>0.180314972997</v>
      </c>
      <c r="O30085">
        <v>9.28653329611E-2</v>
      </c>
    </row>
    <row r="30086" spans="1:15" x14ac:dyDescent="0.25">
      <c r="A30086" s="1" t="s">
        <v>74098</v>
      </c>
      <c r="B30086" s="1" t="s">
        <v>74099</v>
      </c>
      <c r="C30086" s="1" t="s">
        <v>74100</v>
      </c>
      <c r="D30086" s="2">
        <v>43250.341921296298</v>
      </c>
      <c r="E30086">
        <v>3</v>
      </c>
      <c r="F30086">
        <v>1</v>
      </c>
      <c r="G30086" s="1" t="s">
        <v>69085</v>
      </c>
      <c r="H30086" s="1" t="s">
        <v>19</v>
      </c>
      <c r="I30086">
        <v>11301</v>
      </c>
      <c r="J30086" s="1" t="s">
        <v>20</v>
      </c>
      <c r="K30086">
        <v>0.13510254025499999</v>
      </c>
      <c r="L30086">
        <v>0.41882967948900002</v>
      </c>
      <c r="M30086">
        <v>0.31926792859999997</v>
      </c>
      <c r="N30086">
        <v>7.7234059572200003E-2</v>
      </c>
      <c r="O30086">
        <v>4.9565784633200001E-2</v>
      </c>
    </row>
    <row r="30087" spans="1:15" x14ac:dyDescent="0.25">
      <c r="A30087" s="1" t="s">
        <v>74101</v>
      </c>
      <c r="B30087" s="1" t="s">
        <v>74102</v>
      </c>
      <c r="C30087" s="1" t="s">
        <v>74100</v>
      </c>
      <c r="D30087" s="2">
        <v>43250.341840277775</v>
      </c>
      <c r="E30087">
        <v>1</v>
      </c>
      <c r="F30087">
        <v>0</v>
      </c>
      <c r="G30087" s="1" t="s">
        <v>69085</v>
      </c>
      <c r="H30087" s="1" t="s">
        <v>19</v>
      </c>
      <c r="I30087">
        <v>11301</v>
      </c>
      <c r="J30087" s="1" t="s">
        <v>20</v>
      </c>
      <c r="K30087">
        <v>0.13510254025499999</v>
      </c>
      <c r="L30087">
        <v>0.41882967948900002</v>
      </c>
      <c r="M30087">
        <v>0.31926792859999997</v>
      </c>
      <c r="N30087">
        <v>7.7234059572200003E-2</v>
      </c>
      <c r="O30087">
        <v>4.9565784633200001E-2</v>
      </c>
    </row>
    <row r="30088" spans="1:15" x14ac:dyDescent="0.25">
      <c r="A30088" s="1" t="s">
        <v>74103</v>
      </c>
      <c r="B30088" s="1" t="s">
        <v>74104</v>
      </c>
      <c r="C30088" s="1" t="s">
        <v>74100</v>
      </c>
      <c r="D30088" s="2">
        <v>43250.34138888889</v>
      </c>
      <c r="E30088">
        <v>0</v>
      </c>
      <c r="F30088">
        <v>1</v>
      </c>
      <c r="G30088" s="1" t="s">
        <v>69085</v>
      </c>
      <c r="H30088" s="1" t="s">
        <v>19</v>
      </c>
      <c r="I30088">
        <v>11301</v>
      </c>
      <c r="J30088" s="1" t="s">
        <v>20</v>
      </c>
      <c r="K30088">
        <v>0.13510254025499999</v>
      </c>
      <c r="L30088">
        <v>0.41882967948900002</v>
      </c>
      <c r="M30088">
        <v>0.31926792859999997</v>
      </c>
      <c r="N30088">
        <v>7.7234059572200003E-2</v>
      </c>
      <c r="O30088">
        <v>4.9565784633200001E-2</v>
      </c>
    </row>
    <row r="30089" spans="1:15" x14ac:dyDescent="0.25">
      <c r="A30089" s="1" t="s">
        <v>71706</v>
      </c>
      <c r="B30089" s="1" t="s">
        <v>71707</v>
      </c>
      <c r="C30089" s="1" t="s">
        <v>71708</v>
      </c>
      <c r="D30089" s="2">
        <v>43250.336550925924</v>
      </c>
      <c r="E30089">
        <v>1</v>
      </c>
      <c r="F30089">
        <v>0</v>
      </c>
      <c r="G30089" s="1" t="s">
        <v>69085</v>
      </c>
      <c r="H30089" s="1" t="s">
        <v>19</v>
      </c>
      <c r="I30089">
        <v>11301</v>
      </c>
      <c r="J30089" s="1" t="s">
        <v>20</v>
      </c>
      <c r="K30089">
        <v>0.468728482723</v>
      </c>
      <c r="L30089">
        <v>7.9696178436300003E-2</v>
      </c>
      <c r="M30089">
        <v>0.245129853487</v>
      </c>
      <c r="N30089">
        <v>0.167882740498</v>
      </c>
      <c r="O30089">
        <v>3.8562722504099999E-2</v>
      </c>
    </row>
    <row r="30090" spans="1:15" x14ac:dyDescent="0.25">
      <c r="A30090" s="1" t="s">
        <v>74105</v>
      </c>
      <c r="B30090" s="1" t="s">
        <v>74106</v>
      </c>
      <c r="C30090" s="1" t="s">
        <v>74107</v>
      </c>
      <c r="D30090" s="2">
        <v>43250.336412037039</v>
      </c>
      <c r="E30090">
        <v>13</v>
      </c>
      <c r="F30090">
        <v>5</v>
      </c>
      <c r="G30090" s="1" t="s">
        <v>69085</v>
      </c>
      <c r="H30090" s="1" t="s">
        <v>19</v>
      </c>
      <c r="I30090">
        <v>11301</v>
      </c>
      <c r="J30090" s="1" t="s">
        <v>20</v>
      </c>
      <c r="K30090">
        <v>0.47540754079800002</v>
      </c>
      <c r="L30090">
        <v>7.8952871263000005E-2</v>
      </c>
      <c r="M30090">
        <v>0.16948251426200001</v>
      </c>
      <c r="N30090">
        <v>0.106361888349</v>
      </c>
      <c r="O30090">
        <v>0.169795185328</v>
      </c>
    </row>
    <row r="30091" spans="1:15" x14ac:dyDescent="0.25">
      <c r="A30091" s="1" t="s">
        <v>74108</v>
      </c>
      <c r="B30091" s="1" t="s">
        <v>39787</v>
      </c>
      <c r="C30091" s="1" t="s">
        <v>74109</v>
      </c>
      <c r="D30091" s="2">
        <v>43250.334386574075</v>
      </c>
      <c r="E30091">
        <v>0</v>
      </c>
      <c r="F30091">
        <v>0</v>
      </c>
      <c r="G30091" s="1" t="s">
        <v>69085</v>
      </c>
      <c r="H30091" s="1" t="s">
        <v>19</v>
      </c>
      <c r="I30091">
        <v>11301</v>
      </c>
      <c r="J30091" s="1" t="s">
        <v>20</v>
      </c>
      <c r="K30091">
        <v>0.108555331826</v>
      </c>
      <c r="L30091">
        <v>8.3112254738800004E-2</v>
      </c>
      <c r="M30091">
        <v>0.12817940115900001</v>
      </c>
      <c r="N30091">
        <v>0.26491054892499999</v>
      </c>
      <c r="O30091">
        <v>0.41524249315299999</v>
      </c>
    </row>
    <row r="30092" spans="1:15" x14ac:dyDescent="0.25">
      <c r="A30092" s="1" t="s">
        <v>74110</v>
      </c>
      <c r="B30092" s="1" t="s">
        <v>74111</v>
      </c>
      <c r="C30092" s="1" t="s">
        <v>74112</v>
      </c>
      <c r="D30092" s="2">
        <v>43250.334328703706</v>
      </c>
      <c r="E30092">
        <v>2</v>
      </c>
      <c r="F30092">
        <v>0</v>
      </c>
      <c r="G30092" s="1" t="s">
        <v>69085</v>
      </c>
      <c r="H30092" s="1" t="s">
        <v>19</v>
      </c>
      <c r="I30092">
        <v>11301</v>
      </c>
      <c r="J30092" s="1" t="s">
        <v>20</v>
      </c>
      <c r="K30092">
        <v>0.17812061309800001</v>
      </c>
      <c r="L30092">
        <v>0.223049715161</v>
      </c>
      <c r="M30092">
        <v>0.216939628124</v>
      </c>
      <c r="N30092">
        <v>0.324024230242</v>
      </c>
      <c r="O30092">
        <v>5.7865832000999998E-2</v>
      </c>
    </row>
    <row r="30093" spans="1:15" x14ac:dyDescent="0.25">
      <c r="A30093" s="1" t="s">
        <v>74113</v>
      </c>
      <c r="B30093" s="1" t="s">
        <v>8990</v>
      </c>
      <c r="C30093" s="1" t="s">
        <v>74114</v>
      </c>
      <c r="D30093" s="2">
        <v>43250.333634259259</v>
      </c>
      <c r="E30093">
        <v>2</v>
      </c>
      <c r="F30093">
        <v>0</v>
      </c>
      <c r="G30093" s="1" t="s">
        <v>69085</v>
      </c>
      <c r="H30093" s="1" t="s">
        <v>19</v>
      </c>
      <c r="I30093">
        <v>11301</v>
      </c>
      <c r="J30093" s="1" t="s">
        <v>20</v>
      </c>
      <c r="K30093">
        <v>0.49089658260300001</v>
      </c>
      <c r="L30093">
        <v>7.5907379388800003E-2</v>
      </c>
      <c r="M30093">
        <v>0.133073657751</v>
      </c>
      <c r="N30093">
        <v>0.19116359949100001</v>
      </c>
      <c r="O30093">
        <v>0.108958803117</v>
      </c>
    </row>
    <row r="30094" spans="1:15" x14ac:dyDescent="0.25">
      <c r="A30094" s="1" t="s">
        <v>74115</v>
      </c>
      <c r="B30094" s="1" t="s">
        <v>74116</v>
      </c>
      <c r="C30094" s="1" t="s">
        <v>74117</v>
      </c>
      <c r="D30094" s="2">
        <v>43250.328923611109</v>
      </c>
      <c r="E30094">
        <v>1</v>
      </c>
      <c r="F30094">
        <v>0</v>
      </c>
      <c r="G30094" s="1" t="s">
        <v>69085</v>
      </c>
      <c r="H30094" s="1" t="s">
        <v>19</v>
      </c>
      <c r="I30094">
        <v>11301</v>
      </c>
      <c r="J30094" s="1" t="s">
        <v>20</v>
      </c>
      <c r="K30094">
        <v>0.151491805911</v>
      </c>
      <c r="L30094">
        <v>0.39655634760899999</v>
      </c>
      <c r="M30094">
        <v>0.132661923766</v>
      </c>
      <c r="N30094">
        <v>0.166071474552</v>
      </c>
      <c r="O30094">
        <v>0.15321841836</v>
      </c>
    </row>
    <row r="30095" spans="1:15" x14ac:dyDescent="0.25">
      <c r="A30095" s="1" t="s">
        <v>74118</v>
      </c>
      <c r="B30095" s="1" t="s">
        <v>74119</v>
      </c>
      <c r="C30095" s="1" t="s">
        <v>74120</v>
      </c>
      <c r="D30095" s="2">
        <v>43250.327453703707</v>
      </c>
      <c r="E30095">
        <v>1</v>
      </c>
      <c r="F30095">
        <v>2</v>
      </c>
      <c r="G30095" s="1" t="s">
        <v>69085</v>
      </c>
      <c r="H30095" s="1" t="s">
        <v>19</v>
      </c>
      <c r="I30095">
        <v>11301</v>
      </c>
      <c r="J30095" s="1" t="s">
        <v>20</v>
      </c>
      <c r="K30095">
        <v>0.31164067983600002</v>
      </c>
      <c r="L30095">
        <v>0.15661221742600001</v>
      </c>
      <c r="M30095">
        <v>0.16996571421600001</v>
      </c>
      <c r="N30095">
        <v>0.21791179478200001</v>
      </c>
      <c r="O30095">
        <v>0.143869534135</v>
      </c>
    </row>
    <row r="30096" spans="1:15" x14ac:dyDescent="0.25">
      <c r="A30096" s="1" t="s">
        <v>74121</v>
      </c>
      <c r="B30096" s="1" t="s">
        <v>74122</v>
      </c>
      <c r="C30096" s="1" t="s">
        <v>74123</v>
      </c>
      <c r="D30096" s="2">
        <v>43250.322928240741</v>
      </c>
      <c r="E30096">
        <v>0</v>
      </c>
      <c r="F30096">
        <v>0</v>
      </c>
      <c r="G30096" s="1" t="s">
        <v>69085</v>
      </c>
      <c r="H30096" s="1" t="s">
        <v>19</v>
      </c>
      <c r="I30096">
        <v>11301</v>
      </c>
      <c r="J30096" s="1" t="s">
        <v>20</v>
      </c>
      <c r="K30096">
        <v>0.18455392122299999</v>
      </c>
      <c r="L30096">
        <v>0.32302349805800001</v>
      </c>
      <c r="M30096">
        <v>7.5782045721999994E-2</v>
      </c>
      <c r="N30096">
        <v>0.37757670879400002</v>
      </c>
      <c r="O30096">
        <v>3.9063781499900002E-2</v>
      </c>
    </row>
    <row r="30097" spans="1:15" x14ac:dyDescent="0.25">
      <c r="A30097" s="1" t="s">
        <v>74124</v>
      </c>
      <c r="B30097" s="1" t="s">
        <v>74125</v>
      </c>
      <c r="C30097" s="1" t="s">
        <v>74126</v>
      </c>
      <c r="D30097" s="2">
        <v>43250.320787037039</v>
      </c>
      <c r="E30097">
        <v>8</v>
      </c>
      <c r="F30097">
        <v>0</v>
      </c>
      <c r="G30097" s="1" t="s">
        <v>69085</v>
      </c>
      <c r="H30097" s="1" t="s">
        <v>19</v>
      </c>
      <c r="I30097">
        <v>11301</v>
      </c>
      <c r="J30097" s="1" t="s">
        <v>20</v>
      </c>
      <c r="K30097">
        <v>0.36220219731300002</v>
      </c>
      <c r="L30097">
        <v>3.06024923921E-2</v>
      </c>
      <c r="M30097">
        <v>8.9810468256500006E-2</v>
      </c>
      <c r="N30097">
        <v>0.118931472301</v>
      </c>
      <c r="O30097">
        <v>0.39845335483599997</v>
      </c>
    </row>
    <row r="30098" spans="1:15" x14ac:dyDescent="0.25">
      <c r="A30098" s="1" t="s">
        <v>74127</v>
      </c>
      <c r="B30098" s="1" t="s">
        <v>74128</v>
      </c>
      <c r="C30098" s="1" t="s">
        <v>74129</v>
      </c>
      <c r="D30098" s="2">
        <v>43250.317754629628</v>
      </c>
      <c r="E30098">
        <v>6</v>
      </c>
      <c r="F30098">
        <v>1</v>
      </c>
      <c r="G30098" s="1" t="s">
        <v>69085</v>
      </c>
      <c r="H30098" s="1" t="s">
        <v>19</v>
      </c>
      <c r="I30098">
        <v>11301</v>
      </c>
      <c r="J30098" s="1" t="s">
        <v>20</v>
      </c>
      <c r="K30098">
        <v>0.14892713725599999</v>
      </c>
      <c r="L30098">
        <v>0.24969175458000001</v>
      </c>
      <c r="M30098">
        <v>0.19994947314299999</v>
      </c>
      <c r="N30098">
        <v>0.20566549897200001</v>
      </c>
      <c r="O30098">
        <v>0.19576612114899999</v>
      </c>
    </row>
    <row r="30099" spans="1:15" x14ac:dyDescent="0.25">
      <c r="A30099" s="1" t="s">
        <v>74130</v>
      </c>
      <c r="B30099" s="1" t="s">
        <v>73114</v>
      </c>
      <c r="C30099" s="1" t="s">
        <v>74131</v>
      </c>
      <c r="D30099" s="2">
        <v>43250.31287037037</v>
      </c>
      <c r="E30099">
        <v>13</v>
      </c>
      <c r="F30099">
        <v>7</v>
      </c>
      <c r="G30099" s="1" t="s">
        <v>69085</v>
      </c>
      <c r="H30099" s="1" t="s">
        <v>19</v>
      </c>
      <c r="I30099">
        <v>11301</v>
      </c>
      <c r="J30099" s="1" t="s">
        <v>20</v>
      </c>
      <c r="K30099">
        <v>0.117737933993</v>
      </c>
      <c r="L30099">
        <v>0.30235776305200002</v>
      </c>
      <c r="M30099">
        <v>0.194211959839</v>
      </c>
      <c r="N30099">
        <v>0.35225224494899998</v>
      </c>
      <c r="O30099">
        <v>3.3440034836500002E-2</v>
      </c>
    </row>
    <row r="30100" spans="1:15" x14ac:dyDescent="0.25">
      <c r="A30100" s="1" t="s">
        <v>74132</v>
      </c>
      <c r="B30100" s="1" t="s">
        <v>74133</v>
      </c>
      <c r="C30100" s="1" t="s">
        <v>74134</v>
      </c>
      <c r="D30100" s="2">
        <v>43250.310763888891</v>
      </c>
      <c r="E30100">
        <v>7</v>
      </c>
      <c r="F30100">
        <v>4</v>
      </c>
      <c r="G30100" s="1" t="s">
        <v>69085</v>
      </c>
      <c r="H30100" s="1" t="s">
        <v>19</v>
      </c>
      <c r="I30100">
        <v>11301</v>
      </c>
      <c r="J30100" s="1" t="s">
        <v>20</v>
      </c>
      <c r="K30100">
        <v>0.31031322479200002</v>
      </c>
      <c r="L30100">
        <v>0.10856014490099999</v>
      </c>
      <c r="M30100">
        <v>0.18713051080699999</v>
      </c>
      <c r="N30100">
        <v>0.33712437748899998</v>
      </c>
      <c r="O30100">
        <v>5.6871689856099999E-2</v>
      </c>
    </row>
    <row r="30101" spans="1:15" x14ac:dyDescent="0.25">
      <c r="A30101" s="1" t="s">
        <v>74135</v>
      </c>
      <c r="B30101" s="1" t="s">
        <v>74136</v>
      </c>
      <c r="C30101" s="1" t="s">
        <v>74137</v>
      </c>
      <c r="D30101" s="2">
        <v>43250.303553240738</v>
      </c>
      <c r="E30101">
        <v>0</v>
      </c>
      <c r="F30101">
        <v>0</v>
      </c>
      <c r="G30101" s="1" t="s">
        <v>69085</v>
      </c>
      <c r="H30101" s="1" t="s">
        <v>19</v>
      </c>
      <c r="I30101">
        <v>11301</v>
      </c>
      <c r="J30101" s="1" t="s">
        <v>20</v>
      </c>
      <c r="K30101">
        <v>0.19600133597899999</v>
      </c>
      <c r="L30101">
        <v>0.44937139749499999</v>
      </c>
      <c r="M30101">
        <v>0.165016889572</v>
      </c>
      <c r="N30101">
        <v>0.15461704134900001</v>
      </c>
      <c r="O30101">
        <v>3.4993261098899997E-2</v>
      </c>
    </row>
    <row r="30102" spans="1:15" x14ac:dyDescent="0.25">
      <c r="A30102" s="1" t="s">
        <v>74138</v>
      </c>
      <c r="B30102" s="1" t="s">
        <v>74139</v>
      </c>
      <c r="C30102" s="1" t="s">
        <v>74140</v>
      </c>
      <c r="D30102" s="2">
        <v>43250.298518518517</v>
      </c>
      <c r="E30102">
        <v>1</v>
      </c>
      <c r="F30102">
        <v>0</v>
      </c>
      <c r="G30102" s="1" t="s">
        <v>69085</v>
      </c>
      <c r="H30102" s="1" t="s">
        <v>19</v>
      </c>
      <c r="I30102">
        <v>11301</v>
      </c>
      <c r="J30102" s="1" t="s">
        <v>20</v>
      </c>
      <c r="K30102">
        <v>0.114251032472</v>
      </c>
      <c r="L30102">
        <v>0.220842272043</v>
      </c>
      <c r="M30102">
        <v>0.39804023504300001</v>
      </c>
      <c r="N30102">
        <v>0.10926404595399999</v>
      </c>
      <c r="O30102">
        <v>0.15760238468599999</v>
      </c>
    </row>
    <row r="30103" spans="1:15" x14ac:dyDescent="0.25">
      <c r="A30103" s="1" t="s">
        <v>74141</v>
      </c>
      <c r="B30103" s="1" t="s">
        <v>74142</v>
      </c>
      <c r="C30103" s="1" t="s">
        <v>74143</v>
      </c>
      <c r="D30103" s="2">
        <v>43250.298090277778</v>
      </c>
      <c r="E30103">
        <v>11</v>
      </c>
      <c r="F30103">
        <v>2</v>
      </c>
      <c r="G30103" s="1" t="s">
        <v>69085</v>
      </c>
      <c r="H30103" s="1" t="s">
        <v>19</v>
      </c>
      <c r="I30103">
        <v>11301</v>
      </c>
      <c r="J30103" s="1" t="s">
        <v>20</v>
      </c>
      <c r="K30103">
        <v>0.31083056330699999</v>
      </c>
      <c r="L30103">
        <v>0.10031996667400001</v>
      </c>
      <c r="M30103">
        <v>0.183320134878</v>
      </c>
      <c r="N30103">
        <v>0.13002003729299999</v>
      </c>
      <c r="O30103">
        <v>0.27550932765000002</v>
      </c>
    </row>
    <row r="30104" spans="1:15" x14ac:dyDescent="0.25">
      <c r="A30104" s="1" t="s">
        <v>74144</v>
      </c>
      <c r="B30104" s="1" t="s">
        <v>74145</v>
      </c>
      <c r="C30104" s="1" t="s">
        <v>74146</v>
      </c>
      <c r="D30104" s="2">
        <v>43250.293749999997</v>
      </c>
      <c r="E30104">
        <v>0</v>
      </c>
      <c r="F30104">
        <v>0</v>
      </c>
      <c r="G30104" s="1" t="s">
        <v>69085</v>
      </c>
      <c r="H30104" s="1" t="s">
        <v>19</v>
      </c>
      <c r="I30104">
        <v>11301</v>
      </c>
      <c r="J30104" s="1" t="s">
        <v>20</v>
      </c>
      <c r="K30104">
        <v>0.138129681349</v>
      </c>
      <c r="L30104">
        <v>0.12068695575000001</v>
      </c>
      <c r="M30104">
        <v>0.40846657752999999</v>
      </c>
      <c r="N30104">
        <v>0.31277817487699999</v>
      </c>
      <c r="O30104">
        <v>1.99385602027E-2</v>
      </c>
    </row>
    <row r="30105" spans="1:15" x14ac:dyDescent="0.25">
      <c r="A30105" s="1" t="s">
        <v>74147</v>
      </c>
      <c r="B30105" s="1" t="s">
        <v>8990</v>
      </c>
      <c r="C30105" s="1" t="s">
        <v>74148</v>
      </c>
      <c r="D30105" s="2">
        <v>43250.292083333334</v>
      </c>
      <c r="E30105">
        <v>29</v>
      </c>
      <c r="F30105">
        <v>9</v>
      </c>
      <c r="G30105" s="1" t="s">
        <v>69085</v>
      </c>
      <c r="H30105" s="1" t="s">
        <v>19</v>
      </c>
      <c r="I30105">
        <v>11301</v>
      </c>
      <c r="J30105" s="1" t="s">
        <v>20</v>
      </c>
      <c r="K30105">
        <v>0.14798566698999999</v>
      </c>
      <c r="L30105">
        <v>0.29479005932800001</v>
      </c>
      <c r="M30105">
        <v>0.303028136492</v>
      </c>
      <c r="N30105">
        <v>0.181924849749</v>
      </c>
      <c r="O30105">
        <v>7.2271272540100004E-2</v>
      </c>
    </row>
    <row r="30106" spans="1:15" x14ac:dyDescent="0.25">
      <c r="A30106" s="1" t="s">
        <v>74149</v>
      </c>
      <c r="B30106" s="1" t="s">
        <v>74150</v>
      </c>
      <c r="C30106" s="1" t="s">
        <v>74151</v>
      </c>
      <c r="D30106" s="2">
        <v>43250.291932870372</v>
      </c>
      <c r="E30106">
        <v>2</v>
      </c>
      <c r="F30106">
        <v>2</v>
      </c>
      <c r="G30106" s="1" t="s">
        <v>69085</v>
      </c>
      <c r="H30106" s="1" t="s">
        <v>19</v>
      </c>
      <c r="I30106">
        <v>11301</v>
      </c>
      <c r="J30106" s="1" t="s">
        <v>20</v>
      </c>
      <c r="K30106">
        <v>0.28668665885900002</v>
      </c>
      <c r="L30106">
        <v>0.17039883136699999</v>
      </c>
      <c r="M30106">
        <v>0.107119202614</v>
      </c>
      <c r="N30106">
        <v>0.42226576805100002</v>
      </c>
      <c r="O30106">
        <v>1.35295344517E-2</v>
      </c>
    </row>
    <row r="30107" spans="1:15" x14ac:dyDescent="0.25">
      <c r="A30107" s="1" t="s">
        <v>74152</v>
      </c>
      <c r="B30107" s="1" t="s">
        <v>74153</v>
      </c>
      <c r="C30107" s="1" t="s">
        <v>74154</v>
      </c>
      <c r="D30107" s="2">
        <v>43250.291678240741</v>
      </c>
      <c r="E30107">
        <v>1</v>
      </c>
      <c r="F30107">
        <v>1</v>
      </c>
      <c r="G30107" s="1" t="s">
        <v>69085</v>
      </c>
      <c r="H30107" s="1" t="s">
        <v>19</v>
      </c>
      <c r="I30107">
        <v>11301</v>
      </c>
      <c r="J30107" s="1" t="s">
        <v>20</v>
      </c>
      <c r="K30107">
        <v>0.384306907654</v>
      </c>
      <c r="L30107">
        <v>4.2281392961699998E-2</v>
      </c>
      <c r="M30107">
        <v>0.131315603852</v>
      </c>
      <c r="N30107">
        <v>0.29853489994999999</v>
      </c>
      <c r="O30107">
        <v>0.14356115460400001</v>
      </c>
    </row>
    <row r="30108" spans="1:15" x14ac:dyDescent="0.25">
      <c r="A30108" s="1" t="s">
        <v>74155</v>
      </c>
      <c r="B30108" s="1" t="s">
        <v>74156</v>
      </c>
      <c r="C30108" s="1" t="s">
        <v>74157</v>
      </c>
      <c r="D30108" s="2">
        <v>43250.28570601852</v>
      </c>
      <c r="E30108">
        <v>0</v>
      </c>
      <c r="F30108">
        <v>0</v>
      </c>
      <c r="G30108" s="1" t="s">
        <v>69085</v>
      </c>
      <c r="H30108" s="1" t="s">
        <v>19</v>
      </c>
      <c r="I30108">
        <v>11301</v>
      </c>
      <c r="J30108" s="1" t="s">
        <v>20</v>
      </c>
      <c r="K30108">
        <v>2.7336835861200001E-2</v>
      </c>
      <c r="L30108">
        <v>0.43780994415300001</v>
      </c>
      <c r="M30108">
        <v>0.16487643122699999</v>
      </c>
      <c r="N30108">
        <v>0.29868125915499999</v>
      </c>
      <c r="O30108">
        <v>7.1295551955700004E-2</v>
      </c>
    </row>
    <row r="30109" spans="1:15" x14ac:dyDescent="0.25">
      <c r="A30109" s="1" t="s">
        <v>74158</v>
      </c>
      <c r="B30109" s="1" t="s">
        <v>74159</v>
      </c>
      <c r="C30109" s="1" t="s">
        <v>74160</v>
      </c>
      <c r="D30109" s="2">
        <v>43250.281354166669</v>
      </c>
      <c r="E30109">
        <v>1</v>
      </c>
      <c r="F30109">
        <v>1</v>
      </c>
      <c r="G30109" s="1" t="s">
        <v>69085</v>
      </c>
      <c r="H30109" s="1" t="s">
        <v>19</v>
      </c>
      <c r="I30109">
        <v>11301</v>
      </c>
      <c r="J30109" s="1" t="s">
        <v>20</v>
      </c>
      <c r="K30109">
        <v>0.13388016820000001</v>
      </c>
      <c r="L30109">
        <v>0.20446221530399999</v>
      </c>
      <c r="M30109">
        <v>0.232185512781</v>
      </c>
      <c r="N30109">
        <v>0.13787257671399999</v>
      </c>
      <c r="O30109">
        <v>0.29159960150699998</v>
      </c>
    </row>
    <row r="30110" spans="1:15" x14ac:dyDescent="0.25">
      <c r="A30110" s="1" t="s">
        <v>74161</v>
      </c>
      <c r="B30110" s="1" t="s">
        <v>74162</v>
      </c>
      <c r="C30110" s="1" t="s">
        <v>74163</v>
      </c>
      <c r="D30110" s="2">
        <v>43250.270833333336</v>
      </c>
      <c r="E30110">
        <v>2</v>
      </c>
      <c r="F30110">
        <v>2</v>
      </c>
      <c r="G30110" s="1" t="s">
        <v>69085</v>
      </c>
      <c r="H30110" s="1" t="s">
        <v>19</v>
      </c>
      <c r="I30110">
        <v>11301</v>
      </c>
      <c r="J30110" s="1" t="s">
        <v>20</v>
      </c>
      <c r="K30110">
        <v>9.3605548143399997E-2</v>
      </c>
      <c r="L30110">
        <v>0.27343147993099998</v>
      </c>
      <c r="M30110">
        <v>0.314143508673</v>
      </c>
      <c r="N30110">
        <v>0.24061322212200001</v>
      </c>
      <c r="O30110">
        <v>7.8206211328500003E-2</v>
      </c>
    </row>
    <row r="30111" spans="1:15" x14ac:dyDescent="0.25">
      <c r="A30111" s="1" t="s">
        <v>74164</v>
      </c>
      <c r="B30111" s="1" t="s">
        <v>74165</v>
      </c>
      <c r="C30111" s="1" t="s">
        <v>74166</v>
      </c>
      <c r="D30111" s="2">
        <v>43250.270590277774</v>
      </c>
      <c r="E30111">
        <v>3</v>
      </c>
      <c r="F30111">
        <v>1</v>
      </c>
      <c r="G30111" s="1" t="s">
        <v>69085</v>
      </c>
      <c r="H30111" s="1" t="s">
        <v>19</v>
      </c>
      <c r="I30111">
        <v>11301</v>
      </c>
      <c r="J30111" s="1" t="s">
        <v>20</v>
      </c>
      <c r="K30111">
        <v>0.900586903095</v>
      </c>
      <c r="L30111">
        <v>8.0056069418799995E-3</v>
      </c>
      <c r="M30111">
        <v>4.0728930383899999E-2</v>
      </c>
      <c r="N30111">
        <v>2.5717666372699999E-2</v>
      </c>
      <c r="O30111">
        <v>2.4960868060600001E-2</v>
      </c>
    </row>
    <row r="30112" spans="1:15" x14ac:dyDescent="0.25">
      <c r="A30112" s="1" t="s">
        <v>74167</v>
      </c>
      <c r="B30112" s="1" t="s">
        <v>74168</v>
      </c>
      <c r="C30112" s="1" t="s">
        <v>74169</v>
      </c>
      <c r="D30112" s="2">
        <v>43250.262013888889</v>
      </c>
      <c r="E30112">
        <v>2</v>
      </c>
      <c r="F30112">
        <v>0</v>
      </c>
      <c r="G30112" s="1" t="s">
        <v>69085</v>
      </c>
      <c r="H30112" s="1" t="s">
        <v>19</v>
      </c>
      <c r="I30112">
        <v>11301</v>
      </c>
      <c r="J30112" s="1" t="s">
        <v>20</v>
      </c>
      <c r="K30112">
        <v>0.220457345247</v>
      </c>
      <c r="L30112">
        <v>9.8151817917800005E-2</v>
      </c>
      <c r="M30112">
        <v>0.403166383505</v>
      </c>
      <c r="N30112">
        <v>0.2472204566</v>
      </c>
      <c r="O30112">
        <v>3.10040265322E-2</v>
      </c>
    </row>
    <row r="30113" spans="1:15" x14ac:dyDescent="0.25">
      <c r="A30113" s="1" t="s">
        <v>74170</v>
      </c>
      <c r="B30113" s="1" t="s">
        <v>74171</v>
      </c>
      <c r="C30113" s="1" t="s">
        <v>74172</v>
      </c>
      <c r="D30113" s="2">
        <v>43250.257013888891</v>
      </c>
      <c r="E30113">
        <v>6</v>
      </c>
      <c r="F30113">
        <v>4</v>
      </c>
      <c r="G30113" s="1" t="s">
        <v>69085</v>
      </c>
      <c r="H30113" s="1" t="s">
        <v>19</v>
      </c>
      <c r="I30113">
        <v>11301</v>
      </c>
      <c r="J30113" s="1" t="s">
        <v>20</v>
      </c>
      <c r="K30113">
        <v>9.4415545463599995E-2</v>
      </c>
      <c r="L30113">
        <v>0.51041865348799997</v>
      </c>
      <c r="M30113">
        <v>0.19789671897899999</v>
      </c>
      <c r="N30113">
        <v>0.165350988507</v>
      </c>
      <c r="O30113">
        <v>3.1918156892100001E-2</v>
      </c>
    </row>
    <row r="30114" spans="1:15" x14ac:dyDescent="0.25">
      <c r="A30114" s="1" t="s">
        <v>74173</v>
      </c>
      <c r="B30114" s="1" t="s">
        <v>74174</v>
      </c>
      <c r="C30114" s="1" t="s">
        <v>74175</v>
      </c>
      <c r="D30114" s="2">
        <v>43250.250254629631</v>
      </c>
      <c r="E30114">
        <v>0</v>
      </c>
      <c r="F30114">
        <v>0</v>
      </c>
      <c r="G30114" s="1" t="s">
        <v>69085</v>
      </c>
      <c r="H30114" s="1" t="s">
        <v>19</v>
      </c>
      <c r="I30114">
        <v>11301</v>
      </c>
      <c r="J30114" s="1" t="s">
        <v>20</v>
      </c>
      <c r="K30114">
        <v>4.5871198177300003E-2</v>
      </c>
      <c r="L30114">
        <v>0.48184293508499998</v>
      </c>
      <c r="M30114">
        <v>0.16290445625800001</v>
      </c>
      <c r="N30114">
        <v>0.27296561002699998</v>
      </c>
      <c r="O30114">
        <v>3.6415800452199998E-2</v>
      </c>
    </row>
    <row r="30115" spans="1:15" x14ac:dyDescent="0.25">
      <c r="A30115" s="1" t="s">
        <v>74176</v>
      </c>
      <c r="B30115" s="1" t="s">
        <v>74177</v>
      </c>
      <c r="C30115" s="1" t="s">
        <v>74178</v>
      </c>
      <c r="D30115" s="2">
        <v>43250.248379629629</v>
      </c>
      <c r="E30115">
        <v>0</v>
      </c>
      <c r="F30115">
        <v>0</v>
      </c>
      <c r="G30115" s="1" t="s">
        <v>69085</v>
      </c>
      <c r="H30115" s="1" t="s">
        <v>19</v>
      </c>
      <c r="I30115">
        <v>11301</v>
      </c>
      <c r="J30115" s="1" t="s">
        <v>20</v>
      </c>
      <c r="K30115">
        <v>0.14673085510700001</v>
      </c>
      <c r="L30115">
        <v>0.13428848981899999</v>
      </c>
      <c r="M30115">
        <v>0.20033589005499999</v>
      </c>
      <c r="N30115">
        <v>0.107358016074</v>
      </c>
      <c r="O30115">
        <v>0.41128677129699998</v>
      </c>
    </row>
    <row r="30116" spans="1:15" x14ac:dyDescent="0.25">
      <c r="A30116" s="1" t="s">
        <v>74179</v>
      </c>
      <c r="B30116" s="1" t="s">
        <v>74180</v>
      </c>
      <c r="C30116" s="1" t="s">
        <v>74181</v>
      </c>
      <c r="D30116" s="2">
        <v>43250.232847222222</v>
      </c>
      <c r="E30116">
        <v>7</v>
      </c>
      <c r="F30116">
        <v>1</v>
      </c>
      <c r="G30116" s="1" t="s">
        <v>69085</v>
      </c>
      <c r="H30116" s="1" t="s">
        <v>19</v>
      </c>
      <c r="I30116">
        <v>11301</v>
      </c>
      <c r="J30116" s="1" t="s">
        <v>20</v>
      </c>
      <c r="K30116">
        <v>0.50508981943099995</v>
      </c>
      <c r="L30116">
        <v>5.3005822002900001E-2</v>
      </c>
      <c r="M30116">
        <v>0.156736180186</v>
      </c>
      <c r="N30116">
        <v>0.10071841627399999</v>
      </c>
      <c r="O30116">
        <v>0.18444979190800001</v>
      </c>
    </row>
    <row r="30117" spans="1:15" x14ac:dyDescent="0.25">
      <c r="A30117" s="1" t="s">
        <v>74182</v>
      </c>
      <c r="B30117" s="1" t="s">
        <v>51249</v>
      </c>
      <c r="C30117" s="1" t="s">
        <v>74183</v>
      </c>
      <c r="D30117" s="2">
        <v>43250.229363425926</v>
      </c>
      <c r="E30117">
        <v>4</v>
      </c>
      <c r="F30117">
        <v>1</v>
      </c>
      <c r="G30117" s="1" t="s">
        <v>69085</v>
      </c>
      <c r="H30117" s="1" t="s">
        <v>19</v>
      </c>
      <c r="I30117">
        <v>11301</v>
      </c>
      <c r="J30117" s="1" t="s">
        <v>20</v>
      </c>
      <c r="K30117">
        <v>6.8404100835300005E-2</v>
      </c>
      <c r="L30117">
        <v>0.36610406637199999</v>
      </c>
      <c r="M30117">
        <v>0.152468889952</v>
      </c>
      <c r="N30117">
        <v>0.37285423278800001</v>
      </c>
      <c r="O30117">
        <v>4.0168680250599997E-2</v>
      </c>
    </row>
    <row r="30118" spans="1:15" x14ac:dyDescent="0.25">
      <c r="A30118" s="1" t="s">
        <v>74184</v>
      </c>
      <c r="B30118" s="1" t="s">
        <v>74185</v>
      </c>
      <c r="C30118" s="1" t="s">
        <v>74186</v>
      </c>
      <c r="D30118" s="2">
        <v>43250.229212962964</v>
      </c>
      <c r="E30118">
        <v>0</v>
      </c>
      <c r="F30118">
        <v>0</v>
      </c>
      <c r="G30118" s="1" t="s">
        <v>69085</v>
      </c>
      <c r="H30118" s="1" t="s">
        <v>19</v>
      </c>
      <c r="I30118">
        <v>11301</v>
      </c>
      <c r="J30118" s="1" t="s">
        <v>20</v>
      </c>
      <c r="K30118">
        <v>0.12835539877400001</v>
      </c>
      <c r="L30118">
        <v>0.238521784544</v>
      </c>
      <c r="M30118">
        <v>0.222250878811</v>
      </c>
      <c r="N30118">
        <v>0.25429376959799999</v>
      </c>
      <c r="O30118">
        <v>0.15657815337200001</v>
      </c>
    </row>
    <row r="30119" spans="1:15" x14ac:dyDescent="0.25">
      <c r="A30119" s="1" t="s">
        <v>74187</v>
      </c>
      <c r="B30119" s="1" t="s">
        <v>74188</v>
      </c>
      <c r="C30119" s="1" t="s">
        <v>74189</v>
      </c>
      <c r="D30119" s="2">
        <v>43250.225787037038</v>
      </c>
      <c r="E30119">
        <v>3</v>
      </c>
      <c r="F30119">
        <v>5</v>
      </c>
      <c r="G30119" s="1" t="s">
        <v>69085</v>
      </c>
      <c r="H30119" s="1" t="s">
        <v>19</v>
      </c>
      <c r="I30119">
        <v>11301</v>
      </c>
      <c r="J30119" s="1" t="s">
        <v>20</v>
      </c>
      <c r="K30119">
        <v>0.247674837708</v>
      </c>
      <c r="L30119">
        <v>5.9331379830800002E-2</v>
      </c>
      <c r="M30119">
        <v>0.14392352104200001</v>
      </c>
      <c r="N30119">
        <v>0.218730702996</v>
      </c>
      <c r="O30119">
        <v>0.33033961057700001</v>
      </c>
    </row>
    <row r="30120" spans="1:15" x14ac:dyDescent="0.25">
      <c r="A30120" s="1" t="s">
        <v>74190</v>
      </c>
      <c r="B30120" s="1" t="s">
        <v>74191</v>
      </c>
      <c r="C30120" s="1" t="s">
        <v>74192</v>
      </c>
      <c r="D30120" s="2">
        <v>43250.213113425925</v>
      </c>
      <c r="E30120">
        <v>1</v>
      </c>
      <c r="F30120">
        <v>0</v>
      </c>
      <c r="G30120" s="1" t="s">
        <v>69085</v>
      </c>
      <c r="H30120" s="1" t="s">
        <v>19</v>
      </c>
      <c r="I30120">
        <v>11301</v>
      </c>
      <c r="J30120" s="1" t="s">
        <v>20</v>
      </c>
      <c r="K30120">
        <v>0.30098712444300002</v>
      </c>
      <c r="L30120">
        <v>8.6574859917200001E-2</v>
      </c>
      <c r="M30120">
        <v>0.133910045028</v>
      </c>
      <c r="N30120">
        <v>0.27945220470400001</v>
      </c>
      <c r="O30120">
        <v>0.199075698853</v>
      </c>
    </row>
    <row r="30121" spans="1:15" x14ac:dyDescent="0.25">
      <c r="A30121" s="1" t="s">
        <v>74193</v>
      </c>
      <c r="B30121" s="1" t="s">
        <v>74194</v>
      </c>
      <c r="C30121" s="1" t="s">
        <v>74195</v>
      </c>
      <c r="D30121" s="2">
        <v>43250.212939814817</v>
      </c>
      <c r="E30121">
        <v>29</v>
      </c>
      <c r="F30121">
        <v>1</v>
      </c>
      <c r="G30121" s="1" t="s">
        <v>69085</v>
      </c>
      <c r="H30121" s="1" t="s">
        <v>19</v>
      </c>
      <c r="I30121">
        <v>11301</v>
      </c>
      <c r="J30121" s="1" t="s">
        <v>20</v>
      </c>
      <c r="K30121">
        <v>0.221382707357</v>
      </c>
      <c r="L30121">
        <v>0.14611038565600001</v>
      </c>
      <c r="M30121">
        <v>0.273574113846</v>
      </c>
      <c r="N30121">
        <v>0.220489919186</v>
      </c>
      <c r="O30121">
        <v>0.138442859054</v>
      </c>
    </row>
    <row r="30122" spans="1:15" x14ac:dyDescent="0.25">
      <c r="A30122" s="1" t="s">
        <v>74196</v>
      </c>
      <c r="B30122" s="1" t="s">
        <v>74197</v>
      </c>
      <c r="C30122" s="1" t="s">
        <v>74198</v>
      </c>
      <c r="D30122" s="2">
        <v>43250.203784722224</v>
      </c>
      <c r="E30122">
        <v>12</v>
      </c>
      <c r="F30122">
        <v>8</v>
      </c>
      <c r="G30122" s="1" t="s">
        <v>69085</v>
      </c>
      <c r="H30122" s="1" t="s">
        <v>19</v>
      </c>
      <c r="I30122">
        <v>11301</v>
      </c>
      <c r="J30122" s="1" t="s">
        <v>20</v>
      </c>
      <c r="K30122">
        <v>0.26445686817199998</v>
      </c>
      <c r="L30122">
        <v>0.27727258205400002</v>
      </c>
      <c r="M30122">
        <v>0.17391198873499999</v>
      </c>
      <c r="N30122">
        <v>0.221420168877</v>
      </c>
      <c r="O30122">
        <v>6.293836236E-2</v>
      </c>
    </row>
    <row r="30123" spans="1:15" x14ac:dyDescent="0.25">
      <c r="A30123" s="1" t="s">
        <v>74199</v>
      </c>
      <c r="B30123" s="1" t="s">
        <v>74200</v>
      </c>
      <c r="C30123" s="1" t="s">
        <v>74201</v>
      </c>
      <c r="D30123" s="2">
        <v>43250.197650462964</v>
      </c>
      <c r="E30123">
        <v>1</v>
      </c>
      <c r="F30123">
        <v>1</v>
      </c>
      <c r="G30123" s="1" t="s">
        <v>69085</v>
      </c>
      <c r="H30123" s="1" t="s">
        <v>19</v>
      </c>
      <c r="I30123">
        <v>11301</v>
      </c>
      <c r="J30123" s="1" t="s">
        <v>20</v>
      </c>
      <c r="K30123">
        <v>0.12059527635599999</v>
      </c>
      <c r="L30123">
        <v>0.41895401477799998</v>
      </c>
      <c r="M30123">
        <v>0.13136805594000001</v>
      </c>
      <c r="N30123">
        <v>0.186528772116</v>
      </c>
      <c r="O30123">
        <v>0.142553895712</v>
      </c>
    </row>
    <row r="30124" spans="1:15" x14ac:dyDescent="0.25">
      <c r="A30124" s="1" t="s">
        <v>74202</v>
      </c>
      <c r="B30124" s="1" t="s">
        <v>74203</v>
      </c>
      <c r="C30124" s="1" t="s">
        <v>74204</v>
      </c>
      <c r="D30124" s="2">
        <v>43250.195590277777</v>
      </c>
      <c r="E30124">
        <v>7</v>
      </c>
      <c r="F30124">
        <v>3</v>
      </c>
      <c r="G30124" s="1" t="s">
        <v>69085</v>
      </c>
      <c r="H30124" s="1" t="s">
        <v>19</v>
      </c>
      <c r="I30124">
        <v>11301</v>
      </c>
      <c r="J30124" s="1" t="s">
        <v>20</v>
      </c>
      <c r="K30124">
        <v>9.9350266158600001E-2</v>
      </c>
      <c r="L30124">
        <v>0.17811402678499999</v>
      </c>
      <c r="M30124">
        <v>0.42054027318999998</v>
      </c>
      <c r="N30124">
        <v>0.11646480113300001</v>
      </c>
      <c r="O30124">
        <v>0.18553061783300001</v>
      </c>
    </row>
    <row r="30125" spans="1:15" x14ac:dyDescent="0.25">
      <c r="A30125" s="1" t="s">
        <v>74205</v>
      </c>
      <c r="B30125" s="1" t="s">
        <v>74206</v>
      </c>
      <c r="C30125" s="1" t="s">
        <v>74207</v>
      </c>
      <c r="D30125" s="2">
        <v>43250.190347222226</v>
      </c>
      <c r="E30125">
        <v>4</v>
      </c>
      <c r="F30125">
        <v>4</v>
      </c>
      <c r="G30125" s="1" t="s">
        <v>69085</v>
      </c>
      <c r="H30125" s="1" t="s">
        <v>19</v>
      </c>
      <c r="I30125">
        <v>11301</v>
      </c>
      <c r="J30125" s="1" t="s">
        <v>20</v>
      </c>
      <c r="K30125">
        <v>0.21040177345300001</v>
      </c>
      <c r="L30125">
        <v>9.4788797199700001E-2</v>
      </c>
      <c r="M30125">
        <v>0.24580730497799999</v>
      </c>
      <c r="N30125">
        <v>0.17784905433699999</v>
      </c>
      <c r="O30125">
        <v>0.27115309238399998</v>
      </c>
    </row>
    <row r="30126" spans="1:15" x14ac:dyDescent="0.25">
      <c r="A30126" s="1" t="s">
        <v>74208</v>
      </c>
      <c r="B30126" s="1" t="s">
        <v>2887</v>
      </c>
      <c r="C30126" s="1" t="s">
        <v>74209</v>
      </c>
      <c r="D30126" s="2">
        <v>43250.180868055555</v>
      </c>
      <c r="E30126">
        <v>0</v>
      </c>
      <c r="F30126">
        <v>0</v>
      </c>
      <c r="G30126" s="1" t="s">
        <v>69085</v>
      </c>
      <c r="H30126" s="1" t="s">
        <v>19</v>
      </c>
      <c r="I30126">
        <v>11301</v>
      </c>
      <c r="J30126" s="1" t="s">
        <v>20</v>
      </c>
      <c r="K30126">
        <v>9.8010368645200005E-2</v>
      </c>
      <c r="L30126">
        <v>0.21044696867500001</v>
      </c>
      <c r="M30126">
        <v>8.11274349689E-2</v>
      </c>
      <c r="N30126">
        <v>5.4902948439099999E-2</v>
      </c>
      <c r="O30126">
        <v>0.55551230907399995</v>
      </c>
    </row>
    <row r="30127" spans="1:15" x14ac:dyDescent="0.25">
      <c r="A30127" s="1" t="s">
        <v>74210</v>
      </c>
      <c r="B30127" s="1" t="s">
        <v>74211</v>
      </c>
      <c r="C30127" s="1" t="s">
        <v>74212</v>
      </c>
      <c r="D30127" s="2">
        <v>43250.171550925923</v>
      </c>
      <c r="E30127">
        <v>20</v>
      </c>
      <c r="F30127">
        <v>5</v>
      </c>
      <c r="G30127" s="1" t="s">
        <v>69085</v>
      </c>
      <c r="H30127" s="1" t="s">
        <v>19</v>
      </c>
      <c r="I30127">
        <v>11301</v>
      </c>
      <c r="J30127" s="1" t="s">
        <v>20</v>
      </c>
      <c r="K30127">
        <v>0.12536098063000001</v>
      </c>
      <c r="L30127">
        <v>0.16188324987899999</v>
      </c>
      <c r="M30127">
        <v>0.31054058671000001</v>
      </c>
      <c r="N30127">
        <v>0.15385171771</v>
      </c>
      <c r="O30127">
        <v>0.24836346507099999</v>
      </c>
    </row>
    <row r="30128" spans="1:15" x14ac:dyDescent="0.25">
      <c r="A30128" s="1" t="s">
        <v>74213</v>
      </c>
      <c r="B30128" s="1" t="s">
        <v>74214</v>
      </c>
      <c r="C30128" s="1" t="s">
        <v>74215</v>
      </c>
      <c r="D30128" s="2">
        <v>43250.167048611111</v>
      </c>
      <c r="E30128">
        <v>0</v>
      </c>
      <c r="F30128">
        <v>0</v>
      </c>
      <c r="G30128" s="1" t="s">
        <v>69085</v>
      </c>
      <c r="H30128" s="1" t="s">
        <v>19</v>
      </c>
      <c r="I30128">
        <v>11301</v>
      </c>
      <c r="J30128" s="1" t="s">
        <v>20</v>
      </c>
      <c r="K30128">
        <v>0.30217543244400003</v>
      </c>
      <c r="L30128">
        <v>8.9594878256299998E-2</v>
      </c>
      <c r="M30128">
        <v>0.21153759956400001</v>
      </c>
      <c r="N30128">
        <v>0.16630867123599999</v>
      </c>
      <c r="O30128">
        <v>0.230383396149</v>
      </c>
    </row>
    <row r="30129" spans="1:15" x14ac:dyDescent="0.25">
      <c r="A30129" s="1" t="s">
        <v>74216</v>
      </c>
      <c r="B30129" s="1" t="s">
        <v>74217</v>
      </c>
      <c r="C30129" s="1" t="s">
        <v>74218</v>
      </c>
      <c r="D30129" s="2">
        <v>43250.167002314818</v>
      </c>
      <c r="E30129">
        <v>2</v>
      </c>
      <c r="F30129">
        <v>1</v>
      </c>
      <c r="G30129" s="1" t="s">
        <v>69085</v>
      </c>
      <c r="H30129" s="1" t="s">
        <v>19</v>
      </c>
      <c r="I30129">
        <v>11301</v>
      </c>
      <c r="J30129" s="1" t="s">
        <v>20</v>
      </c>
      <c r="K30129">
        <v>0.37835440039599999</v>
      </c>
      <c r="L30129">
        <v>0.252554565668</v>
      </c>
      <c r="M30129">
        <v>0.16818167269199999</v>
      </c>
      <c r="N30129">
        <v>0.131333261728</v>
      </c>
      <c r="O30129">
        <v>6.9576114416099996E-2</v>
      </c>
    </row>
    <row r="30130" spans="1:15" x14ac:dyDescent="0.25">
      <c r="A30130" s="1" t="s">
        <v>74219</v>
      </c>
      <c r="B30130" s="1" t="s">
        <v>74220</v>
      </c>
      <c r="C30130" s="1" t="s">
        <v>74221</v>
      </c>
      <c r="D30130" s="2">
        <v>43250.157534722224</v>
      </c>
      <c r="E30130">
        <v>0</v>
      </c>
      <c r="F30130">
        <v>0</v>
      </c>
      <c r="G30130" s="1" t="s">
        <v>69085</v>
      </c>
      <c r="H30130" s="1" t="s">
        <v>19</v>
      </c>
      <c r="I30130">
        <v>11301</v>
      </c>
      <c r="J30130" s="1" t="s">
        <v>20</v>
      </c>
      <c r="K30130">
        <v>0.36271136999100001</v>
      </c>
      <c r="L30130">
        <v>0.26461842656099999</v>
      </c>
      <c r="M30130">
        <v>0.21681129932400001</v>
      </c>
      <c r="N30130">
        <v>0.12672154605399999</v>
      </c>
      <c r="O30130">
        <v>2.913736552E-2</v>
      </c>
    </row>
    <row r="30131" spans="1:15" x14ac:dyDescent="0.25">
      <c r="A30131" s="1" t="s">
        <v>74222</v>
      </c>
      <c r="B30131" s="1" t="s">
        <v>74223</v>
      </c>
      <c r="C30131" s="1" t="s">
        <v>74224</v>
      </c>
      <c r="D30131" s="2">
        <v>43250.155069444445</v>
      </c>
      <c r="E30131">
        <v>0</v>
      </c>
      <c r="F30131">
        <v>4</v>
      </c>
      <c r="G30131" s="1" t="s">
        <v>69085</v>
      </c>
      <c r="H30131" s="1" t="s">
        <v>19</v>
      </c>
      <c r="I30131">
        <v>11301</v>
      </c>
      <c r="J30131" s="1" t="s">
        <v>20</v>
      </c>
      <c r="K30131">
        <v>0.20681691169700001</v>
      </c>
      <c r="L30131">
        <v>8.5519239306399999E-2</v>
      </c>
      <c r="M30131">
        <v>0.16698199510600001</v>
      </c>
      <c r="N30131">
        <v>9.4487458467499993E-2</v>
      </c>
      <c r="O30131">
        <v>0.44619441032399998</v>
      </c>
    </row>
    <row r="30132" spans="1:15" x14ac:dyDescent="0.25">
      <c r="A30132" s="1" t="s">
        <v>74225</v>
      </c>
      <c r="B30132" s="1" t="s">
        <v>74226</v>
      </c>
      <c r="C30132" s="1" t="s">
        <v>74227</v>
      </c>
      <c r="D30132" s="2">
        <v>43250.149108796293</v>
      </c>
      <c r="E30132">
        <v>0</v>
      </c>
      <c r="F30132">
        <v>0</v>
      </c>
      <c r="G30132" s="1" t="s">
        <v>69085</v>
      </c>
      <c r="H30132" s="1" t="s">
        <v>19</v>
      </c>
      <c r="I30132">
        <v>11301</v>
      </c>
      <c r="J30132" s="1" t="s">
        <v>20</v>
      </c>
      <c r="K30132">
        <v>0.179130703211</v>
      </c>
      <c r="L30132">
        <v>0.18019659817200001</v>
      </c>
      <c r="M30132">
        <v>0.18771949410399999</v>
      </c>
      <c r="N30132">
        <v>0.198797404766</v>
      </c>
      <c r="O30132">
        <v>0.25415578484500001</v>
      </c>
    </row>
    <row r="30133" spans="1:15" x14ac:dyDescent="0.25">
      <c r="A30133" s="1" t="s">
        <v>74228</v>
      </c>
      <c r="B30133" s="1" t="s">
        <v>74229</v>
      </c>
      <c r="C30133" s="1" t="s">
        <v>74230</v>
      </c>
      <c r="D30133" s="2">
        <v>43250.148217592592</v>
      </c>
      <c r="E30133">
        <v>0</v>
      </c>
      <c r="F30133">
        <v>0</v>
      </c>
      <c r="G30133" s="1" t="s">
        <v>69085</v>
      </c>
      <c r="H30133" s="1" t="s">
        <v>19</v>
      </c>
      <c r="I30133">
        <v>11301</v>
      </c>
      <c r="J30133" s="1" t="s">
        <v>20</v>
      </c>
      <c r="K30133">
        <v>0.26018682122199999</v>
      </c>
      <c r="L30133">
        <v>3.6425571888699999E-2</v>
      </c>
      <c r="M30133">
        <v>1.9481882453000001E-2</v>
      </c>
      <c r="N30133">
        <v>1.50401489809E-2</v>
      </c>
      <c r="O30133">
        <v>0.66886550188100002</v>
      </c>
    </row>
    <row r="30134" spans="1:15" x14ac:dyDescent="0.25">
      <c r="A30134" s="1" t="s">
        <v>74231</v>
      </c>
      <c r="B30134" s="1" t="s">
        <v>74232</v>
      </c>
      <c r="C30134" s="1" t="s">
        <v>74233</v>
      </c>
      <c r="D30134" s="2">
        <v>43250.112303240741</v>
      </c>
      <c r="E30134">
        <v>0</v>
      </c>
      <c r="F30134">
        <v>0</v>
      </c>
      <c r="G30134" s="1" t="s">
        <v>69085</v>
      </c>
      <c r="H30134" s="1" t="s">
        <v>19</v>
      </c>
      <c r="I30134">
        <v>11301</v>
      </c>
      <c r="J30134" s="1" t="s">
        <v>20</v>
      </c>
      <c r="K30134">
        <v>7.9910904169100003E-2</v>
      </c>
      <c r="L30134">
        <v>0.51391798257800003</v>
      </c>
      <c r="M30134">
        <v>0.27242788672399998</v>
      </c>
      <c r="N30134">
        <v>9.1812275350100003E-2</v>
      </c>
      <c r="O30134">
        <v>4.19309958816E-2</v>
      </c>
    </row>
    <row r="30135" spans="1:15" x14ac:dyDescent="0.25">
      <c r="A30135" s="1" t="s">
        <v>71783</v>
      </c>
      <c r="B30135" s="1" t="s">
        <v>71614</v>
      </c>
      <c r="C30135" s="1" t="s">
        <v>71784</v>
      </c>
      <c r="D30135" s="2">
        <v>43250.104201388887</v>
      </c>
      <c r="E30135">
        <v>1</v>
      </c>
      <c r="F30135">
        <v>0</v>
      </c>
      <c r="G30135" s="1" t="s">
        <v>69085</v>
      </c>
      <c r="H30135" s="1" t="s">
        <v>19</v>
      </c>
      <c r="I30135">
        <v>11301</v>
      </c>
      <c r="J30135" s="1" t="s">
        <v>20</v>
      </c>
      <c r="K30135">
        <v>0.238115429878</v>
      </c>
      <c r="L30135">
        <v>0.21904890239200001</v>
      </c>
      <c r="M30135">
        <v>0.119492903352</v>
      </c>
      <c r="N30135">
        <v>0.13720807433099999</v>
      </c>
      <c r="O30135">
        <v>0.28613471984900002</v>
      </c>
    </row>
    <row r="30136" spans="1:15" x14ac:dyDescent="0.25">
      <c r="A30136" s="1" t="s">
        <v>74234</v>
      </c>
      <c r="B30136" s="1" t="s">
        <v>74235</v>
      </c>
      <c r="C30136" s="1" t="s">
        <v>74236</v>
      </c>
      <c r="D30136" s="2">
        <v>43250.097986111112</v>
      </c>
      <c r="E30136">
        <v>1</v>
      </c>
      <c r="F30136">
        <v>0</v>
      </c>
      <c r="G30136" s="1" t="s">
        <v>69085</v>
      </c>
      <c r="H30136" s="1" t="s">
        <v>19</v>
      </c>
      <c r="I30136">
        <v>11301</v>
      </c>
      <c r="J30136" s="1" t="s">
        <v>20</v>
      </c>
      <c r="K30136">
        <v>0.22755417227700001</v>
      </c>
      <c r="L30136">
        <v>8.5749015212100002E-2</v>
      </c>
      <c r="M30136">
        <v>0.16856919229</v>
      </c>
      <c r="N30136">
        <v>0.13220216333900001</v>
      </c>
      <c r="O30136">
        <v>0.38592544198000001</v>
      </c>
    </row>
    <row r="30137" spans="1:15" x14ac:dyDescent="0.25">
      <c r="A30137" s="1" t="s">
        <v>9323</v>
      </c>
      <c r="B30137" s="1" t="s">
        <v>8589</v>
      </c>
      <c r="C30137" s="1" t="s">
        <v>8590</v>
      </c>
      <c r="D30137" s="2">
        <v>43250.092650462961</v>
      </c>
      <c r="E30137">
        <v>0</v>
      </c>
      <c r="F30137">
        <v>0</v>
      </c>
      <c r="G30137" s="1" t="s">
        <v>69085</v>
      </c>
      <c r="H30137" s="1" t="s">
        <v>19</v>
      </c>
      <c r="I30137">
        <v>11301</v>
      </c>
      <c r="J30137" s="1" t="s">
        <v>20</v>
      </c>
      <c r="K30137">
        <v>0.22628323733799999</v>
      </c>
      <c r="L30137">
        <v>0.13359448313700001</v>
      </c>
      <c r="M30137">
        <v>0.21872776746700001</v>
      </c>
      <c r="N30137">
        <v>0.17999309301399999</v>
      </c>
      <c r="O30137">
        <v>0.24140140414200001</v>
      </c>
    </row>
    <row r="30138" spans="1:15" x14ac:dyDescent="0.25">
      <c r="A30138" s="1" t="s">
        <v>9324</v>
      </c>
      <c r="B30138" s="1" t="s">
        <v>8589</v>
      </c>
      <c r="C30138" s="1" t="s">
        <v>8590</v>
      </c>
      <c r="D30138" s="2">
        <v>43250.088564814818</v>
      </c>
      <c r="E30138">
        <v>0</v>
      </c>
      <c r="F30138">
        <v>0</v>
      </c>
      <c r="G30138" s="1" t="s">
        <v>69085</v>
      </c>
      <c r="H30138" s="1" t="s">
        <v>19</v>
      </c>
      <c r="I30138">
        <v>11301</v>
      </c>
      <c r="J30138" s="1" t="s">
        <v>20</v>
      </c>
      <c r="K30138">
        <v>0.22628323733799999</v>
      </c>
      <c r="L30138">
        <v>0.13359448313700001</v>
      </c>
      <c r="M30138">
        <v>0.21872776746700001</v>
      </c>
      <c r="N30138">
        <v>0.17999309301399999</v>
      </c>
      <c r="O30138">
        <v>0.24140140414200001</v>
      </c>
    </row>
    <row r="30139" spans="1:15" x14ac:dyDescent="0.25">
      <c r="A30139" s="1" t="s">
        <v>9328</v>
      </c>
      <c r="B30139" s="1" t="s">
        <v>8589</v>
      </c>
      <c r="C30139" s="1" t="s">
        <v>8590</v>
      </c>
      <c r="D30139" s="2">
        <v>43250.088055555556</v>
      </c>
      <c r="E30139">
        <v>0</v>
      </c>
      <c r="F30139">
        <v>0</v>
      </c>
      <c r="G30139" s="1" t="s">
        <v>69085</v>
      </c>
      <c r="H30139" s="1" t="s">
        <v>19</v>
      </c>
      <c r="I30139">
        <v>11301</v>
      </c>
      <c r="J30139" s="1" t="s">
        <v>20</v>
      </c>
      <c r="K30139">
        <v>0.22628323733799999</v>
      </c>
      <c r="L30139">
        <v>0.13359448313700001</v>
      </c>
      <c r="M30139">
        <v>0.21872776746700001</v>
      </c>
      <c r="N30139">
        <v>0.17999309301399999</v>
      </c>
      <c r="O30139">
        <v>0.24140140414200001</v>
      </c>
    </row>
    <row r="30140" spans="1:15" x14ac:dyDescent="0.25">
      <c r="A30140" s="1" t="s">
        <v>9329</v>
      </c>
      <c r="B30140" s="1" t="s">
        <v>8589</v>
      </c>
      <c r="C30140" s="1" t="s">
        <v>8590</v>
      </c>
      <c r="D30140" s="2">
        <v>43250.087476851855</v>
      </c>
      <c r="E30140">
        <v>0</v>
      </c>
      <c r="F30140">
        <v>0</v>
      </c>
      <c r="G30140" s="1" t="s">
        <v>69085</v>
      </c>
      <c r="H30140" s="1" t="s">
        <v>19</v>
      </c>
      <c r="I30140">
        <v>11301</v>
      </c>
      <c r="J30140" s="1" t="s">
        <v>20</v>
      </c>
      <c r="K30140">
        <v>0.22628323733799999</v>
      </c>
      <c r="L30140">
        <v>0.13359448313700001</v>
      </c>
      <c r="M30140">
        <v>0.21872776746700001</v>
      </c>
      <c r="N30140">
        <v>0.17999309301399999</v>
      </c>
      <c r="O30140">
        <v>0.24140140414200001</v>
      </c>
    </row>
    <row r="30141" spans="1:15" x14ac:dyDescent="0.25">
      <c r="A30141" s="1" t="s">
        <v>74237</v>
      </c>
      <c r="B30141" s="1" t="s">
        <v>68663</v>
      </c>
      <c r="C30141" s="1" t="s">
        <v>74238</v>
      </c>
      <c r="D30141" s="2">
        <v>43250.083587962959</v>
      </c>
      <c r="E30141">
        <v>13</v>
      </c>
      <c r="F30141">
        <v>9</v>
      </c>
      <c r="G30141" s="1" t="s">
        <v>69085</v>
      </c>
      <c r="H30141" s="1" t="s">
        <v>19</v>
      </c>
      <c r="I30141">
        <v>11301</v>
      </c>
      <c r="J30141" s="1" t="s">
        <v>20</v>
      </c>
      <c r="K30141">
        <v>0.17614291608300001</v>
      </c>
      <c r="L30141">
        <v>0.35559177398699998</v>
      </c>
      <c r="M30141">
        <v>9.3946471810299997E-2</v>
      </c>
      <c r="N30141">
        <v>0.316821157932</v>
      </c>
      <c r="O30141">
        <v>5.7497657835500003E-2</v>
      </c>
    </row>
    <row r="30142" spans="1:15" x14ac:dyDescent="0.25">
      <c r="A30142" s="1" t="s">
        <v>74239</v>
      </c>
      <c r="B30142" s="1" t="s">
        <v>74240</v>
      </c>
      <c r="C30142" s="1" t="s">
        <v>74241</v>
      </c>
      <c r="D30142" s="2">
        <v>43250.083414351851</v>
      </c>
      <c r="E30142">
        <v>1</v>
      </c>
      <c r="F30142">
        <v>1</v>
      </c>
      <c r="G30142" s="1" t="s">
        <v>69085</v>
      </c>
      <c r="H30142" s="1" t="s">
        <v>19</v>
      </c>
      <c r="I30142">
        <v>11301</v>
      </c>
      <c r="J30142" s="1" t="s">
        <v>20</v>
      </c>
      <c r="K30142">
        <v>7.7260896563500006E-2</v>
      </c>
      <c r="L30142">
        <v>0.44518655538599999</v>
      </c>
      <c r="M30142">
        <v>0.148694053292</v>
      </c>
      <c r="N30142">
        <v>0.31286165118199999</v>
      </c>
      <c r="O30142">
        <v>1.5996877103999999E-2</v>
      </c>
    </row>
    <row r="30143" spans="1:15" x14ac:dyDescent="0.25">
      <c r="A30143" s="1" t="s">
        <v>25813</v>
      </c>
      <c r="B30143" s="1" t="s">
        <v>25814</v>
      </c>
      <c r="C30143" s="1" t="s">
        <v>25815</v>
      </c>
      <c r="D30143" s="2">
        <v>43250.082256944443</v>
      </c>
      <c r="E30143">
        <v>0</v>
      </c>
      <c r="F30143">
        <v>0</v>
      </c>
      <c r="G30143" s="1" t="s">
        <v>69085</v>
      </c>
      <c r="H30143" s="1" t="s">
        <v>19</v>
      </c>
      <c r="I30143">
        <v>11301</v>
      </c>
      <c r="J30143" s="1" t="s">
        <v>20</v>
      </c>
      <c r="K30143">
        <v>7.8927315771600004E-3</v>
      </c>
      <c r="L30143">
        <v>0.62344807386400003</v>
      </c>
      <c r="M30143">
        <v>0.30266582965900002</v>
      </c>
      <c r="N30143">
        <v>5.10846823454E-2</v>
      </c>
      <c r="O30143">
        <v>1.4908664859800001E-2</v>
      </c>
    </row>
    <row r="30144" spans="1:15" x14ac:dyDescent="0.25">
      <c r="A30144" s="1" t="s">
        <v>25819</v>
      </c>
      <c r="B30144" s="1" t="s">
        <v>25814</v>
      </c>
      <c r="C30144" s="1" t="s">
        <v>25820</v>
      </c>
      <c r="D30144" s="2">
        <v>43250.080289351848</v>
      </c>
      <c r="E30144">
        <v>0</v>
      </c>
      <c r="F30144">
        <v>0</v>
      </c>
      <c r="G30144" s="1" t="s">
        <v>69085</v>
      </c>
      <c r="H30144" s="1" t="s">
        <v>19</v>
      </c>
      <c r="I30144">
        <v>11301</v>
      </c>
      <c r="J30144" s="1" t="s">
        <v>20</v>
      </c>
      <c r="K30144">
        <v>8.3470955491099993E-2</v>
      </c>
      <c r="L30144">
        <v>0.113347306848</v>
      </c>
      <c r="M30144">
        <v>0.55917245149600003</v>
      </c>
      <c r="N30144">
        <v>0.173016309738</v>
      </c>
      <c r="O30144">
        <v>7.0993006229399996E-2</v>
      </c>
    </row>
    <row r="30145" spans="1:15" x14ac:dyDescent="0.25">
      <c r="A30145" s="1" t="s">
        <v>25821</v>
      </c>
      <c r="B30145" s="1" t="s">
        <v>25814</v>
      </c>
      <c r="C30145" s="1" t="s">
        <v>25822</v>
      </c>
      <c r="D30145" s="2">
        <v>43250.077546296299</v>
      </c>
      <c r="E30145">
        <v>0</v>
      </c>
      <c r="F30145">
        <v>0</v>
      </c>
      <c r="G30145" s="1" t="s">
        <v>69085</v>
      </c>
      <c r="H30145" s="1" t="s">
        <v>19</v>
      </c>
      <c r="I30145">
        <v>11301</v>
      </c>
      <c r="J30145" s="1" t="s">
        <v>20</v>
      </c>
      <c r="K30145">
        <v>0.12434607744200001</v>
      </c>
      <c r="L30145">
        <v>0.38454356789600003</v>
      </c>
      <c r="M30145">
        <v>0.11678029596800001</v>
      </c>
      <c r="N30145">
        <v>0.21012291312199999</v>
      </c>
      <c r="O30145">
        <v>0.164207145572</v>
      </c>
    </row>
    <row r="30146" spans="1:15" x14ac:dyDescent="0.25">
      <c r="A30146" s="1" t="s">
        <v>25823</v>
      </c>
      <c r="B30146" s="1" t="s">
        <v>25814</v>
      </c>
      <c r="C30146" s="1" t="s">
        <v>25824</v>
      </c>
      <c r="D30146" s="2">
        <v>43250.076585648145</v>
      </c>
      <c r="E30146">
        <v>0</v>
      </c>
      <c r="F30146">
        <v>0</v>
      </c>
      <c r="G30146" s="1" t="s">
        <v>69085</v>
      </c>
      <c r="H30146" s="1" t="s">
        <v>19</v>
      </c>
      <c r="I30146">
        <v>11301</v>
      </c>
      <c r="J30146" s="1" t="s">
        <v>20</v>
      </c>
      <c r="K30146">
        <v>9.6172735095000003E-2</v>
      </c>
      <c r="L30146">
        <v>0.15768130123599999</v>
      </c>
      <c r="M30146">
        <v>5.4654620587799997E-2</v>
      </c>
      <c r="N30146">
        <v>0.57190310955000001</v>
      </c>
      <c r="O30146">
        <v>0.11958827078299999</v>
      </c>
    </row>
    <row r="30147" spans="1:15" x14ac:dyDescent="0.25">
      <c r="A30147" s="1" t="s">
        <v>25825</v>
      </c>
      <c r="B30147" s="1" t="s">
        <v>25814</v>
      </c>
      <c r="C30147" s="1" t="s">
        <v>25826</v>
      </c>
      <c r="D30147" s="2">
        <v>43250.075277777774</v>
      </c>
      <c r="E30147">
        <v>0</v>
      </c>
      <c r="F30147">
        <v>0</v>
      </c>
      <c r="G30147" s="1" t="s">
        <v>69085</v>
      </c>
      <c r="H30147" s="1" t="s">
        <v>19</v>
      </c>
      <c r="I30147">
        <v>11301</v>
      </c>
      <c r="J30147" s="1" t="s">
        <v>20</v>
      </c>
      <c r="K30147">
        <v>2.9520023614199999E-2</v>
      </c>
      <c r="L30147">
        <v>0.44651111960399997</v>
      </c>
      <c r="M30147">
        <v>0.34748619794800001</v>
      </c>
      <c r="N30147">
        <v>8.7079063057900002E-2</v>
      </c>
      <c r="O30147">
        <v>8.9403659105300001E-2</v>
      </c>
    </row>
    <row r="30148" spans="1:15" x14ac:dyDescent="0.25">
      <c r="A30148" s="1" t="s">
        <v>74242</v>
      </c>
      <c r="B30148" s="1" t="s">
        <v>74243</v>
      </c>
      <c r="C30148" s="1" t="s">
        <v>74244</v>
      </c>
      <c r="D30148" s="2">
        <v>43250.067175925928</v>
      </c>
      <c r="E30148">
        <v>1</v>
      </c>
      <c r="F30148">
        <v>0</v>
      </c>
      <c r="G30148" s="1" t="s">
        <v>69085</v>
      </c>
      <c r="H30148" s="1" t="s">
        <v>19</v>
      </c>
      <c r="I30148">
        <v>11301</v>
      </c>
      <c r="J30148" s="1" t="s">
        <v>20</v>
      </c>
      <c r="K30148">
        <v>0.16474935412399999</v>
      </c>
      <c r="L30148">
        <v>0.33063435554499998</v>
      </c>
      <c r="M30148">
        <v>0.16911369562100001</v>
      </c>
      <c r="N30148">
        <v>0.24199128150900001</v>
      </c>
      <c r="O30148">
        <v>9.3511380255200005E-2</v>
      </c>
    </row>
    <row r="30149" spans="1:15" x14ac:dyDescent="0.25">
      <c r="A30149" s="1" t="s">
        <v>74245</v>
      </c>
      <c r="B30149" s="1" t="s">
        <v>74246</v>
      </c>
      <c r="C30149" s="1" t="s">
        <v>74247</v>
      </c>
      <c r="D30149" s="2">
        <v>43250.063067129631</v>
      </c>
      <c r="E30149">
        <v>0</v>
      </c>
      <c r="F30149">
        <v>0</v>
      </c>
      <c r="G30149" s="1" t="s">
        <v>69085</v>
      </c>
      <c r="H30149" s="1" t="s">
        <v>19</v>
      </c>
      <c r="I30149">
        <v>11301</v>
      </c>
      <c r="J30149" s="1" t="s">
        <v>20</v>
      </c>
      <c r="K30149">
        <v>6.9094277918300001E-2</v>
      </c>
      <c r="L30149">
        <v>5.1484361290899998E-2</v>
      </c>
      <c r="M30149">
        <v>0.178674548864</v>
      </c>
      <c r="N30149">
        <v>4.4523913413299997E-2</v>
      </c>
      <c r="O30149">
        <v>0.65622293949099997</v>
      </c>
    </row>
    <row r="30150" spans="1:15" x14ac:dyDescent="0.25">
      <c r="A30150" s="1" t="s">
        <v>74248</v>
      </c>
      <c r="B30150" s="1" t="s">
        <v>74249</v>
      </c>
      <c r="C30150" s="1" t="s">
        <v>74250</v>
      </c>
      <c r="D30150" s="2">
        <v>43250.059444444443</v>
      </c>
      <c r="E30150">
        <v>0</v>
      </c>
      <c r="F30150">
        <v>0</v>
      </c>
      <c r="G30150" s="1" t="s">
        <v>69085</v>
      </c>
      <c r="H30150" s="1" t="s">
        <v>19</v>
      </c>
      <c r="I30150">
        <v>11301</v>
      </c>
      <c r="J30150" s="1" t="s">
        <v>20</v>
      </c>
      <c r="K30150">
        <v>0.15398140251600001</v>
      </c>
      <c r="L30150">
        <v>0.30070644617100001</v>
      </c>
      <c r="M30150">
        <v>0.11207580566399999</v>
      </c>
      <c r="N30150">
        <v>0.17234188318300001</v>
      </c>
      <c r="O30150">
        <v>0.26089450717000001</v>
      </c>
    </row>
    <row r="30151" spans="1:15" x14ac:dyDescent="0.25">
      <c r="A30151" s="1" t="s">
        <v>25839</v>
      </c>
      <c r="B30151" s="1" t="s">
        <v>25814</v>
      </c>
      <c r="C30151" s="1" t="s">
        <v>25840</v>
      </c>
      <c r="D30151" s="2">
        <v>43250.055578703701</v>
      </c>
      <c r="E30151">
        <v>0</v>
      </c>
      <c r="F30151">
        <v>0</v>
      </c>
      <c r="G30151" s="1" t="s">
        <v>69085</v>
      </c>
      <c r="H30151" s="1" t="s">
        <v>19</v>
      </c>
      <c r="I30151">
        <v>11301</v>
      </c>
      <c r="J30151" s="1" t="s">
        <v>20</v>
      </c>
      <c r="K30151">
        <v>3.6011328920699998E-3</v>
      </c>
      <c r="L30151">
        <v>0.75251370668399997</v>
      </c>
      <c r="M30151">
        <v>0.193798720837</v>
      </c>
      <c r="N30151">
        <v>1.6103757545399999E-2</v>
      </c>
      <c r="O30151">
        <v>3.3982690423700002E-2</v>
      </c>
    </row>
    <row r="30152" spans="1:15" x14ac:dyDescent="0.25">
      <c r="A30152" s="1" t="s">
        <v>74251</v>
      </c>
      <c r="B30152" s="1" t="s">
        <v>74252</v>
      </c>
      <c r="C30152" s="1" t="s">
        <v>74253</v>
      </c>
      <c r="D30152" s="2">
        <v>43250.052083333336</v>
      </c>
      <c r="E30152">
        <v>0</v>
      </c>
      <c r="F30152">
        <v>1</v>
      </c>
      <c r="G30152" s="1" t="s">
        <v>69085</v>
      </c>
      <c r="H30152" s="1" t="s">
        <v>19</v>
      </c>
      <c r="I30152">
        <v>11301</v>
      </c>
      <c r="J30152" s="1" t="s">
        <v>20</v>
      </c>
      <c r="K30152">
        <v>7.2278581559700003E-2</v>
      </c>
      <c r="L30152">
        <v>0.566668689251</v>
      </c>
      <c r="M30152">
        <v>7.8398011624800007E-2</v>
      </c>
      <c r="N30152">
        <v>0.27896505594299997</v>
      </c>
      <c r="O30152">
        <v>3.6896520759900002E-3</v>
      </c>
    </row>
    <row r="30153" spans="1:15" x14ac:dyDescent="0.25">
      <c r="A30153" s="1" t="s">
        <v>25851</v>
      </c>
      <c r="B30153" s="1" t="s">
        <v>25814</v>
      </c>
      <c r="C30153" s="1" t="s">
        <v>25852</v>
      </c>
      <c r="D30153" s="2">
        <v>43250.042118055557</v>
      </c>
      <c r="E30153">
        <v>0</v>
      </c>
      <c r="F30153">
        <v>0</v>
      </c>
      <c r="G30153" s="1" t="s">
        <v>69085</v>
      </c>
      <c r="H30153" s="1" t="s">
        <v>19</v>
      </c>
      <c r="I30153">
        <v>11301</v>
      </c>
      <c r="J30153" s="1" t="s">
        <v>20</v>
      </c>
      <c r="K30153">
        <v>7.2770655155199995E-2</v>
      </c>
      <c r="L30153">
        <v>0.357231467962</v>
      </c>
      <c r="M30153">
        <v>0.17701783776300001</v>
      </c>
      <c r="N30153">
        <v>0.18112477660199999</v>
      </c>
      <c r="O30153">
        <v>0.211855247617</v>
      </c>
    </row>
    <row r="30154" spans="1:15" x14ac:dyDescent="0.25">
      <c r="A30154" s="1" t="s">
        <v>25864</v>
      </c>
      <c r="B30154" s="1" t="s">
        <v>25814</v>
      </c>
      <c r="C30154" s="1" t="s">
        <v>25865</v>
      </c>
      <c r="D30154" s="2">
        <v>43250.025925925926</v>
      </c>
      <c r="E30154">
        <v>0</v>
      </c>
      <c r="F30154">
        <v>0</v>
      </c>
      <c r="G30154" s="1" t="s">
        <v>69085</v>
      </c>
      <c r="H30154" s="1" t="s">
        <v>19</v>
      </c>
      <c r="I30154">
        <v>11301</v>
      </c>
      <c r="J30154" s="1" t="s">
        <v>20</v>
      </c>
      <c r="K30154">
        <v>4.0512450039400003E-2</v>
      </c>
      <c r="L30154">
        <v>0.369144499302</v>
      </c>
      <c r="M30154">
        <v>0.29418724775299998</v>
      </c>
      <c r="N30154">
        <v>0.22910144925100001</v>
      </c>
      <c r="O30154">
        <v>6.7054361105000002E-2</v>
      </c>
    </row>
    <row r="30155" spans="1:15" x14ac:dyDescent="0.25">
      <c r="A30155" s="1" t="s">
        <v>74254</v>
      </c>
      <c r="B30155" s="1" t="s">
        <v>74255</v>
      </c>
      <c r="C30155" s="1" t="s">
        <v>74256</v>
      </c>
      <c r="D30155" s="2">
        <v>43250.024085648147</v>
      </c>
      <c r="E30155">
        <v>0</v>
      </c>
      <c r="F30155">
        <v>0</v>
      </c>
      <c r="G30155" s="1" t="s">
        <v>69085</v>
      </c>
      <c r="H30155" s="1" t="s">
        <v>19</v>
      </c>
      <c r="I30155">
        <v>11301</v>
      </c>
      <c r="J30155" s="1" t="s">
        <v>20</v>
      </c>
      <c r="K30155">
        <v>1.3679229654400001E-2</v>
      </c>
      <c r="L30155">
        <v>0.35910350084300002</v>
      </c>
      <c r="M30155">
        <v>0.118561699986</v>
      </c>
      <c r="N30155">
        <v>0.47196620702699998</v>
      </c>
      <c r="O30155">
        <v>3.6689314991199998E-2</v>
      </c>
    </row>
    <row r="30156" spans="1:15" x14ac:dyDescent="0.25">
      <c r="A30156" s="1" t="s">
        <v>74257</v>
      </c>
      <c r="B30156" s="1" t="s">
        <v>74258</v>
      </c>
      <c r="C30156" s="1" t="s">
        <v>74259</v>
      </c>
      <c r="D30156" s="2">
        <v>43250.020104166666</v>
      </c>
      <c r="E30156">
        <v>2</v>
      </c>
      <c r="F30156">
        <v>0</v>
      </c>
      <c r="G30156" s="1" t="s">
        <v>69085</v>
      </c>
      <c r="H30156" s="1" t="s">
        <v>19</v>
      </c>
      <c r="I30156">
        <v>11301</v>
      </c>
      <c r="J30156" s="1" t="s">
        <v>20</v>
      </c>
      <c r="K30156">
        <v>0.36544957757000002</v>
      </c>
      <c r="L30156">
        <v>0.124532990158</v>
      </c>
      <c r="M30156">
        <v>0.193180441856</v>
      </c>
      <c r="N30156">
        <v>7.8325577080200007E-2</v>
      </c>
      <c r="O30156">
        <v>0.23851144313799999</v>
      </c>
    </row>
    <row r="30157" spans="1:15" x14ac:dyDescent="0.25">
      <c r="A30157" s="1" t="s">
        <v>25878</v>
      </c>
      <c r="B30157" s="1" t="s">
        <v>25814</v>
      </c>
      <c r="C30157" s="1" t="s">
        <v>25879</v>
      </c>
      <c r="D30157" s="2">
        <v>43250.019467592596</v>
      </c>
      <c r="E30157">
        <v>0</v>
      </c>
      <c r="F30157">
        <v>0</v>
      </c>
      <c r="G30157" s="1" t="s">
        <v>69085</v>
      </c>
      <c r="H30157" s="1" t="s">
        <v>19</v>
      </c>
      <c r="I30157">
        <v>11301</v>
      </c>
      <c r="J30157" s="1" t="s">
        <v>20</v>
      </c>
      <c r="K30157">
        <v>0.140819177032</v>
      </c>
      <c r="L30157">
        <v>0.180795133114</v>
      </c>
      <c r="M30157">
        <v>0.44843149185199999</v>
      </c>
      <c r="N30157">
        <v>7.6203390955899994E-2</v>
      </c>
      <c r="O30157">
        <v>0.153750807047</v>
      </c>
    </row>
    <row r="30158" spans="1:15" x14ac:dyDescent="0.25">
      <c r="A30158" s="1" t="s">
        <v>74260</v>
      </c>
      <c r="B30158" s="1" t="s">
        <v>2949</v>
      </c>
      <c r="C30158" s="1" t="s">
        <v>74261</v>
      </c>
      <c r="D30158" s="2">
        <v>43250.016550925924</v>
      </c>
      <c r="E30158">
        <v>2</v>
      </c>
      <c r="F30158">
        <v>0</v>
      </c>
      <c r="G30158" s="1" t="s">
        <v>69085</v>
      </c>
      <c r="H30158" s="1" t="s">
        <v>19</v>
      </c>
      <c r="I30158">
        <v>11301</v>
      </c>
      <c r="J30158" s="1" t="s">
        <v>20</v>
      </c>
      <c r="K30158">
        <v>0.14731976389900001</v>
      </c>
      <c r="L30158">
        <v>0.346729129553</v>
      </c>
      <c r="M30158">
        <v>0.197757005692</v>
      </c>
      <c r="N30158">
        <v>0.20313112437700001</v>
      </c>
      <c r="O30158">
        <v>0.105062991381</v>
      </c>
    </row>
    <row r="30159" spans="1:15" x14ac:dyDescent="0.25">
      <c r="A30159" s="1" t="s">
        <v>74262</v>
      </c>
      <c r="B30159" s="1" t="s">
        <v>52669</v>
      </c>
      <c r="C30159" s="1" t="s">
        <v>74263</v>
      </c>
      <c r="D30159" s="2">
        <v>43249.990335648145</v>
      </c>
      <c r="E30159">
        <v>1</v>
      </c>
      <c r="F30159">
        <v>0</v>
      </c>
      <c r="G30159" s="1" t="s">
        <v>69085</v>
      </c>
      <c r="H30159" s="1" t="s">
        <v>19</v>
      </c>
      <c r="I30159">
        <v>11301</v>
      </c>
      <c r="J30159" s="1" t="s">
        <v>20</v>
      </c>
      <c r="K30159">
        <v>0.31405398249599997</v>
      </c>
      <c r="L30159">
        <v>0.182232990861</v>
      </c>
      <c r="M30159">
        <v>0.20107498765000001</v>
      </c>
      <c r="N30159">
        <v>0.27257752418499998</v>
      </c>
      <c r="O30159">
        <v>3.0060501769199999E-2</v>
      </c>
    </row>
    <row r="30160" spans="1:15" x14ac:dyDescent="0.25">
      <c r="A30160" s="1" t="s">
        <v>74264</v>
      </c>
      <c r="B30160" s="1" t="s">
        <v>74265</v>
      </c>
      <c r="C30160" s="1" t="s">
        <v>74266</v>
      </c>
      <c r="D30160" s="2">
        <v>43249.985983796294</v>
      </c>
      <c r="E30160">
        <v>0</v>
      </c>
      <c r="F30160">
        <v>0</v>
      </c>
      <c r="G30160" s="1" t="s">
        <v>69085</v>
      </c>
      <c r="H30160" s="1" t="s">
        <v>19</v>
      </c>
      <c r="I30160">
        <v>11301</v>
      </c>
      <c r="J30160" s="1" t="s">
        <v>20</v>
      </c>
      <c r="K30160">
        <v>3.3470809459699997E-2</v>
      </c>
      <c r="L30160">
        <v>0.49726241827000001</v>
      </c>
      <c r="M30160">
        <v>0.317327260971</v>
      </c>
      <c r="N30160">
        <v>0.11303471773900001</v>
      </c>
      <c r="O30160">
        <v>3.89047563076E-2</v>
      </c>
    </row>
    <row r="30161" spans="1:15" x14ac:dyDescent="0.25">
      <c r="A30161" s="1" t="s">
        <v>74267</v>
      </c>
      <c r="B30161" s="1" t="s">
        <v>74268</v>
      </c>
      <c r="C30161" s="1" t="s">
        <v>74269</v>
      </c>
      <c r="D30161" s="2">
        <v>43249.984780092593</v>
      </c>
      <c r="E30161">
        <v>0</v>
      </c>
      <c r="F30161">
        <v>0</v>
      </c>
      <c r="G30161" s="1" t="s">
        <v>69085</v>
      </c>
      <c r="H30161" s="1" t="s">
        <v>19</v>
      </c>
      <c r="I30161">
        <v>11301</v>
      </c>
      <c r="J30161" s="1" t="s">
        <v>20</v>
      </c>
      <c r="K30161">
        <v>5.1746085286100002E-2</v>
      </c>
      <c r="L30161">
        <v>0.44533523917200002</v>
      </c>
      <c r="M30161">
        <v>0.323933660984</v>
      </c>
      <c r="N30161">
        <v>0.111052960157</v>
      </c>
      <c r="O30161">
        <v>6.7932054400399997E-2</v>
      </c>
    </row>
    <row r="30162" spans="1:15" x14ac:dyDescent="0.25">
      <c r="A30162" s="1" t="s">
        <v>74270</v>
      </c>
      <c r="B30162" s="1" t="s">
        <v>74271</v>
      </c>
      <c r="C30162" s="1" t="s">
        <v>74272</v>
      </c>
      <c r="D30162" s="2">
        <v>43249.984479166669</v>
      </c>
      <c r="E30162">
        <v>0</v>
      </c>
      <c r="F30162">
        <v>0</v>
      </c>
      <c r="G30162" s="1" t="s">
        <v>69085</v>
      </c>
      <c r="H30162" s="1" t="s">
        <v>19</v>
      </c>
      <c r="I30162">
        <v>11301</v>
      </c>
      <c r="J30162" s="1" t="s">
        <v>20</v>
      </c>
      <c r="K30162">
        <v>6.2169466167699999E-2</v>
      </c>
      <c r="L30162">
        <v>0.42476269602799999</v>
      </c>
      <c r="M30162">
        <v>0.13374733924900001</v>
      </c>
      <c r="N30162">
        <v>0.32163986563699998</v>
      </c>
      <c r="O30162">
        <v>5.7680651545499999E-2</v>
      </c>
    </row>
    <row r="30163" spans="1:15" x14ac:dyDescent="0.25">
      <c r="A30163" s="1" t="s">
        <v>74273</v>
      </c>
      <c r="B30163" s="1" t="s">
        <v>74274</v>
      </c>
      <c r="C30163" s="1" t="s">
        <v>74275</v>
      </c>
      <c r="D30163" s="2">
        <v>43249.9606712963</v>
      </c>
      <c r="E30163">
        <v>0</v>
      </c>
      <c r="F30163">
        <v>0</v>
      </c>
      <c r="G30163" s="1" t="s">
        <v>69085</v>
      </c>
      <c r="H30163" s="1" t="s">
        <v>19</v>
      </c>
      <c r="I30163">
        <v>11301</v>
      </c>
      <c r="J30163" s="1" t="s">
        <v>20</v>
      </c>
      <c r="K30163">
        <v>0.37927544117000001</v>
      </c>
      <c r="L30163">
        <v>0.16766603291000001</v>
      </c>
      <c r="M30163">
        <v>0.24303451180499999</v>
      </c>
      <c r="N30163">
        <v>0.100949779153</v>
      </c>
      <c r="O30163">
        <v>0.109074190259</v>
      </c>
    </row>
    <row r="30164" spans="1:15" x14ac:dyDescent="0.25">
      <c r="A30164" s="1" t="s">
        <v>74276</v>
      </c>
      <c r="B30164" s="1" t="s">
        <v>74277</v>
      </c>
      <c r="C30164" s="1" t="s">
        <v>74278</v>
      </c>
      <c r="D30164" s="2">
        <v>43249.957337962966</v>
      </c>
      <c r="E30164">
        <v>0</v>
      </c>
      <c r="F30164">
        <v>0</v>
      </c>
      <c r="G30164" s="1" t="s">
        <v>69085</v>
      </c>
      <c r="H30164" s="1" t="s">
        <v>19</v>
      </c>
      <c r="I30164">
        <v>11301</v>
      </c>
      <c r="J30164" s="1" t="s">
        <v>20</v>
      </c>
      <c r="K30164">
        <v>0.41098260879499998</v>
      </c>
      <c r="L30164">
        <v>0.19301259517700001</v>
      </c>
      <c r="M30164">
        <v>8.7446525692899998E-2</v>
      </c>
      <c r="N30164">
        <v>7.0595502853399994E-2</v>
      </c>
      <c r="O30164">
        <v>0.237962737679</v>
      </c>
    </row>
    <row r="30165" spans="1:15" x14ac:dyDescent="0.25">
      <c r="A30165" s="1" t="s">
        <v>9434</v>
      </c>
      <c r="B30165" s="1" t="s">
        <v>9435</v>
      </c>
      <c r="C30165" s="1" t="s">
        <v>9436</v>
      </c>
      <c r="D30165" s="2">
        <v>43249.956701388888</v>
      </c>
      <c r="E30165">
        <v>0</v>
      </c>
      <c r="F30165">
        <v>0</v>
      </c>
      <c r="G30165" s="1" t="s">
        <v>69085</v>
      </c>
      <c r="H30165" s="1" t="s">
        <v>19</v>
      </c>
      <c r="I30165">
        <v>11301</v>
      </c>
      <c r="J30165" s="1" t="s">
        <v>20</v>
      </c>
      <c r="K30165">
        <v>0.163198709488</v>
      </c>
      <c r="L30165">
        <v>0.15329903364200001</v>
      </c>
      <c r="M30165">
        <v>0.21313129365399999</v>
      </c>
      <c r="N30165">
        <v>0.14321297407200001</v>
      </c>
      <c r="O30165">
        <v>0.32715800404500001</v>
      </c>
    </row>
    <row r="30166" spans="1:15" x14ac:dyDescent="0.25">
      <c r="A30166" s="1" t="s">
        <v>74279</v>
      </c>
      <c r="B30166" s="1" t="s">
        <v>74280</v>
      </c>
      <c r="C30166" s="1" t="s">
        <v>74281</v>
      </c>
      <c r="D30166" s="2">
        <v>43249.952696759261</v>
      </c>
      <c r="E30166">
        <v>0</v>
      </c>
      <c r="F30166">
        <v>0</v>
      </c>
      <c r="G30166" s="1" t="s">
        <v>69085</v>
      </c>
      <c r="H30166" s="1" t="s">
        <v>19</v>
      </c>
      <c r="I30166">
        <v>11301</v>
      </c>
      <c r="J30166" s="1" t="s">
        <v>20</v>
      </c>
      <c r="K30166">
        <v>0.122649297118</v>
      </c>
      <c r="L30166">
        <v>1.0155366733700001E-2</v>
      </c>
      <c r="M30166">
        <v>6.3222214579600006E-2</v>
      </c>
      <c r="N30166">
        <v>6.5976120531599999E-3</v>
      </c>
      <c r="O30166">
        <v>0.79737555980700003</v>
      </c>
    </row>
    <row r="30167" spans="1:15" x14ac:dyDescent="0.25">
      <c r="A30167" s="1" t="s">
        <v>74282</v>
      </c>
      <c r="B30167" s="1" t="s">
        <v>74283</v>
      </c>
      <c r="C30167" s="1" t="s">
        <v>74284</v>
      </c>
      <c r="D30167" s="2">
        <v>43249.943310185183</v>
      </c>
      <c r="E30167">
        <v>1</v>
      </c>
      <c r="F30167">
        <v>0</v>
      </c>
      <c r="G30167" s="1" t="s">
        <v>69085</v>
      </c>
      <c r="H30167" s="1" t="s">
        <v>19</v>
      </c>
      <c r="I30167">
        <v>11301</v>
      </c>
      <c r="J30167" s="1" t="s">
        <v>20</v>
      </c>
      <c r="K30167">
        <v>0.131236091256</v>
      </c>
      <c r="L30167">
        <v>0.52025139331799997</v>
      </c>
      <c r="M30167">
        <v>0.108105495572</v>
      </c>
      <c r="N30167">
        <v>0.195466294885</v>
      </c>
      <c r="O30167">
        <v>4.4940784573599998E-2</v>
      </c>
    </row>
    <row r="30168" spans="1:15" x14ac:dyDescent="0.25">
      <c r="A30168" s="1" t="s">
        <v>74285</v>
      </c>
      <c r="B30168" s="1" t="s">
        <v>74286</v>
      </c>
      <c r="C30168" s="1" t="s">
        <v>74287</v>
      </c>
      <c r="D30168" s="2">
        <v>43249.933981481481</v>
      </c>
      <c r="E30168">
        <v>4</v>
      </c>
      <c r="F30168">
        <v>0</v>
      </c>
      <c r="G30168" s="1" t="s">
        <v>69085</v>
      </c>
      <c r="H30168" s="1" t="s">
        <v>19</v>
      </c>
      <c r="I30168">
        <v>11301</v>
      </c>
      <c r="J30168" s="1" t="s">
        <v>20</v>
      </c>
      <c r="K30168">
        <v>0.83011740446100002</v>
      </c>
      <c r="L30168">
        <v>9.74203180522E-3</v>
      </c>
      <c r="M30168">
        <v>1.88639163971E-2</v>
      </c>
      <c r="N30168">
        <v>3.3675234764799999E-2</v>
      </c>
      <c r="O30168">
        <v>0.10760143399200001</v>
      </c>
    </row>
    <row r="30169" spans="1:15" x14ac:dyDescent="0.25">
      <c r="A30169" s="1" t="s">
        <v>74288</v>
      </c>
      <c r="B30169" s="1" t="s">
        <v>74289</v>
      </c>
      <c r="C30169" s="1" t="s">
        <v>74290</v>
      </c>
      <c r="D30169" s="2">
        <v>43249.925439814811</v>
      </c>
      <c r="E30169">
        <v>2</v>
      </c>
      <c r="F30169">
        <v>0</v>
      </c>
      <c r="G30169" s="1" t="s">
        <v>69085</v>
      </c>
      <c r="H30169" s="1" t="s">
        <v>19</v>
      </c>
      <c r="I30169">
        <v>11301</v>
      </c>
      <c r="J30169" s="1" t="s">
        <v>20</v>
      </c>
      <c r="K30169">
        <v>0.19569100439500001</v>
      </c>
      <c r="L30169">
        <v>0.23707082867599999</v>
      </c>
      <c r="M30169">
        <v>0.127452224493</v>
      </c>
      <c r="N30169">
        <v>0.15980456769500001</v>
      </c>
      <c r="O30169">
        <v>0.279981434345</v>
      </c>
    </row>
    <row r="30170" spans="1:15" x14ac:dyDescent="0.25">
      <c r="A30170" s="1" t="s">
        <v>74291</v>
      </c>
      <c r="B30170" s="1" t="s">
        <v>74292</v>
      </c>
      <c r="C30170" s="1" t="s">
        <v>74293</v>
      </c>
      <c r="D30170" s="2">
        <v>43249.899733796294</v>
      </c>
      <c r="E30170">
        <v>0</v>
      </c>
      <c r="F30170">
        <v>0</v>
      </c>
      <c r="G30170" s="1" t="s">
        <v>69085</v>
      </c>
      <c r="H30170" s="1" t="s">
        <v>19</v>
      </c>
      <c r="I30170">
        <v>11301</v>
      </c>
      <c r="J30170" s="1" t="s">
        <v>20</v>
      </c>
      <c r="K30170">
        <v>0.49803203344300001</v>
      </c>
      <c r="L30170">
        <v>2.9028732329600002E-2</v>
      </c>
      <c r="M30170">
        <v>1.96173340082E-2</v>
      </c>
      <c r="N30170">
        <v>3.23364771903E-2</v>
      </c>
      <c r="O30170">
        <v>0.420985430479</v>
      </c>
    </row>
    <row r="30171" spans="1:15" x14ac:dyDescent="0.25">
      <c r="A30171" s="1" t="s">
        <v>74294</v>
      </c>
      <c r="B30171" s="1" t="s">
        <v>74295</v>
      </c>
      <c r="C30171" s="1" t="s">
        <v>74296</v>
      </c>
      <c r="D30171" s="2">
        <v>43249.876238425924</v>
      </c>
      <c r="E30171">
        <v>1</v>
      </c>
      <c r="F30171">
        <v>0</v>
      </c>
      <c r="G30171" s="1" t="s">
        <v>69085</v>
      </c>
      <c r="H30171" s="1" t="s">
        <v>19</v>
      </c>
      <c r="I30171">
        <v>11301</v>
      </c>
      <c r="J30171" s="1" t="s">
        <v>20</v>
      </c>
      <c r="K30171">
        <v>0.132532402873</v>
      </c>
      <c r="L30171">
        <v>0.157080322504</v>
      </c>
      <c r="M30171">
        <v>0.37484967708599998</v>
      </c>
      <c r="N30171">
        <v>5.9558056294899998E-2</v>
      </c>
      <c r="O30171">
        <v>0.27597960829700002</v>
      </c>
    </row>
    <row r="30172" spans="1:15" x14ac:dyDescent="0.25">
      <c r="A30172" s="1" t="s">
        <v>74297</v>
      </c>
      <c r="B30172" s="1" t="s">
        <v>74298</v>
      </c>
      <c r="C30172" s="1" t="s">
        <v>74299</v>
      </c>
      <c r="D30172" s="2">
        <v>43249.854189814818</v>
      </c>
      <c r="E30172">
        <v>2</v>
      </c>
      <c r="F30172">
        <v>0</v>
      </c>
      <c r="G30172" s="1" t="s">
        <v>69085</v>
      </c>
      <c r="H30172" s="1" t="s">
        <v>19</v>
      </c>
      <c r="I30172">
        <v>11301</v>
      </c>
      <c r="J30172" s="1" t="s">
        <v>20</v>
      </c>
      <c r="K30172">
        <v>0.27703332901</v>
      </c>
      <c r="L30172">
        <v>0.23276039958</v>
      </c>
      <c r="M30172">
        <v>0.27539658546399998</v>
      </c>
      <c r="N30172">
        <v>7.8971594572099998E-2</v>
      </c>
      <c r="O30172">
        <v>0.135838076472</v>
      </c>
    </row>
    <row r="30173" spans="1:15" x14ac:dyDescent="0.25">
      <c r="A30173" s="1" t="s">
        <v>74300</v>
      </c>
      <c r="B30173" s="1" t="s">
        <v>74301</v>
      </c>
      <c r="C30173" s="1" t="s">
        <v>74302</v>
      </c>
      <c r="D30173" s="2">
        <v>43249.843136574076</v>
      </c>
      <c r="E30173">
        <v>2</v>
      </c>
      <c r="F30173">
        <v>0</v>
      </c>
      <c r="G30173" s="1" t="s">
        <v>69085</v>
      </c>
      <c r="H30173" s="1" t="s">
        <v>19</v>
      </c>
      <c r="I30173">
        <v>11301</v>
      </c>
      <c r="J30173" s="1" t="s">
        <v>20</v>
      </c>
      <c r="K30173">
        <v>0.24522897601099999</v>
      </c>
      <c r="L30173">
        <v>0.46300581097600002</v>
      </c>
      <c r="M30173">
        <v>0.11404183507</v>
      </c>
      <c r="N30173">
        <v>0.12118704617000001</v>
      </c>
      <c r="O30173">
        <v>5.6536357849799997E-2</v>
      </c>
    </row>
    <row r="30174" spans="1:15" x14ac:dyDescent="0.25">
      <c r="A30174" s="1" t="s">
        <v>74303</v>
      </c>
      <c r="B30174" s="1" t="s">
        <v>74304</v>
      </c>
      <c r="C30174" s="1" t="s">
        <v>74305</v>
      </c>
      <c r="D30174" s="2">
        <v>43249.836562500001</v>
      </c>
      <c r="E30174">
        <v>5</v>
      </c>
      <c r="F30174">
        <v>6</v>
      </c>
      <c r="G30174" s="1" t="s">
        <v>69085</v>
      </c>
      <c r="H30174" s="1" t="s">
        <v>19</v>
      </c>
      <c r="I30174">
        <v>11301</v>
      </c>
      <c r="J30174" s="1" t="s">
        <v>20</v>
      </c>
      <c r="K30174">
        <v>0.162067055702</v>
      </c>
      <c r="L30174">
        <v>0.331332683563</v>
      </c>
      <c r="M30174">
        <v>0.202962875366</v>
      </c>
      <c r="N30174">
        <v>0.13098987937000001</v>
      </c>
      <c r="O30174">
        <v>0.17264747619599999</v>
      </c>
    </row>
    <row r="30175" spans="1:15" x14ac:dyDescent="0.25">
      <c r="A30175" s="1" t="s">
        <v>74306</v>
      </c>
      <c r="B30175" s="1" t="s">
        <v>74307</v>
      </c>
      <c r="C30175" s="1" t="s">
        <v>74308</v>
      </c>
      <c r="D30175" s="2">
        <v>43249.834722222222</v>
      </c>
      <c r="E30175">
        <v>0</v>
      </c>
      <c r="F30175">
        <v>5</v>
      </c>
      <c r="G30175" s="1" t="s">
        <v>69085</v>
      </c>
      <c r="H30175" s="1" t="s">
        <v>19</v>
      </c>
      <c r="I30175">
        <v>11301</v>
      </c>
      <c r="J30175" s="1" t="s">
        <v>20</v>
      </c>
      <c r="K30175">
        <v>0.33322215080299999</v>
      </c>
      <c r="L30175">
        <v>0.15929740667299999</v>
      </c>
      <c r="M30175">
        <v>0.23111797869199999</v>
      </c>
      <c r="N30175">
        <v>0.12829245626899999</v>
      </c>
      <c r="O30175">
        <v>0.14806997776</v>
      </c>
    </row>
    <row r="30176" spans="1:15" x14ac:dyDescent="0.25">
      <c r="A30176" s="1" t="s">
        <v>74309</v>
      </c>
      <c r="B30176" s="1" t="s">
        <v>8076</v>
      </c>
      <c r="C30176" s="1" t="s">
        <v>74310</v>
      </c>
      <c r="D30176" s="2">
        <v>43249.833587962959</v>
      </c>
      <c r="E30176">
        <v>3</v>
      </c>
      <c r="F30176">
        <v>2</v>
      </c>
      <c r="G30176" s="1" t="s">
        <v>69085</v>
      </c>
      <c r="H30176" s="1" t="s">
        <v>19</v>
      </c>
      <c r="I30176">
        <v>11301</v>
      </c>
      <c r="J30176" s="1" t="s">
        <v>20</v>
      </c>
      <c r="K30176">
        <v>4.6662025153599997E-2</v>
      </c>
      <c r="L30176">
        <v>0.16641047596899999</v>
      </c>
      <c r="M30176">
        <v>7.1754127740899995E-2</v>
      </c>
      <c r="N30176">
        <v>0.70445889234500003</v>
      </c>
      <c r="O30176">
        <v>1.07144918293E-2</v>
      </c>
    </row>
    <row r="30177" spans="1:15" x14ac:dyDescent="0.25">
      <c r="A30177" s="1" t="s">
        <v>74311</v>
      </c>
      <c r="B30177" s="1" t="s">
        <v>74312</v>
      </c>
      <c r="C30177" s="1" t="s">
        <v>74313</v>
      </c>
      <c r="D30177" s="2">
        <v>43249.828101851854</v>
      </c>
      <c r="E30177">
        <v>1</v>
      </c>
      <c r="F30177">
        <v>0</v>
      </c>
      <c r="G30177" s="1" t="s">
        <v>69085</v>
      </c>
      <c r="H30177" s="1" t="s">
        <v>19</v>
      </c>
      <c r="I30177">
        <v>11301</v>
      </c>
      <c r="J30177" s="1" t="s">
        <v>20</v>
      </c>
      <c r="K30177">
        <v>0.31566172838200002</v>
      </c>
      <c r="L30177">
        <v>0.260887086391</v>
      </c>
      <c r="M30177">
        <v>0.11822077632</v>
      </c>
      <c r="N30177">
        <v>0.11039596051</v>
      </c>
      <c r="O30177">
        <v>0.19483447074900001</v>
      </c>
    </row>
    <row r="30178" spans="1:15" x14ac:dyDescent="0.25">
      <c r="A30178" s="1" t="s">
        <v>74314</v>
      </c>
      <c r="B30178" s="1" t="s">
        <v>74315</v>
      </c>
      <c r="C30178" s="1" t="s">
        <v>74316</v>
      </c>
      <c r="D30178" s="2">
        <v>43249.824108796296</v>
      </c>
      <c r="E30178">
        <v>0</v>
      </c>
      <c r="F30178">
        <v>0</v>
      </c>
      <c r="G30178" s="1" t="s">
        <v>69085</v>
      </c>
      <c r="H30178" s="1" t="s">
        <v>19</v>
      </c>
      <c r="I30178">
        <v>11301</v>
      </c>
      <c r="J30178" s="1" t="s">
        <v>20</v>
      </c>
      <c r="K30178">
        <v>1.4043113216799999E-2</v>
      </c>
      <c r="L30178">
        <v>0.68563550710700005</v>
      </c>
      <c r="M30178">
        <v>0.102022513747</v>
      </c>
      <c r="N30178">
        <v>9.9659428000499997E-2</v>
      </c>
      <c r="O30178">
        <v>9.8639465868500004E-2</v>
      </c>
    </row>
    <row r="30179" spans="1:15" x14ac:dyDescent="0.25">
      <c r="A30179" s="1" t="s">
        <v>74317</v>
      </c>
      <c r="B30179" s="1" t="s">
        <v>74318</v>
      </c>
      <c r="C30179" s="1" t="s">
        <v>74319</v>
      </c>
      <c r="D30179" s="2">
        <v>43249.822175925925</v>
      </c>
      <c r="E30179">
        <v>0</v>
      </c>
      <c r="F30179">
        <v>0</v>
      </c>
      <c r="G30179" s="1" t="s">
        <v>69085</v>
      </c>
      <c r="H30179" s="1" t="s">
        <v>19</v>
      </c>
      <c r="I30179">
        <v>11301</v>
      </c>
      <c r="J30179" s="1" t="s">
        <v>20</v>
      </c>
      <c r="K30179">
        <v>0.24088923633100001</v>
      </c>
      <c r="L30179">
        <v>0.20473012328099999</v>
      </c>
      <c r="M30179">
        <v>0.34018552303299998</v>
      </c>
      <c r="N30179">
        <v>0.12599647045099999</v>
      </c>
      <c r="O30179">
        <v>8.8198654353599998E-2</v>
      </c>
    </row>
    <row r="30180" spans="1:15" x14ac:dyDescent="0.25">
      <c r="A30180" s="1" t="s">
        <v>74320</v>
      </c>
      <c r="B30180" s="1" t="s">
        <v>74321</v>
      </c>
      <c r="C30180" s="1" t="s">
        <v>74322</v>
      </c>
      <c r="D30180" s="2">
        <v>43249.82</v>
      </c>
      <c r="E30180">
        <v>0</v>
      </c>
      <c r="F30180">
        <v>0</v>
      </c>
      <c r="G30180" s="1" t="s">
        <v>69085</v>
      </c>
      <c r="H30180" s="1" t="s">
        <v>19</v>
      </c>
      <c r="I30180">
        <v>11301</v>
      </c>
      <c r="J30180" s="1" t="s">
        <v>20</v>
      </c>
      <c r="K30180">
        <v>5.5258698761499997E-2</v>
      </c>
      <c r="L30180">
        <v>0.19472619891199999</v>
      </c>
      <c r="M30180">
        <v>0.38247460126900001</v>
      </c>
      <c r="N30180">
        <v>0.219248026609</v>
      </c>
      <c r="O30180">
        <v>0.148292511702</v>
      </c>
    </row>
    <row r="30181" spans="1:15" x14ac:dyDescent="0.25">
      <c r="A30181" s="1" t="s">
        <v>55831</v>
      </c>
      <c r="B30181" s="1" t="s">
        <v>55832</v>
      </c>
      <c r="C30181" s="1" t="s">
        <v>55833</v>
      </c>
      <c r="D30181" s="2">
        <v>43249.8128125</v>
      </c>
      <c r="E30181">
        <v>0</v>
      </c>
      <c r="F30181">
        <v>0</v>
      </c>
      <c r="G30181" s="1" t="s">
        <v>69085</v>
      </c>
      <c r="H30181" s="1" t="s">
        <v>19</v>
      </c>
      <c r="I30181">
        <v>11301</v>
      </c>
      <c r="J30181" s="1" t="s">
        <v>20</v>
      </c>
      <c r="K30181">
        <v>0.59764552116400005</v>
      </c>
      <c r="L30181">
        <v>5.6113317608799999E-2</v>
      </c>
      <c r="M30181">
        <v>0.15281838178599999</v>
      </c>
      <c r="N30181">
        <v>0.11734855175</v>
      </c>
      <c r="O30181">
        <v>7.6074257492999994E-2</v>
      </c>
    </row>
    <row r="30182" spans="1:15" x14ac:dyDescent="0.25">
      <c r="A30182" s="1" t="s">
        <v>74323</v>
      </c>
      <c r="B30182" s="1" t="s">
        <v>33676</v>
      </c>
      <c r="C30182" s="1" t="s">
        <v>74324</v>
      </c>
      <c r="D30182" s="2">
        <v>43249.812002314815</v>
      </c>
      <c r="E30182">
        <v>0</v>
      </c>
      <c r="F30182">
        <v>0</v>
      </c>
      <c r="G30182" s="1" t="s">
        <v>69085</v>
      </c>
      <c r="H30182" s="1" t="s">
        <v>19</v>
      </c>
      <c r="I30182">
        <v>11301</v>
      </c>
      <c r="J30182" s="1" t="s">
        <v>20</v>
      </c>
      <c r="K30182">
        <v>0.19704340398299999</v>
      </c>
      <c r="L30182">
        <v>0.22646938264399999</v>
      </c>
      <c r="M30182">
        <v>3.74170579016E-2</v>
      </c>
      <c r="N30182">
        <v>0.53254866599999995</v>
      </c>
      <c r="O30182">
        <v>6.52149599046E-3</v>
      </c>
    </row>
    <row r="30183" spans="1:15" x14ac:dyDescent="0.25">
      <c r="A30183" s="1" t="s">
        <v>74325</v>
      </c>
      <c r="B30183" s="1" t="s">
        <v>74326</v>
      </c>
      <c r="C30183" s="1" t="s">
        <v>74327</v>
      </c>
      <c r="D30183" s="2">
        <v>43249.807650462964</v>
      </c>
      <c r="E30183">
        <v>0</v>
      </c>
      <c r="F30183">
        <v>0</v>
      </c>
      <c r="G30183" s="1" t="s">
        <v>69085</v>
      </c>
      <c r="H30183" s="1" t="s">
        <v>19</v>
      </c>
      <c r="I30183">
        <v>11301</v>
      </c>
      <c r="J30183" s="1" t="s">
        <v>20</v>
      </c>
      <c r="K30183">
        <v>0.122308112681</v>
      </c>
      <c r="L30183">
        <v>0.50734657049200005</v>
      </c>
      <c r="M30183">
        <v>0.23477470874799999</v>
      </c>
      <c r="N30183">
        <v>9.3237087130499996E-2</v>
      </c>
      <c r="O30183">
        <v>4.2333509773000003E-2</v>
      </c>
    </row>
    <row r="30184" spans="1:15" x14ac:dyDescent="0.25">
      <c r="A30184" s="1" t="s">
        <v>74328</v>
      </c>
      <c r="B30184" s="1" t="s">
        <v>74329</v>
      </c>
      <c r="C30184" s="1" t="s">
        <v>71984</v>
      </c>
      <c r="D30184" s="2">
        <v>43249.801666666666</v>
      </c>
      <c r="E30184">
        <v>0</v>
      </c>
      <c r="F30184">
        <v>0</v>
      </c>
      <c r="G30184" s="1" t="s">
        <v>69085</v>
      </c>
      <c r="H30184" s="1" t="s">
        <v>19</v>
      </c>
      <c r="I30184">
        <v>11301</v>
      </c>
      <c r="J30184" s="1" t="s">
        <v>20</v>
      </c>
      <c r="K30184">
        <v>0.12995469570199999</v>
      </c>
      <c r="L30184">
        <v>0.42993775010099999</v>
      </c>
      <c r="M30184">
        <v>0.130433470011</v>
      </c>
      <c r="N30184">
        <v>0.17030733823800001</v>
      </c>
      <c r="O30184">
        <v>0.139366745949</v>
      </c>
    </row>
    <row r="30185" spans="1:15" x14ac:dyDescent="0.25">
      <c r="A30185" s="1" t="s">
        <v>74330</v>
      </c>
      <c r="B30185" s="1" t="s">
        <v>74331</v>
      </c>
      <c r="C30185" s="1" t="s">
        <v>74332</v>
      </c>
      <c r="D30185" s="2">
        <v>43249.800416666665</v>
      </c>
      <c r="E30185">
        <v>1</v>
      </c>
      <c r="F30185">
        <v>0</v>
      </c>
      <c r="G30185" s="1" t="s">
        <v>69085</v>
      </c>
      <c r="H30185" s="1" t="s">
        <v>19</v>
      </c>
      <c r="I30185">
        <v>11301</v>
      </c>
      <c r="J30185" s="1" t="s">
        <v>20</v>
      </c>
      <c r="K30185">
        <v>1.53165031224E-2</v>
      </c>
      <c r="L30185">
        <v>0.39238250255599999</v>
      </c>
      <c r="M30185">
        <v>0.34558942914000002</v>
      </c>
      <c r="N30185">
        <v>0.196218699217</v>
      </c>
      <c r="O30185">
        <v>5.0492830574499999E-2</v>
      </c>
    </row>
    <row r="30186" spans="1:15" x14ac:dyDescent="0.25">
      <c r="A30186" s="1" t="s">
        <v>74333</v>
      </c>
      <c r="B30186" s="1" t="s">
        <v>38504</v>
      </c>
      <c r="C30186" s="1" t="s">
        <v>74334</v>
      </c>
      <c r="D30186" s="2">
        <v>43249.799745370372</v>
      </c>
      <c r="E30186">
        <v>10</v>
      </c>
      <c r="F30186">
        <v>5</v>
      </c>
      <c r="G30186" s="1" t="s">
        <v>69085</v>
      </c>
      <c r="H30186" s="1" t="s">
        <v>19</v>
      </c>
      <c r="I30186">
        <v>11301</v>
      </c>
      <c r="J30186" s="1" t="s">
        <v>20</v>
      </c>
      <c r="K30186">
        <v>0.69865423440899999</v>
      </c>
      <c r="L30186">
        <v>1.4907197095500001E-2</v>
      </c>
      <c r="M30186">
        <v>3.2536808401300001E-2</v>
      </c>
      <c r="N30186">
        <v>0.20957338810000001</v>
      </c>
      <c r="O30186">
        <v>4.4328369200200002E-2</v>
      </c>
    </row>
    <row r="30187" spans="1:15" x14ac:dyDescent="0.25">
      <c r="A30187" s="1" t="s">
        <v>74335</v>
      </c>
      <c r="B30187" s="1" t="s">
        <v>74336</v>
      </c>
      <c r="C30187" s="1" t="s">
        <v>74337</v>
      </c>
      <c r="D30187" s="2">
        <v>43249.796620370369</v>
      </c>
      <c r="E30187">
        <v>10</v>
      </c>
      <c r="F30187">
        <v>0</v>
      </c>
      <c r="G30187" s="1" t="s">
        <v>69085</v>
      </c>
      <c r="H30187" s="1" t="s">
        <v>19</v>
      </c>
      <c r="I30187">
        <v>11301</v>
      </c>
      <c r="J30187" s="1" t="s">
        <v>20</v>
      </c>
      <c r="K30187">
        <v>0.45679414272300001</v>
      </c>
      <c r="L30187">
        <v>0.117597363889</v>
      </c>
      <c r="M30187">
        <v>6.7440092563599993E-2</v>
      </c>
      <c r="N30187">
        <v>0.28500926494599998</v>
      </c>
      <c r="O30187">
        <v>7.31591582298E-2</v>
      </c>
    </row>
    <row r="30188" spans="1:15" x14ac:dyDescent="0.25">
      <c r="A30188" s="1" t="s">
        <v>74338</v>
      </c>
      <c r="B30188" s="1" t="s">
        <v>74339</v>
      </c>
      <c r="C30188" s="1" t="s">
        <v>74340</v>
      </c>
      <c r="D30188" s="2">
        <v>43249.796030092592</v>
      </c>
      <c r="E30188">
        <v>2</v>
      </c>
      <c r="F30188">
        <v>0</v>
      </c>
      <c r="G30188" s="1" t="s">
        <v>69085</v>
      </c>
      <c r="H30188" s="1" t="s">
        <v>19</v>
      </c>
      <c r="I30188">
        <v>11301</v>
      </c>
      <c r="J30188" s="1" t="s">
        <v>20</v>
      </c>
      <c r="K30188">
        <v>0.50420850515399995</v>
      </c>
      <c r="L30188">
        <v>0.13285712897800001</v>
      </c>
      <c r="M30188">
        <v>4.1445545852199998E-2</v>
      </c>
      <c r="N30188">
        <v>6.3063547015200005E-2</v>
      </c>
      <c r="O30188">
        <v>0.25842529535300002</v>
      </c>
    </row>
    <row r="30189" spans="1:15" x14ac:dyDescent="0.25">
      <c r="A30189" s="1" t="s">
        <v>74341</v>
      </c>
      <c r="B30189" s="1" t="s">
        <v>74342</v>
      </c>
      <c r="C30189" s="1" t="s">
        <v>74343</v>
      </c>
      <c r="D30189" s="2">
        <v>43249.775520833333</v>
      </c>
      <c r="E30189">
        <v>9</v>
      </c>
      <c r="F30189">
        <v>0</v>
      </c>
      <c r="G30189" s="1" t="s">
        <v>69085</v>
      </c>
      <c r="H30189" s="1" t="s">
        <v>19</v>
      </c>
      <c r="I30189">
        <v>11301</v>
      </c>
      <c r="J30189" s="1" t="s">
        <v>20</v>
      </c>
      <c r="K30189">
        <v>0.618562817574</v>
      </c>
      <c r="L30189">
        <v>4.2337261140300002E-2</v>
      </c>
      <c r="M30189">
        <v>4.9179337918799998E-2</v>
      </c>
      <c r="N30189">
        <v>8.6083330213999998E-2</v>
      </c>
      <c r="O30189">
        <v>0.203837275505</v>
      </c>
    </row>
    <row r="30190" spans="1:15" x14ac:dyDescent="0.25">
      <c r="A30190" s="1" t="s">
        <v>74344</v>
      </c>
      <c r="B30190" s="1" t="s">
        <v>74345</v>
      </c>
      <c r="C30190" s="1" t="s">
        <v>74346</v>
      </c>
      <c r="D30190" s="2">
        <v>43249.756377314814</v>
      </c>
      <c r="E30190">
        <v>2</v>
      </c>
      <c r="F30190">
        <v>1</v>
      </c>
      <c r="G30190" s="1" t="s">
        <v>69085</v>
      </c>
      <c r="H30190" s="1" t="s">
        <v>19</v>
      </c>
      <c r="I30190">
        <v>11301</v>
      </c>
      <c r="J30190" s="1" t="s">
        <v>20</v>
      </c>
      <c r="K30190">
        <v>0.61664581298800003</v>
      </c>
      <c r="L30190">
        <v>5.4981634020800002E-2</v>
      </c>
      <c r="M30190">
        <v>9.6727170050099995E-2</v>
      </c>
      <c r="N30190">
        <v>0.113940834999</v>
      </c>
      <c r="O30190">
        <v>0.117704533041</v>
      </c>
    </row>
    <row r="30191" spans="1:15" x14ac:dyDescent="0.25">
      <c r="A30191" s="1" t="s">
        <v>74347</v>
      </c>
      <c r="B30191" s="1" t="s">
        <v>9795</v>
      </c>
      <c r="C30191" s="1" t="s">
        <v>74348</v>
      </c>
      <c r="D30191" s="2">
        <v>43249.753564814811</v>
      </c>
      <c r="E30191">
        <v>1</v>
      </c>
      <c r="F30191">
        <v>0</v>
      </c>
      <c r="G30191" s="1" t="s">
        <v>69085</v>
      </c>
      <c r="H30191" s="1" t="s">
        <v>19</v>
      </c>
      <c r="I30191">
        <v>11301</v>
      </c>
      <c r="J30191" s="1" t="s">
        <v>20</v>
      </c>
      <c r="K30191">
        <v>0.26189771294600001</v>
      </c>
      <c r="L30191">
        <v>0.12587884068499999</v>
      </c>
      <c r="M30191">
        <v>0.19378638267500001</v>
      </c>
      <c r="N30191">
        <v>0.381320506334</v>
      </c>
      <c r="O30191">
        <v>3.7116602063199999E-2</v>
      </c>
    </row>
    <row r="30192" spans="1:15" x14ac:dyDescent="0.25">
      <c r="A30192" s="1" t="s">
        <v>74349</v>
      </c>
      <c r="B30192" s="1" t="s">
        <v>74350</v>
      </c>
      <c r="C30192" s="1" t="s">
        <v>74351</v>
      </c>
      <c r="D30192" s="2">
        <v>43249.751423611109</v>
      </c>
      <c r="E30192">
        <v>0</v>
      </c>
      <c r="F30192">
        <v>0</v>
      </c>
      <c r="G30192" s="1" t="s">
        <v>69085</v>
      </c>
      <c r="H30192" s="1" t="s">
        <v>19</v>
      </c>
      <c r="I30192">
        <v>11301</v>
      </c>
      <c r="J30192" s="1" t="s">
        <v>20</v>
      </c>
      <c r="K30192">
        <v>3.5721600055699999E-2</v>
      </c>
      <c r="L30192">
        <v>4.83258962631E-2</v>
      </c>
      <c r="M30192">
        <v>1.3349346816499999E-2</v>
      </c>
      <c r="N30192">
        <v>0.90135645866400005</v>
      </c>
      <c r="O30192">
        <v>1.2467200867800001E-3</v>
      </c>
    </row>
    <row r="30193" spans="1:15" x14ac:dyDescent="0.25">
      <c r="A30193" s="1" t="s">
        <v>74352</v>
      </c>
      <c r="B30193" s="1" t="s">
        <v>74353</v>
      </c>
      <c r="C30193" s="1" t="s">
        <v>74354</v>
      </c>
      <c r="D30193" s="2">
        <v>43249.750520833331</v>
      </c>
      <c r="E30193">
        <v>0</v>
      </c>
      <c r="F30193">
        <v>1</v>
      </c>
      <c r="G30193" s="1" t="s">
        <v>69085</v>
      </c>
      <c r="H30193" s="1" t="s">
        <v>19</v>
      </c>
      <c r="I30193">
        <v>11301</v>
      </c>
      <c r="J30193" s="1" t="s">
        <v>20</v>
      </c>
      <c r="K30193">
        <v>0.33550804853400001</v>
      </c>
      <c r="L30193">
        <v>0.29630160331700001</v>
      </c>
      <c r="M30193">
        <v>0.10986395925299999</v>
      </c>
      <c r="N30193">
        <v>0.232601612806</v>
      </c>
      <c r="O30193">
        <v>2.57248226553E-2</v>
      </c>
    </row>
    <row r="30194" spans="1:15" x14ac:dyDescent="0.25">
      <c r="A30194" s="1" t="s">
        <v>74355</v>
      </c>
      <c r="B30194" s="1" t="s">
        <v>74356</v>
      </c>
      <c r="C30194" s="1" t="s">
        <v>74357</v>
      </c>
      <c r="D30194" s="2">
        <v>43249.75037037037</v>
      </c>
      <c r="E30194">
        <v>2</v>
      </c>
      <c r="F30194">
        <v>0</v>
      </c>
      <c r="G30194" s="1" t="s">
        <v>69085</v>
      </c>
      <c r="H30194" s="1" t="s">
        <v>19</v>
      </c>
      <c r="I30194">
        <v>11301</v>
      </c>
      <c r="J30194" s="1" t="s">
        <v>20</v>
      </c>
      <c r="K30194">
        <v>0.73182219266899995</v>
      </c>
      <c r="L30194">
        <v>2.0920906215899999E-2</v>
      </c>
      <c r="M30194">
        <v>6.7354857921599995E-2</v>
      </c>
      <c r="N30194">
        <v>8.0932550132299996E-2</v>
      </c>
      <c r="O30194">
        <v>9.8969519138300002E-2</v>
      </c>
    </row>
    <row r="30195" spans="1:15" x14ac:dyDescent="0.25">
      <c r="A30195" s="1" t="s">
        <v>74358</v>
      </c>
      <c r="B30195" s="1" t="s">
        <v>73799</v>
      </c>
      <c r="C30195" s="1" t="s">
        <v>74359</v>
      </c>
      <c r="D30195" s="2">
        <v>43249.750173611108</v>
      </c>
      <c r="E30195">
        <v>0</v>
      </c>
      <c r="F30195">
        <v>1</v>
      </c>
      <c r="G30195" s="1" t="s">
        <v>69085</v>
      </c>
      <c r="H30195" s="1" t="s">
        <v>19</v>
      </c>
      <c r="I30195">
        <v>11301</v>
      </c>
      <c r="J30195" s="1" t="s">
        <v>20</v>
      </c>
      <c r="K30195">
        <v>0.23041382431999999</v>
      </c>
      <c r="L30195">
        <v>0.126111835241</v>
      </c>
      <c r="M30195">
        <v>0.31349197030100001</v>
      </c>
      <c r="N30195">
        <v>0.122413054109</v>
      </c>
      <c r="O30195">
        <v>0.20756930112800001</v>
      </c>
    </row>
    <row r="30196" spans="1:15" x14ac:dyDescent="0.25">
      <c r="A30196" s="1" t="s">
        <v>74360</v>
      </c>
      <c r="B30196" s="1" t="s">
        <v>74361</v>
      </c>
      <c r="C30196" s="1" t="s">
        <v>74362</v>
      </c>
      <c r="D30196" s="2">
        <v>43249.732708333337</v>
      </c>
      <c r="E30196">
        <v>0</v>
      </c>
      <c r="F30196">
        <v>0</v>
      </c>
      <c r="G30196" s="1" t="s">
        <v>69085</v>
      </c>
      <c r="H30196" s="1" t="s">
        <v>19</v>
      </c>
      <c r="I30196">
        <v>11301</v>
      </c>
      <c r="J30196" s="1" t="s">
        <v>20</v>
      </c>
      <c r="K30196">
        <v>6.5717667341200006E-2</v>
      </c>
      <c r="L30196">
        <v>0.35367140173900002</v>
      </c>
      <c r="M30196">
        <v>0.130773976445</v>
      </c>
      <c r="N30196">
        <v>0.44392129778900002</v>
      </c>
      <c r="O30196">
        <v>5.91570558026E-3</v>
      </c>
    </row>
    <row r="30197" spans="1:15" x14ac:dyDescent="0.25">
      <c r="A30197" s="1" t="s">
        <v>74363</v>
      </c>
      <c r="B30197" s="1" t="s">
        <v>74364</v>
      </c>
      <c r="C30197" s="1" t="s">
        <v>74365</v>
      </c>
      <c r="D30197" s="2">
        <v>43249.726400462961</v>
      </c>
      <c r="E30197">
        <v>12</v>
      </c>
      <c r="F30197">
        <v>5</v>
      </c>
      <c r="G30197" s="1" t="s">
        <v>69085</v>
      </c>
      <c r="H30197" s="1" t="s">
        <v>19</v>
      </c>
      <c r="I30197">
        <v>11301</v>
      </c>
      <c r="J30197" s="1" t="s">
        <v>20</v>
      </c>
      <c r="K30197">
        <v>0.27247920632400002</v>
      </c>
      <c r="L30197">
        <v>0.119001269341</v>
      </c>
      <c r="M30197">
        <v>0.142649188638</v>
      </c>
      <c r="N30197">
        <v>0.14929431676900001</v>
      </c>
      <c r="O30197">
        <v>0.31657600402800001</v>
      </c>
    </row>
    <row r="30198" spans="1:15" x14ac:dyDescent="0.25">
      <c r="A30198" s="1" t="s">
        <v>74366</v>
      </c>
      <c r="B30198" s="1" t="s">
        <v>74367</v>
      </c>
      <c r="C30198" s="1" t="s">
        <v>74368</v>
      </c>
      <c r="D30198" s="2">
        <v>43249.71738425926</v>
      </c>
      <c r="E30198">
        <v>1</v>
      </c>
      <c r="F30198">
        <v>0</v>
      </c>
      <c r="G30198" s="1" t="s">
        <v>69085</v>
      </c>
      <c r="H30198" s="1" t="s">
        <v>19</v>
      </c>
      <c r="I30198">
        <v>11301</v>
      </c>
      <c r="J30198" s="1" t="s">
        <v>20</v>
      </c>
      <c r="K30198">
        <v>0.29882693290700002</v>
      </c>
      <c r="L30198">
        <v>0.224281206727</v>
      </c>
      <c r="M30198">
        <v>0.12828448414800001</v>
      </c>
      <c r="N30198">
        <v>0.237693473697</v>
      </c>
      <c r="O30198">
        <v>0.110913895071</v>
      </c>
    </row>
    <row r="30199" spans="1:15" x14ac:dyDescent="0.25">
      <c r="A30199" s="1" t="s">
        <v>74369</v>
      </c>
      <c r="B30199" s="1" t="s">
        <v>74370</v>
      </c>
      <c r="C30199" s="1" t="s">
        <v>74371</v>
      </c>
      <c r="D30199" s="2">
        <v>43249.713518518518</v>
      </c>
      <c r="E30199">
        <v>2</v>
      </c>
      <c r="F30199">
        <v>1</v>
      </c>
      <c r="G30199" s="1" t="s">
        <v>69085</v>
      </c>
      <c r="H30199" s="1" t="s">
        <v>19</v>
      </c>
      <c r="I30199">
        <v>11301</v>
      </c>
      <c r="J30199" s="1" t="s">
        <v>20</v>
      </c>
      <c r="K30199">
        <v>0.44713515043300001</v>
      </c>
      <c r="L30199">
        <v>0.300710618496</v>
      </c>
      <c r="M30199">
        <v>0.107461206615</v>
      </c>
      <c r="N30199">
        <v>0.12316289544099999</v>
      </c>
      <c r="O30199">
        <v>2.1530069410800001E-2</v>
      </c>
    </row>
    <row r="30200" spans="1:15" x14ac:dyDescent="0.25">
      <c r="A30200" s="1" t="s">
        <v>74372</v>
      </c>
      <c r="B30200" s="1" t="s">
        <v>74373</v>
      </c>
      <c r="C30200" s="1" t="s">
        <v>74374</v>
      </c>
      <c r="D30200" s="2">
        <v>43249.708333333336</v>
      </c>
      <c r="E30200">
        <v>3</v>
      </c>
      <c r="F30200">
        <v>4</v>
      </c>
      <c r="G30200" s="1" t="s">
        <v>69085</v>
      </c>
      <c r="H30200" s="1" t="s">
        <v>19</v>
      </c>
      <c r="I30200">
        <v>11301</v>
      </c>
      <c r="J30200" s="1" t="s">
        <v>20</v>
      </c>
      <c r="K30200">
        <v>0.25924071669600002</v>
      </c>
      <c r="L30200">
        <v>9.7851336002300005E-2</v>
      </c>
      <c r="M30200">
        <v>0.17398998141300001</v>
      </c>
      <c r="N30200">
        <v>0.18544593453399999</v>
      </c>
      <c r="O30200">
        <v>0.28347206115700002</v>
      </c>
    </row>
    <row r="30201" spans="1:15" x14ac:dyDescent="0.25">
      <c r="A30201" s="1" t="s">
        <v>71917</v>
      </c>
      <c r="B30201" s="1" t="s">
        <v>71915</v>
      </c>
      <c r="C30201" s="1" t="s">
        <v>71918</v>
      </c>
      <c r="D30201" s="2">
        <v>43249.703229166669</v>
      </c>
      <c r="E30201">
        <v>3</v>
      </c>
      <c r="F30201">
        <v>0</v>
      </c>
      <c r="G30201" s="1" t="s">
        <v>69085</v>
      </c>
      <c r="H30201" s="1" t="s">
        <v>19</v>
      </c>
      <c r="I30201">
        <v>11301</v>
      </c>
      <c r="J30201" s="1" t="s">
        <v>20</v>
      </c>
      <c r="K30201">
        <v>0.54947566986100005</v>
      </c>
      <c r="L30201">
        <v>7.2262510657299994E-2</v>
      </c>
      <c r="M30201">
        <v>0.16534671187399999</v>
      </c>
      <c r="N30201">
        <v>0.126615673304</v>
      </c>
      <c r="O30201">
        <v>8.6299397051300006E-2</v>
      </c>
    </row>
    <row r="30202" spans="1:15" x14ac:dyDescent="0.25">
      <c r="A30202" s="1" t="s">
        <v>74375</v>
      </c>
      <c r="B30202" s="1" t="s">
        <v>74142</v>
      </c>
      <c r="C30202" s="1" t="s">
        <v>74376</v>
      </c>
      <c r="D30202" s="2">
        <v>43249.699363425927</v>
      </c>
      <c r="E30202">
        <v>7</v>
      </c>
      <c r="F30202">
        <v>3</v>
      </c>
      <c r="G30202" s="1" t="s">
        <v>69085</v>
      </c>
      <c r="H30202" s="1" t="s">
        <v>19</v>
      </c>
      <c r="I30202">
        <v>11301</v>
      </c>
      <c r="J30202" s="1" t="s">
        <v>20</v>
      </c>
      <c r="K30202">
        <v>0.16215711831999999</v>
      </c>
      <c r="L30202">
        <v>0.405541628599</v>
      </c>
      <c r="M30202">
        <v>0.21569377183899999</v>
      </c>
      <c r="N30202">
        <v>0.107876457274</v>
      </c>
      <c r="O30202">
        <v>0.10873106121999999</v>
      </c>
    </row>
    <row r="30203" spans="1:15" x14ac:dyDescent="0.25">
      <c r="A30203" s="1" t="s">
        <v>74377</v>
      </c>
      <c r="B30203" s="1" t="s">
        <v>74378</v>
      </c>
      <c r="C30203" s="1" t="s">
        <v>74379</v>
      </c>
      <c r="D30203" s="2">
        <v>43249.674467592595</v>
      </c>
      <c r="E30203">
        <v>0</v>
      </c>
      <c r="F30203">
        <v>0</v>
      </c>
      <c r="G30203" s="1" t="s">
        <v>69085</v>
      </c>
      <c r="H30203" s="1" t="s">
        <v>19</v>
      </c>
      <c r="I30203">
        <v>11301</v>
      </c>
      <c r="J30203" s="1" t="s">
        <v>20</v>
      </c>
      <c r="K30203">
        <v>0.112330451608</v>
      </c>
      <c r="L30203">
        <v>0.26291275024400002</v>
      </c>
      <c r="M30203">
        <v>8.4138795733499999E-2</v>
      </c>
      <c r="N30203">
        <v>0.41675952076900002</v>
      </c>
      <c r="O30203">
        <v>0.12385851889799999</v>
      </c>
    </row>
    <row r="30204" spans="1:15" x14ac:dyDescent="0.25">
      <c r="A30204" s="1" t="s">
        <v>74380</v>
      </c>
      <c r="B30204" s="1" t="s">
        <v>74381</v>
      </c>
      <c r="C30204" s="1" t="s">
        <v>74382</v>
      </c>
      <c r="D30204" s="2">
        <v>43249.671898148146</v>
      </c>
      <c r="E30204">
        <v>3</v>
      </c>
      <c r="F30204">
        <v>1</v>
      </c>
      <c r="G30204" s="1" t="s">
        <v>69085</v>
      </c>
      <c r="H30204" s="1" t="s">
        <v>19</v>
      </c>
      <c r="I30204">
        <v>11301</v>
      </c>
      <c r="J30204" s="1" t="s">
        <v>20</v>
      </c>
      <c r="K30204">
        <v>0.45420017838499999</v>
      </c>
      <c r="L30204">
        <v>6.18102177978E-2</v>
      </c>
      <c r="M30204">
        <v>0.13359923660799999</v>
      </c>
      <c r="N30204">
        <v>0.226573064923</v>
      </c>
      <c r="O30204">
        <v>0.123817250133</v>
      </c>
    </row>
    <row r="30205" spans="1:15" x14ac:dyDescent="0.25">
      <c r="A30205" s="1" t="s">
        <v>74383</v>
      </c>
      <c r="B30205" s="1" t="s">
        <v>74384</v>
      </c>
      <c r="C30205" s="1" t="s">
        <v>74385</v>
      </c>
      <c r="D30205" s="2">
        <v>43249.671516203707</v>
      </c>
      <c r="E30205">
        <v>1</v>
      </c>
      <c r="F30205">
        <v>1</v>
      </c>
      <c r="G30205" s="1" t="s">
        <v>69085</v>
      </c>
      <c r="H30205" s="1" t="s">
        <v>19</v>
      </c>
      <c r="I30205">
        <v>11301</v>
      </c>
      <c r="J30205" s="1" t="s">
        <v>20</v>
      </c>
      <c r="K30205">
        <v>0.20411550998700001</v>
      </c>
      <c r="L30205">
        <v>3.0910346657000001E-2</v>
      </c>
      <c r="M30205">
        <v>0.136992186308</v>
      </c>
      <c r="N30205">
        <v>0.159961983562</v>
      </c>
      <c r="O30205">
        <v>0.46802002191499997</v>
      </c>
    </row>
    <row r="30206" spans="1:15" x14ac:dyDescent="0.25">
      <c r="A30206" s="1" t="s">
        <v>74386</v>
      </c>
      <c r="B30206" s="1" t="s">
        <v>74387</v>
      </c>
      <c r="C30206" s="1" t="s">
        <v>74388</v>
      </c>
      <c r="D30206" s="2">
        <v>43249.669351851851</v>
      </c>
      <c r="E30206">
        <v>16</v>
      </c>
      <c r="F30206">
        <v>7</v>
      </c>
      <c r="G30206" s="1" t="s">
        <v>69085</v>
      </c>
      <c r="H30206" s="1" t="s">
        <v>19</v>
      </c>
      <c r="I30206">
        <v>11301</v>
      </c>
      <c r="J30206" s="1" t="s">
        <v>20</v>
      </c>
      <c r="K30206">
        <v>0.225691825151</v>
      </c>
      <c r="L30206">
        <v>6.5553471446000003E-2</v>
      </c>
      <c r="M30206">
        <v>0.338461220264</v>
      </c>
      <c r="N30206">
        <v>0.33764803409600003</v>
      </c>
      <c r="O30206">
        <v>3.2645445316999998E-2</v>
      </c>
    </row>
    <row r="30207" spans="1:15" x14ac:dyDescent="0.25">
      <c r="A30207" s="1" t="s">
        <v>74389</v>
      </c>
      <c r="B30207" s="1" t="s">
        <v>74390</v>
      </c>
      <c r="C30207" s="1" t="s">
        <v>74391</v>
      </c>
      <c r="D30207" s="2">
        <v>43249.669108796297</v>
      </c>
      <c r="E30207">
        <v>0</v>
      </c>
      <c r="F30207">
        <v>0</v>
      </c>
      <c r="G30207" s="1" t="s">
        <v>69085</v>
      </c>
      <c r="H30207" s="1" t="s">
        <v>19</v>
      </c>
      <c r="I30207">
        <v>11301</v>
      </c>
      <c r="J30207" s="1" t="s">
        <v>20</v>
      </c>
      <c r="K30207">
        <v>6.44532069564E-2</v>
      </c>
      <c r="L30207">
        <v>0.59898424148600005</v>
      </c>
      <c r="M30207">
        <v>0.113126017153</v>
      </c>
      <c r="N30207">
        <v>4.7092895954799999E-2</v>
      </c>
      <c r="O30207">
        <v>0.176343560219</v>
      </c>
    </row>
    <row r="30208" spans="1:15" x14ac:dyDescent="0.25">
      <c r="A30208" s="1" t="s">
        <v>74392</v>
      </c>
      <c r="B30208" s="1" t="s">
        <v>74393</v>
      </c>
      <c r="C30208" s="1" t="s">
        <v>74394</v>
      </c>
      <c r="D30208" s="2">
        <v>43249.664826388886</v>
      </c>
      <c r="E30208">
        <v>0</v>
      </c>
      <c r="F30208">
        <v>0</v>
      </c>
      <c r="G30208" s="1" t="s">
        <v>69085</v>
      </c>
      <c r="H30208" s="1" t="s">
        <v>19</v>
      </c>
      <c r="I30208">
        <v>11301</v>
      </c>
      <c r="J30208" s="1" t="s">
        <v>20</v>
      </c>
      <c r="K30208">
        <v>0.11274535954000001</v>
      </c>
      <c r="L30208">
        <v>0.34346872568100001</v>
      </c>
      <c r="M30208">
        <v>0.22524742782099999</v>
      </c>
      <c r="N30208">
        <v>0.20692275464500001</v>
      </c>
      <c r="O30208">
        <v>0.11161577701600001</v>
      </c>
    </row>
    <row r="30209" spans="1:15" x14ac:dyDescent="0.25">
      <c r="A30209" s="1" t="s">
        <v>74395</v>
      </c>
      <c r="B30209" s="1" t="s">
        <v>74396</v>
      </c>
      <c r="C30209" s="1" t="s">
        <v>74397</v>
      </c>
      <c r="D30209" s="2">
        <v>43249.66369212963</v>
      </c>
      <c r="E30209">
        <v>0</v>
      </c>
      <c r="F30209">
        <v>0</v>
      </c>
      <c r="G30209" s="1" t="s">
        <v>69085</v>
      </c>
      <c r="H30209" s="1" t="s">
        <v>19</v>
      </c>
      <c r="I30209">
        <v>11301</v>
      </c>
      <c r="J30209" s="1" t="s">
        <v>20</v>
      </c>
      <c r="K30209">
        <v>0.10493573546399999</v>
      </c>
      <c r="L30209">
        <v>0.50559210777300001</v>
      </c>
      <c r="M30209">
        <v>0.17689019441600001</v>
      </c>
      <c r="N30209">
        <v>0.203627765179</v>
      </c>
      <c r="O30209">
        <v>8.9541468769300005E-3</v>
      </c>
    </row>
    <row r="30210" spans="1:15" x14ac:dyDescent="0.25">
      <c r="A30210" s="1" t="s">
        <v>74398</v>
      </c>
      <c r="B30210" s="1" t="s">
        <v>74399</v>
      </c>
      <c r="C30210" s="1" t="s">
        <v>74400</v>
      </c>
      <c r="D30210" s="2">
        <v>43249.660995370374</v>
      </c>
      <c r="E30210">
        <v>5</v>
      </c>
      <c r="F30210">
        <v>3</v>
      </c>
      <c r="G30210" s="1" t="s">
        <v>69085</v>
      </c>
      <c r="H30210" s="1" t="s">
        <v>19</v>
      </c>
      <c r="I30210">
        <v>11301</v>
      </c>
      <c r="J30210" s="1" t="s">
        <v>20</v>
      </c>
      <c r="K30210">
        <v>7.4431307613799999E-2</v>
      </c>
      <c r="L30210">
        <v>0.56320589780800001</v>
      </c>
      <c r="M30210">
        <v>0.124608360231</v>
      </c>
      <c r="N30210">
        <v>0.226618394256</v>
      </c>
      <c r="O30210">
        <v>1.1136018671099999E-2</v>
      </c>
    </row>
    <row r="30211" spans="1:15" x14ac:dyDescent="0.25">
      <c r="A30211" s="1" t="s">
        <v>74401</v>
      </c>
      <c r="B30211" s="1" t="s">
        <v>74390</v>
      </c>
      <c r="C30211" s="1" t="s">
        <v>74402</v>
      </c>
      <c r="D30211" s="2">
        <v>43249.657557870371</v>
      </c>
      <c r="E30211">
        <v>0</v>
      </c>
      <c r="F30211">
        <v>0</v>
      </c>
      <c r="G30211" s="1" t="s">
        <v>69085</v>
      </c>
      <c r="H30211" s="1" t="s">
        <v>19</v>
      </c>
      <c r="I30211">
        <v>11301</v>
      </c>
      <c r="J30211" s="1" t="s">
        <v>20</v>
      </c>
      <c r="K30211">
        <v>6.7569442093400003E-2</v>
      </c>
      <c r="L30211">
        <v>0.40028342604599998</v>
      </c>
      <c r="M30211">
        <v>0.21485808491700001</v>
      </c>
      <c r="N30211">
        <v>0.118409276009</v>
      </c>
      <c r="O30211">
        <v>0.19887977838500001</v>
      </c>
    </row>
    <row r="30212" spans="1:15" x14ac:dyDescent="0.25">
      <c r="A30212" s="1" t="s">
        <v>74403</v>
      </c>
      <c r="B30212" s="1" t="s">
        <v>74404</v>
      </c>
      <c r="C30212" s="1" t="s">
        <v>74405</v>
      </c>
      <c r="D30212" s="2">
        <v>43249.656944444447</v>
      </c>
      <c r="E30212">
        <v>0</v>
      </c>
      <c r="F30212">
        <v>0</v>
      </c>
      <c r="G30212" s="1" t="s">
        <v>69085</v>
      </c>
      <c r="H30212" s="1" t="s">
        <v>19</v>
      </c>
      <c r="I30212">
        <v>11301</v>
      </c>
      <c r="J30212" s="1" t="s">
        <v>20</v>
      </c>
      <c r="K30212">
        <v>0.18629053235099999</v>
      </c>
      <c r="L30212">
        <v>0.51079380512200001</v>
      </c>
      <c r="M30212">
        <v>9.0910837054300003E-2</v>
      </c>
      <c r="N30212">
        <v>6.3471697270900004E-2</v>
      </c>
      <c r="O30212">
        <v>0.148533165455</v>
      </c>
    </row>
    <row r="30213" spans="1:15" x14ac:dyDescent="0.25">
      <c r="A30213" s="1" t="s">
        <v>74406</v>
      </c>
      <c r="B30213" s="1" t="s">
        <v>74407</v>
      </c>
      <c r="C30213" s="1" t="s">
        <v>74408</v>
      </c>
      <c r="D30213" s="2">
        <v>43249.656319444446</v>
      </c>
      <c r="E30213">
        <v>0</v>
      </c>
      <c r="F30213">
        <v>0</v>
      </c>
      <c r="G30213" s="1" t="s">
        <v>69085</v>
      </c>
      <c r="H30213" s="1" t="s">
        <v>19</v>
      </c>
      <c r="I30213">
        <v>11301</v>
      </c>
      <c r="J30213" s="1" t="s">
        <v>20</v>
      </c>
      <c r="K30213">
        <v>0.10492353886399999</v>
      </c>
      <c r="L30213">
        <v>0.25019016861900001</v>
      </c>
      <c r="M30213">
        <v>0.246004521847</v>
      </c>
      <c r="N30213">
        <v>0.34894683957099998</v>
      </c>
      <c r="O30213">
        <v>4.9934975802900003E-2</v>
      </c>
    </row>
    <row r="30214" spans="1:15" x14ac:dyDescent="0.25">
      <c r="A30214" s="1" t="s">
        <v>74409</v>
      </c>
      <c r="B30214" s="1" t="s">
        <v>74410</v>
      </c>
      <c r="C30214" s="1" t="s">
        <v>74411</v>
      </c>
      <c r="D30214" s="2">
        <v>43249.655509259261</v>
      </c>
      <c r="E30214">
        <v>1</v>
      </c>
      <c r="F30214">
        <v>1</v>
      </c>
      <c r="G30214" s="1" t="s">
        <v>69085</v>
      </c>
      <c r="H30214" s="1" t="s">
        <v>19</v>
      </c>
      <c r="I30214">
        <v>11301</v>
      </c>
      <c r="J30214" s="1" t="s">
        <v>20</v>
      </c>
      <c r="K30214">
        <v>0.22264960408199999</v>
      </c>
      <c r="L30214">
        <v>0.222522258759</v>
      </c>
      <c r="M30214">
        <v>0.129098325968</v>
      </c>
      <c r="N30214">
        <v>0.157986268401</v>
      </c>
      <c r="O30214">
        <v>0.26774349808699999</v>
      </c>
    </row>
    <row r="30215" spans="1:15" x14ac:dyDescent="0.25">
      <c r="A30215" s="1" t="s">
        <v>74412</v>
      </c>
      <c r="B30215" s="1" t="s">
        <v>74413</v>
      </c>
      <c r="C30215" s="1" t="s">
        <v>74414</v>
      </c>
      <c r="D30215" s="2">
        <v>43249.651516203703</v>
      </c>
      <c r="E30215">
        <v>5</v>
      </c>
      <c r="F30215">
        <v>2</v>
      </c>
      <c r="G30215" s="1" t="s">
        <v>69085</v>
      </c>
      <c r="H30215" s="1" t="s">
        <v>19</v>
      </c>
      <c r="I30215">
        <v>11301</v>
      </c>
      <c r="J30215" s="1" t="s">
        <v>20</v>
      </c>
      <c r="K30215">
        <v>0.15111550688700001</v>
      </c>
      <c r="L30215">
        <v>0.37123802304300002</v>
      </c>
      <c r="M30215">
        <v>0.20780760049800001</v>
      </c>
      <c r="N30215">
        <v>0.114032588899</v>
      </c>
      <c r="O30215">
        <v>0.15580624341999999</v>
      </c>
    </row>
    <row r="30216" spans="1:15" x14ac:dyDescent="0.25">
      <c r="A30216" s="1" t="s">
        <v>26286</v>
      </c>
      <c r="B30216" s="1" t="s">
        <v>26287</v>
      </c>
      <c r="C30216" s="1" t="s">
        <v>26288</v>
      </c>
      <c r="D30216" s="2">
        <v>43249.651041666664</v>
      </c>
      <c r="E30216">
        <v>0</v>
      </c>
      <c r="F30216">
        <v>0</v>
      </c>
      <c r="G30216" s="1" t="s">
        <v>69085</v>
      </c>
      <c r="H30216" s="1" t="s">
        <v>19</v>
      </c>
      <c r="I30216">
        <v>11301</v>
      </c>
      <c r="J30216" s="1" t="s">
        <v>20</v>
      </c>
      <c r="K30216">
        <v>0.158882528543</v>
      </c>
      <c r="L30216">
        <v>0.210186183453</v>
      </c>
      <c r="M30216">
        <v>0.23707623779799999</v>
      </c>
      <c r="N30216">
        <v>0.17041867971399999</v>
      </c>
      <c r="O30216">
        <v>0.22343638539300001</v>
      </c>
    </row>
    <row r="30217" spans="1:15" x14ac:dyDescent="0.25">
      <c r="A30217" s="1" t="s">
        <v>26289</v>
      </c>
      <c r="B30217" s="1" t="s">
        <v>26287</v>
      </c>
      <c r="C30217" s="1" t="s">
        <v>26288</v>
      </c>
      <c r="D30217" s="2">
        <v>43249.650995370372</v>
      </c>
      <c r="E30217">
        <v>0</v>
      </c>
      <c r="F30217">
        <v>0</v>
      </c>
      <c r="G30217" s="1" t="s">
        <v>69085</v>
      </c>
      <c r="H30217" s="1" t="s">
        <v>19</v>
      </c>
      <c r="I30217">
        <v>11301</v>
      </c>
      <c r="J30217" s="1" t="s">
        <v>20</v>
      </c>
      <c r="K30217">
        <v>0.158882528543</v>
      </c>
      <c r="L30217">
        <v>0.210186183453</v>
      </c>
      <c r="M30217">
        <v>0.23707623779799999</v>
      </c>
      <c r="N30217">
        <v>0.17041867971399999</v>
      </c>
      <c r="O30217">
        <v>0.22343638539300001</v>
      </c>
    </row>
    <row r="30218" spans="1:15" x14ac:dyDescent="0.25">
      <c r="A30218" s="1" t="s">
        <v>74415</v>
      </c>
      <c r="B30218" s="1" t="s">
        <v>66895</v>
      </c>
      <c r="C30218" s="1" t="s">
        <v>73875</v>
      </c>
      <c r="D30218" s="2">
        <v>43249.650011574071</v>
      </c>
      <c r="E30218">
        <v>0</v>
      </c>
      <c r="F30218">
        <v>0</v>
      </c>
      <c r="G30218" s="1" t="s">
        <v>69085</v>
      </c>
      <c r="H30218" s="1" t="s">
        <v>19</v>
      </c>
      <c r="I30218">
        <v>11301</v>
      </c>
      <c r="J30218" s="1" t="s">
        <v>20</v>
      </c>
      <c r="K30218">
        <v>8.2655116915700003E-2</v>
      </c>
      <c r="L30218">
        <v>0.26081463694599999</v>
      </c>
      <c r="M30218">
        <v>0.12727084755900001</v>
      </c>
      <c r="N30218">
        <v>0.51371705532099998</v>
      </c>
      <c r="O30218">
        <v>1.5542348846799999E-2</v>
      </c>
    </row>
    <row r="30219" spans="1:15" x14ac:dyDescent="0.25">
      <c r="A30219" s="1" t="s">
        <v>74416</v>
      </c>
      <c r="B30219" s="1" t="s">
        <v>74417</v>
      </c>
      <c r="C30219" s="1" t="s">
        <v>74418</v>
      </c>
      <c r="D30219" s="2">
        <v>43249.642465277779</v>
      </c>
      <c r="E30219">
        <v>2</v>
      </c>
      <c r="F30219">
        <v>0</v>
      </c>
      <c r="G30219" s="1" t="s">
        <v>69085</v>
      </c>
      <c r="H30219" s="1" t="s">
        <v>19</v>
      </c>
      <c r="I30219">
        <v>11301</v>
      </c>
      <c r="J30219" s="1" t="s">
        <v>20</v>
      </c>
      <c r="K30219">
        <v>4.6794574707700001E-2</v>
      </c>
      <c r="L30219">
        <v>0.66007912159000004</v>
      </c>
      <c r="M30219">
        <v>0.167118355632</v>
      </c>
      <c r="N30219">
        <v>0.103340134025</v>
      </c>
      <c r="O30219">
        <v>2.2667789831800001E-2</v>
      </c>
    </row>
    <row r="30220" spans="1:15" x14ac:dyDescent="0.25">
      <c r="A30220" s="1" t="s">
        <v>74419</v>
      </c>
      <c r="B30220" s="1" t="s">
        <v>2881</v>
      </c>
      <c r="C30220" s="1" t="s">
        <v>74420</v>
      </c>
      <c r="D30220" s="2">
        <v>43249.641689814816</v>
      </c>
      <c r="E30220">
        <v>5</v>
      </c>
      <c r="F30220">
        <v>2</v>
      </c>
      <c r="G30220" s="1" t="s">
        <v>69085</v>
      </c>
      <c r="H30220" s="1" t="s">
        <v>19</v>
      </c>
      <c r="I30220">
        <v>11301</v>
      </c>
      <c r="J30220" s="1" t="s">
        <v>20</v>
      </c>
      <c r="K30220">
        <v>0.357274651527</v>
      </c>
      <c r="L30220">
        <v>0.15920050442200001</v>
      </c>
      <c r="M30220">
        <v>0.142816603184</v>
      </c>
      <c r="N30220">
        <v>0.15163791179700001</v>
      </c>
      <c r="O30220">
        <v>0.189070343971</v>
      </c>
    </row>
    <row r="30221" spans="1:15" x14ac:dyDescent="0.25">
      <c r="A30221" s="1" t="s">
        <v>74421</v>
      </c>
      <c r="B30221" s="1" t="s">
        <v>74422</v>
      </c>
      <c r="C30221" s="1" t="s">
        <v>74423</v>
      </c>
      <c r="D30221" s="2">
        <v>43249.641423611109</v>
      </c>
      <c r="E30221">
        <v>4</v>
      </c>
      <c r="F30221">
        <v>0</v>
      </c>
      <c r="G30221" s="1" t="s">
        <v>69085</v>
      </c>
      <c r="H30221" s="1" t="s">
        <v>19</v>
      </c>
      <c r="I30221">
        <v>11301</v>
      </c>
      <c r="J30221" s="1" t="s">
        <v>20</v>
      </c>
      <c r="K30221">
        <v>0.118633635342</v>
      </c>
      <c r="L30221">
        <v>3.9652034640300003E-2</v>
      </c>
      <c r="M30221">
        <v>0.12686344981200001</v>
      </c>
      <c r="N30221">
        <v>0.52037304639799997</v>
      </c>
      <c r="O30221">
        <v>0.19447785615900001</v>
      </c>
    </row>
    <row r="30222" spans="1:15" x14ac:dyDescent="0.25">
      <c r="A30222" s="1" t="s">
        <v>74424</v>
      </c>
      <c r="B30222" s="1" t="s">
        <v>74425</v>
      </c>
      <c r="C30222" s="1" t="s">
        <v>74426</v>
      </c>
      <c r="D30222" s="2">
        <v>43249.635162037041</v>
      </c>
      <c r="E30222">
        <v>6</v>
      </c>
      <c r="F30222">
        <v>5</v>
      </c>
      <c r="G30222" s="1" t="s">
        <v>69085</v>
      </c>
      <c r="H30222" s="1" t="s">
        <v>19</v>
      </c>
      <c r="I30222">
        <v>11301</v>
      </c>
      <c r="J30222" s="1" t="s">
        <v>20</v>
      </c>
      <c r="K30222">
        <v>7.0419266820000007E-2</v>
      </c>
      <c r="L30222">
        <v>0.36725461482999999</v>
      </c>
      <c r="M30222">
        <v>0.14565238356599999</v>
      </c>
      <c r="N30222">
        <v>0.41126060485799998</v>
      </c>
      <c r="O30222">
        <v>5.4131485521800001E-3</v>
      </c>
    </row>
    <row r="30223" spans="1:15" x14ac:dyDescent="0.25">
      <c r="A30223" s="1" t="s">
        <v>74427</v>
      </c>
      <c r="B30223" s="1" t="s">
        <v>74428</v>
      </c>
      <c r="C30223" s="1" t="s">
        <v>74429</v>
      </c>
      <c r="D30223" s="2">
        <v>43249.633460648147</v>
      </c>
      <c r="E30223">
        <v>3</v>
      </c>
      <c r="F30223">
        <v>0</v>
      </c>
      <c r="G30223" s="1" t="s">
        <v>69085</v>
      </c>
      <c r="H30223" s="1" t="s">
        <v>19</v>
      </c>
      <c r="I30223">
        <v>11301</v>
      </c>
      <c r="J30223" s="1" t="s">
        <v>20</v>
      </c>
      <c r="K30223">
        <v>0.197019204497</v>
      </c>
      <c r="L30223">
        <v>0.11971223354299999</v>
      </c>
      <c r="M30223">
        <v>0.16222250461599999</v>
      </c>
      <c r="N30223">
        <v>0.44737866520899999</v>
      </c>
      <c r="O30223">
        <v>7.3667362332299993E-2</v>
      </c>
    </row>
    <row r="30224" spans="1:15" x14ac:dyDescent="0.25">
      <c r="A30224" s="1" t="s">
        <v>74430</v>
      </c>
      <c r="B30224" s="1" t="s">
        <v>66895</v>
      </c>
      <c r="C30224" s="1" t="s">
        <v>73923</v>
      </c>
      <c r="D30224" s="2">
        <v>43249.631956018522</v>
      </c>
      <c r="E30224">
        <v>1</v>
      </c>
      <c r="F30224">
        <v>1</v>
      </c>
      <c r="G30224" s="1" t="s">
        <v>69085</v>
      </c>
      <c r="H30224" s="1" t="s">
        <v>19</v>
      </c>
      <c r="I30224">
        <v>11301</v>
      </c>
      <c r="J30224" s="1" t="s">
        <v>20</v>
      </c>
      <c r="K30224">
        <v>1.9473457709000001E-2</v>
      </c>
      <c r="L30224">
        <v>0.69274264574099997</v>
      </c>
      <c r="M30224">
        <v>4.3040789663799997E-2</v>
      </c>
      <c r="N30224">
        <v>0.24189117550799999</v>
      </c>
      <c r="O30224">
        <v>2.8519486077099999E-3</v>
      </c>
    </row>
    <row r="30225" spans="1:15" x14ac:dyDescent="0.25">
      <c r="A30225" s="1" t="s">
        <v>74431</v>
      </c>
      <c r="B30225" s="1" t="s">
        <v>68663</v>
      </c>
      <c r="C30225" s="1" t="s">
        <v>74432</v>
      </c>
      <c r="D30225" s="2">
        <v>43249.627523148149</v>
      </c>
      <c r="E30225">
        <v>29</v>
      </c>
      <c r="F30225">
        <v>14</v>
      </c>
      <c r="G30225" s="1" t="s">
        <v>69085</v>
      </c>
      <c r="H30225" s="1" t="s">
        <v>19</v>
      </c>
      <c r="I30225">
        <v>11301</v>
      </c>
      <c r="J30225" s="1" t="s">
        <v>20</v>
      </c>
      <c r="K30225">
        <v>0.19786784052799999</v>
      </c>
      <c r="L30225">
        <v>0.23196935653699999</v>
      </c>
      <c r="M30225">
        <v>3.3948130905599998E-2</v>
      </c>
      <c r="N30225">
        <v>0.52444422245</v>
      </c>
      <c r="O30225">
        <v>1.1770412325900001E-2</v>
      </c>
    </row>
    <row r="30226" spans="1:15" x14ac:dyDescent="0.25">
      <c r="A30226" s="1" t="s">
        <v>74433</v>
      </c>
      <c r="B30226" s="1" t="s">
        <v>74434</v>
      </c>
      <c r="C30226" s="1" t="s">
        <v>74435</v>
      </c>
      <c r="D30226" s="2">
        <v>43249.62709490741</v>
      </c>
      <c r="E30226">
        <v>8</v>
      </c>
      <c r="F30226">
        <v>0</v>
      </c>
      <c r="G30226" s="1" t="s">
        <v>69085</v>
      </c>
      <c r="H30226" s="1" t="s">
        <v>19</v>
      </c>
      <c r="I30226">
        <v>11301</v>
      </c>
      <c r="J30226" s="1" t="s">
        <v>20</v>
      </c>
      <c r="K30226">
        <v>0.211032956839</v>
      </c>
      <c r="L30226">
        <v>6.6040288656900002E-3</v>
      </c>
      <c r="M30226">
        <v>1.53304859996E-2</v>
      </c>
      <c r="N30226">
        <v>1.8627287820000001E-2</v>
      </c>
      <c r="O30226">
        <v>0.74840527772900001</v>
      </c>
    </row>
    <row r="30227" spans="1:15" x14ac:dyDescent="0.25">
      <c r="A30227" s="1" t="s">
        <v>74436</v>
      </c>
      <c r="B30227" s="1" t="s">
        <v>74437</v>
      </c>
      <c r="C30227" s="1" t="s">
        <v>74438</v>
      </c>
      <c r="D30227" s="2">
        <v>43249.625601851854</v>
      </c>
      <c r="E30227">
        <v>2</v>
      </c>
      <c r="F30227">
        <v>6</v>
      </c>
      <c r="G30227" s="1" t="s">
        <v>69085</v>
      </c>
      <c r="H30227" s="1" t="s">
        <v>19</v>
      </c>
      <c r="I30227">
        <v>11301</v>
      </c>
      <c r="J30227" s="1" t="s">
        <v>20</v>
      </c>
      <c r="K30227">
        <v>0.368782043457</v>
      </c>
      <c r="L30227">
        <v>5.0199858844299998E-2</v>
      </c>
      <c r="M30227">
        <v>5.54655641317E-2</v>
      </c>
      <c r="N30227">
        <v>0.478828758001</v>
      </c>
      <c r="O30227">
        <v>4.6723738312699999E-2</v>
      </c>
    </row>
    <row r="30228" spans="1:15" x14ac:dyDescent="0.25">
      <c r="A30228" s="1" t="s">
        <v>74439</v>
      </c>
      <c r="B30228" s="1" t="s">
        <v>74440</v>
      </c>
      <c r="C30228" s="1" t="s">
        <v>74441</v>
      </c>
      <c r="D30228" s="2">
        <v>43249.624027777776</v>
      </c>
      <c r="E30228">
        <v>0</v>
      </c>
      <c r="F30228">
        <v>0</v>
      </c>
      <c r="G30228" s="1" t="s">
        <v>69085</v>
      </c>
      <c r="H30228" s="1" t="s">
        <v>19</v>
      </c>
      <c r="I30228">
        <v>11301</v>
      </c>
      <c r="J30228" s="1" t="s">
        <v>20</v>
      </c>
      <c r="K30228">
        <v>6.3905984163299998E-2</v>
      </c>
      <c r="L30228">
        <v>0.173076838255</v>
      </c>
      <c r="M30228">
        <v>0.14794984459900001</v>
      </c>
      <c r="N30228">
        <v>0.36262729764000001</v>
      </c>
      <c r="O30228">
        <v>0.25244000554099999</v>
      </c>
    </row>
    <row r="30229" spans="1:15" x14ac:dyDescent="0.25">
      <c r="A30229" s="1" t="s">
        <v>74442</v>
      </c>
      <c r="B30229" s="1" t="s">
        <v>74443</v>
      </c>
      <c r="C30229" s="1" t="s">
        <v>74444</v>
      </c>
      <c r="D30229" s="2">
        <v>43249.622499999998</v>
      </c>
      <c r="E30229">
        <v>0</v>
      </c>
      <c r="F30229">
        <v>0</v>
      </c>
      <c r="G30229" s="1" t="s">
        <v>69085</v>
      </c>
      <c r="H30229" s="1" t="s">
        <v>19</v>
      </c>
      <c r="I30229">
        <v>11301</v>
      </c>
      <c r="J30229" s="1" t="s">
        <v>20</v>
      </c>
      <c r="K30229">
        <v>6.52460381389E-3</v>
      </c>
      <c r="L30229">
        <v>0.47125223279</v>
      </c>
      <c r="M30229">
        <v>7.5591608882000005E-2</v>
      </c>
      <c r="N30229">
        <v>0.23853717744399999</v>
      </c>
      <c r="O30229">
        <v>0.208094373345</v>
      </c>
    </row>
    <row r="30230" spans="1:15" x14ac:dyDescent="0.25">
      <c r="A30230" s="1" t="s">
        <v>74445</v>
      </c>
      <c r="B30230" s="1" t="s">
        <v>74446</v>
      </c>
      <c r="C30230" s="1" t="s">
        <v>74447</v>
      </c>
      <c r="D30230" s="2">
        <v>43249.61241898148</v>
      </c>
      <c r="E30230">
        <v>0</v>
      </c>
      <c r="F30230">
        <v>0</v>
      </c>
      <c r="G30230" s="1" t="s">
        <v>69085</v>
      </c>
      <c r="H30230" s="1" t="s">
        <v>19</v>
      </c>
      <c r="I30230">
        <v>11301</v>
      </c>
      <c r="J30230" s="1" t="s">
        <v>20</v>
      </c>
      <c r="K30230">
        <v>0.424505472183</v>
      </c>
      <c r="L30230">
        <v>0.12893603742099999</v>
      </c>
      <c r="M30230">
        <v>0.15076521038999999</v>
      </c>
      <c r="N30230">
        <v>0.178861603141</v>
      </c>
      <c r="O30230">
        <v>0.116931654513</v>
      </c>
    </row>
    <row r="30231" spans="1:15" x14ac:dyDescent="0.25">
      <c r="A30231" s="1" t="s">
        <v>74448</v>
      </c>
      <c r="B30231" s="1" t="s">
        <v>74449</v>
      </c>
      <c r="C30231" s="1" t="s">
        <v>74450</v>
      </c>
      <c r="D30231" s="2">
        <v>43249.611655092594</v>
      </c>
      <c r="E30231">
        <v>1</v>
      </c>
      <c r="F30231">
        <v>0</v>
      </c>
      <c r="G30231" s="1" t="s">
        <v>69085</v>
      </c>
      <c r="H30231" s="1" t="s">
        <v>19</v>
      </c>
      <c r="I30231">
        <v>11301</v>
      </c>
      <c r="J30231" s="1" t="s">
        <v>20</v>
      </c>
      <c r="K30231">
        <v>0.50527101755100001</v>
      </c>
      <c r="L30231">
        <v>3.1269792467399998E-2</v>
      </c>
      <c r="M30231">
        <v>9.6785269677599997E-2</v>
      </c>
      <c r="N30231">
        <v>0.121892943978</v>
      </c>
      <c r="O30231">
        <v>0.24478083849000001</v>
      </c>
    </row>
    <row r="30232" spans="1:15" x14ac:dyDescent="0.25">
      <c r="A30232" s="1" t="s">
        <v>74451</v>
      </c>
      <c r="B30232" s="1" t="s">
        <v>74452</v>
      </c>
      <c r="C30232" s="1" t="s">
        <v>74453</v>
      </c>
      <c r="D30232" s="2">
        <v>43249.602314814816</v>
      </c>
      <c r="E30232">
        <v>0</v>
      </c>
      <c r="F30232">
        <v>0</v>
      </c>
      <c r="G30232" s="1" t="s">
        <v>69085</v>
      </c>
      <c r="H30232" s="1" t="s">
        <v>19</v>
      </c>
      <c r="I30232">
        <v>11301</v>
      </c>
      <c r="J30232" s="1" t="s">
        <v>20</v>
      </c>
      <c r="K30232">
        <v>0.21036021411399999</v>
      </c>
      <c r="L30232">
        <v>0.42384153604500002</v>
      </c>
      <c r="M30232">
        <v>0.126836493611</v>
      </c>
      <c r="N30232">
        <v>9.9408231675600006E-2</v>
      </c>
      <c r="O30232">
        <v>0.13955351710300001</v>
      </c>
    </row>
    <row r="30233" spans="1:15" x14ac:dyDescent="0.25">
      <c r="A30233" s="1" t="s">
        <v>74454</v>
      </c>
      <c r="B30233" s="1" t="s">
        <v>74443</v>
      </c>
      <c r="C30233" s="1" t="s">
        <v>74455</v>
      </c>
      <c r="D30233" s="2">
        <v>43249.6018287037</v>
      </c>
      <c r="E30233">
        <v>0</v>
      </c>
      <c r="F30233">
        <v>0</v>
      </c>
      <c r="G30233" s="1" t="s">
        <v>69085</v>
      </c>
      <c r="H30233" s="1" t="s">
        <v>19</v>
      </c>
      <c r="I30233">
        <v>11301</v>
      </c>
      <c r="J30233" s="1" t="s">
        <v>20</v>
      </c>
      <c r="K30233">
        <v>2.2119505330899999E-2</v>
      </c>
      <c r="L30233">
        <v>0.30869987606999999</v>
      </c>
      <c r="M30233">
        <v>7.7680371701700002E-2</v>
      </c>
      <c r="N30233">
        <v>2.3992452770500002E-2</v>
      </c>
      <c r="O30233">
        <v>0.56750780343999996</v>
      </c>
    </row>
    <row r="30234" spans="1:15" x14ac:dyDescent="0.25">
      <c r="A30234" s="1" t="s">
        <v>74456</v>
      </c>
      <c r="B30234" s="1" t="s">
        <v>74452</v>
      </c>
      <c r="C30234" s="1" t="s">
        <v>74457</v>
      </c>
      <c r="D30234" s="2">
        <v>43249.596342592595</v>
      </c>
      <c r="E30234">
        <v>0</v>
      </c>
      <c r="F30234">
        <v>0</v>
      </c>
      <c r="G30234" s="1" t="s">
        <v>69085</v>
      </c>
      <c r="H30234" s="1" t="s">
        <v>19</v>
      </c>
      <c r="I30234">
        <v>11301</v>
      </c>
      <c r="J30234" s="1" t="s">
        <v>20</v>
      </c>
      <c r="K30234">
        <v>8.6101461201899994E-3</v>
      </c>
      <c r="L30234">
        <v>0.22364240884799999</v>
      </c>
      <c r="M30234">
        <v>0.69028174877199999</v>
      </c>
      <c r="N30234">
        <v>3.4603834152200003E-2</v>
      </c>
      <c r="O30234">
        <v>4.2861901223699997E-2</v>
      </c>
    </row>
    <row r="30235" spans="1:15" x14ac:dyDescent="0.25">
      <c r="A30235" s="1" t="s">
        <v>74458</v>
      </c>
      <c r="B30235" s="1" t="s">
        <v>74459</v>
      </c>
      <c r="C30235" s="1" t="s">
        <v>74460</v>
      </c>
      <c r="D30235" s="2">
        <v>43249.59375</v>
      </c>
      <c r="E30235">
        <v>3</v>
      </c>
      <c r="F30235">
        <v>3</v>
      </c>
      <c r="G30235" s="1" t="s">
        <v>69085</v>
      </c>
      <c r="H30235" s="1" t="s">
        <v>19</v>
      </c>
      <c r="I30235">
        <v>11301</v>
      </c>
      <c r="J30235" s="1" t="s">
        <v>20</v>
      </c>
      <c r="K30235">
        <v>0.33330520987500001</v>
      </c>
      <c r="L30235">
        <v>7.0604085922199994E-2</v>
      </c>
      <c r="M30235">
        <v>0.15814374387300001</v>
      </c>
      <c r="N30235">
        <v>0.40970820188500001</v>
      </c>
      <c r="O30235">
        <v>2.82388329506E-2</v>
      </c>
    </row>
    <row r="30236" spans="1:15" x14ac:dyDescent="0.25">
      <c r="A30236" s="1" t="s">
        <v>74461</v>
      </c>
      <c r="B30236" s="1" t="s">
        <v>74022</v>
      </c>
      <c r="C30236" s="1" t="s">
        <v>74462</v>
      </c>
      <c r="D30236" s="2">
        <v>43249.59034722222</v>
      </c>
      <c r="E30236">
        <v>0</v>
      </c>
      <c r="F30236">
        <v>0</v>
      </c>
      <c r="G30236" s="1" t="s">
        <v>69085</v>
      </c>
      <c r="H30236" s="1" t="s">
        <v>19</v>
      </c>
      <c r="I30236">
        <v>11301</v>
      </c>
      <c r="J30236" s="1" t="s">
        <v>20</v>
      </c>
      <c r="K30236">
        <v>3.2586157321899997E-2</v>
      </c>
      <c r="L30236">
        <v>0.79353481531100001</v>
      </c>
      <c r="M30236">
        <v>0.112286642194</v>
      </c>
      <c r="N30236">
        <v>6.0331724584100001E-2</v>
      </c>
      <c r="O30236">
        <v>1.2606761883900001E-3</v>
      </c>
    </row>
    <row r="30237" spans="1:15" x14ac:dyDescent="0.25">
      <c r="A30237" s="1" t="s">
        <v>74463</v>
      </c>
      <c r="B30237" s="1" t="s">
        <v>74464</v>
      </c>
      <c r="C30237" s="1" t="s">
        <v>74465</v>
      </c>
      <c r="D30237" s="2">
        <v>43249.585509259261</v>
      </c>
      <c r="E30237">
        <v>1</v>
      </c>
      <c r="F30237">
        <v>0</v>
      </c>
      <c r="G30237" s="1" t="s">
        <v>69085</v>
      </c>
      <c r="H30237" s="1" t="s">
        <v>19</v>
      </c>
      <c r="I30237">
        <v>11301</v>
      </c>
      <c r="J30237" s="1" t="s">
        <v>20</v>
      </c>
      <c r="K30237">
        <v>3.2582864165299999E-2</v>
      </c>
      <c r="L30237">
        <v>0.576090812683</v>
      </c>
      <c r="M30237">
        <v>0.27440372109400002</v>
      </c>
      <c r="N30237">
        <v>9.5989368855999999E-2</v>
      </c>
      <c r="O30237">
        <v>2.09331829101E-2</v>
      </c>
    </row>
    <row r="30238" spans="1:15" x14ac:dyDescent="0.25">
      <c r="A30238" s="1" t="s">
        <v>74466</v>
      </c>
      <c r="B30238" s="1" t="s">
        <v>74467</v>
      </c>
      <c r="C30238" s="1" t="s">
        <v>74468</v>
      </c>
      <c r="D30238" s="2">
        <v>43249.583148148151</v>
      </c>
      <c r="E30238">
        <v>2</v>
      </c>
      <c r="F30238">
        <v>1</v>
      </c>
      <c r="G30238" s="1" t="s">
        <v>69085</v>
      </c>
      <c r="H30238" s="1" t="s">
        <v>19</v>
      </c>
      <c r="I30238">
        <v>11301</v>
      </c>
      <c r="J30238" s="1" t="s">
        <v>20</v>
      </c>
      <c r="K30238">
        <v>0.17811435461</v>
      </c>
      <c r="L30238">
        <v>0.38250127434699999</v>
      </c>
      <c r="M30238">
        <v>0.10960224270799999</v>
      </c>
      <c r="N30238">
        <v>0.31074064969999998</v>
      </c>
      <c r="O30238">
        <v>1.90414898098E-2</v>
      </c>
    </row>
    <row r="30239" spans="1:15" x14ac:dyDescent="0.25">
      <c r="A30239" s="1" t="s">
        <v>74469</v>
      </c>
      <c r="B30239" s="1" t="s">
        <v>67417</v>
      </c>
      <c r="C30239" s="1" t="s">
        <v>74470</v>
      </c>
      <c r="D30239" s="2">
        <v>43249.58048611111</v>
      </c>
      <c r="E30239">
        <v>36</v>
      </c>
      <c r="F30239">
        <v>22</v>
      </c>
      <c r="G30239" s="1" t="s">
        <v>69085</v>
      </c>
      <c r="H30239" s="1" t="s">
        <v>19</v>
      </c>
      <c r="I30239">
        <v>11301</v>
      </c>
      <c r="J30239" s="1" t="s">
        <v>20</v>
      </c>
      <c r="K30239">
        <v>3.3083990216299999E-2</v>
      </c>
      <c r="L30239">
        <v>0.109240897</v>
      </c>
      <c r="M30239">
        <v>3.4372933208900003E-2</v>
      </c>
      <c r="N30239">
        <v>0.82228547334699997</v>
      </c>
      <c r="O30239">
        <v>1.01664126851E-3</v>
      </c>
    </row>
    <row r="30240" spans="1:15" x14ac:dyDescent="0.25">
      <c r="A30240" s="1" t="s">
        <v>74471</v>
      </c>
      <c r="B30240" s="1" t="s">
        <v>74472</v>
      </c>
      <c r="C30240" s="1" t="s">
        <v>74473</v>
      </c>
      <c r="D30240" s="2">
        <v>43249.565451388888</v>
      </c>
      <c r="E30240">
        <v>3</v>
      </c>
      <c r="F30240">
        <v>2</v>
      </c>
      <c r="G30240" s="1" t="s">
        <v>69085</v>
      </c>
      <c r="H30240" s="1" t="s">
        <v>19</v>
      </c>
      <c r="I30240">
        <v>11301</v>
      </c>
      <c r="J30240" s="1" t="s">
        <v>20</v>
      </c>
      <c r="K30240">
        <v>0.190434619784</v>
      </c>
      <c r="L30240">
        <v>0.28302267193800001</v>
      </c>
      <c r="M30240">
        <v>0.20846560597399999</v>
      </c>
      <c r="N30240">
        <v>0.23161056637800001</v>
      </c>
      <c r="O30240">
        <v>8.6466543376400001E-2</v>
      </c>
    </row>
    <row r="30241" spans="1:15" x14ac:dyDescent="0.25">
      <c r="A30241" s="1" t="s">
        <v>74474</v>
      </c>
      <c r="B30241" s="1" t="s">
        <v>74475</v>
      </c>
      <c r="C30241" s="1" t="s">
        <v>71635</v>
      </c>
      <c r="D30241" s="2">
        <v>43249.56454861111</v>
      </c>
      <c r="E30241">
        <v>2</v>
      </c>
      <c r="F30241">
        <v>0</v>
      </c>
      <c r="G30241" s="1" t="s">
        <v>69085</v>
      </c>
      <c r="H30241" s="1" t="s">
        <v>19</v>
      </c>
      <c r="I30241">
        <v>11301</v>
      </c>
      <c r="J30241" s="1" t="s">
        <v>20</v>
      </c>
      <c r="K30241">
        <v>0.222719311714</v>
      </c>
      <c r="L30241">
        <v>0.28177306056000001</v>
      </c>
      <c r="M30241">
        <v>0.10845012962800001</v>
      </c>
      <c r="N30241">
        <v>0.13944563269599999</v>
      </c>
      <c r="O30241">
        <v>0.24761183559899999</v>
      </c>
    </row>
    <row r="30242" spans="1:15" x14ac:dyDescent="0.25">
      <c r="A30242" s="1" t="s">
        <v>74476</v>
      </c>
      <c r="B30242" s="1" t="s">
        <v>74162</v>
      </c>
      <c r="C30242" s="1" t="s">
        <v>74477</v>
      </c>
      <c r="D30242" s="2">
        <v>43249.562511574077</v>
      </c>
      <c r="E30242">
        <v>2</v>
      </c>
      <c r="F30242">
        <v>0</v>
      </c>
      <c r="G30242" s="1" t="s">
        <v>69085</v>
      </c>
      <c r="H30242" s="1" t="s">
        <v>19</v>
      </c>
      <c r="I30242">
        <v>11301</v>
      </c>
      <c r="J30242" s="1" t="s">
        <v>20</v>
      </c>
      <c r="K30242">
        <v>0.130522742867</v>
      </c>
      <c r="L30242">
        <v>0.12854081392300001</v>
      </c>
      <c r="M30242">
        <v>0.31125223636600002</v>
      </c>
      <c r="N30242">
        <v>0.24097700417000001</v>
      </c>
      <c r="O30242">
        <v>0.18870723247499999</v>
      </c>
    </row>
    <row r="30243" spans="1:15" x14ac:dyDescent="0.25">
      <c r="A30243" s="1" t="s">
        <v>74478</v>
      </c>
      <c r="B30243" s="1" t="s">
        <v>74479</v>
      </c>
      <c r="C30243" s="1" t="s">
        <v>74137</v>
      </c>
      <c r="D30243" s="2">
        <v>43249.559108796297</v>
      </c>
      <c r="E30243">
        <v>0</v>
      </c>
      <c r="F30243">
        <v>0</v>
      </c>
      <c r="G30243" s="1" t="s">
        <v>69085</v>
      </c>
      <c r="H30243" s="1" t="s">
        <v>19</v>
      </c>
      <c r="I30243">
        <v>11301</v>
      </c>
      <c r="J30243" s="1" t="s">
        <v>20</v>
      </c>
      <c r="K30243">
        <v>0.19600133597899999</v>
      </c>
      <c r="L30243">
        <v>0.44937139749499999</v>
      </c>
      <c r="M30243">
        <v>0.165016889572</v>
      </c>
      <c r="N30243">
        <v>0.15461704134900001</v>
      </c>
      <c r="O30243">
        <v>3.4993261098899997E-2</v>
      </c>
    </row>
    <row r="30244" spans="1:15" x14ac:dyDescent="0.25">
      <c r="A30244" s="1" t="s">
        <v>74480</v>
      </c>
      <c r="B30244" s="1" t="s">
        <v>74304</v>
      </c>
      <c r="C30244" s="1" t="s">
        <v>74481</v>
      </c>
      <c r="D30244" s="2">
        <v>43249.551979166667</v>
      </c>
      <c r="E30244">
        <v>8</v>
      </c>
      <c r="F30244">
        <v>6</v>
      </c>
      <c r="G30244" s="1" t="s">
        <v>69085</v>
      </c>
      <c r="H30244" s="1" t="s">
        <v>19</v>
      </c>
      <c r="I30244">
        <v>11301</v>
      </c>
      <c r="J30244" s="1" t="s">
        <v>20</v>
      </c>
      <c r="K30244">
        <v>4.2904637753999997E-2</v>
      </c>
      <c r="L30244">
        <v>0.34128433466000002</v>
      </c>
      <c r="M30244">
        <v>0.14126233756500001</v>
      </c>
      <c r="N30244">
        <v>0.316240429878</v>
      </c>
      <c r="O30244">
        <v>0.158308297396</v>
      </c>
    </row>
    <row r="30245" spans="1:15" x14ac:dyDescent="0.25">
      <c r="A30245" s="1" t="s">
        <v>74482</v>
      </c>
      <c r="B30245" s="1" t="s">
        <v>74393</v>
      </c>
      <c r="C30245" s="1" t="s">
        <v>74483</v>
      </c>
      <c r="D30245" s="2">
        <v>43249.54923611111</v>
      </c>
      <c r="E30245">
        <v>1</v>
      </c>
      <c r="F30245">
        <v>1</v>
      </c>
      <c r="G30245" s="1" t="s">
        <v>69085</v>
      </c>
      <c r="H30245" s="1" t="s">
        <v>19</v>
      </c>
      <c r="I30245">
        <v>11301</v>
      </c>
      <c r="J30245" s="1" t="s">
        <v>20</v>
      </c>
      <c r="K30245">
        <v>0.29549559950799997</v>
      </c>
      <c r="L30245">
        <v>0.25250059366200001</v>
      </c>
      <c r="M30245">
        <v>8.89740884304E-2</v>
      </c>
      <c r="N30245">
        <v>8.3473622798899999E-2</v>
      </c>
      <c r="O30245">
        <v>0.27955615520499999</v>
      </c>
    </row>
    <row r="30246" spans="1:15" x14ac:dyDescent="0.25">
      <c r="A30246" s="1" t="s">
        <v>26395</v>
      </c>
      <c r="B30246" s="1" t="s">
        <v>25814</v>
      </c>
      <c r="C30246" s="1" t="s">
        <v>26396</v>
      </c>
      <c r="D30246" s="2">
        <v>43249.541122685187</v>
      </c>
      <c r="E30246">
        <v>0</v>
      </c>
      <c r="F30246">
        <v>0</v>
      </c>
      <c r="G30246" s="1" t="s">
        <v>69085</v>
      </c>
      <c r="H30246" s="1" t="s">
        <v>19</v>
      </c>
      <c r="I30246">
        <v>11301</v>
      </c>
      <c r="J30246" s="1" t="s">
        <v>20</v>
      </c>
      <c r="K30246">
        <v>2.1886410191700002E-2</v>
      </c>
      <c r="L30246">
        <v>0.27140504121800002</v>
      </c>
      <c r="M30246">
        <v>0.54315495490999999</v>
      </c>
      <c r="N30246">
        <v>4.0211584419000003E-2</v>
      </c>
      <c r="O30246">
        <v>0.123342067003</v>
      </c>
    </row>
    <row r="30247" spans="1:15" x14ac:dyDescent="0.25">
      <c r="A30247" s="1" t="s">
        <v>26400</v>
      </c>
      <c r="B30247" s="1" t="s">
        <v>25814</v>
      </c>
      <c r="C30247" s="1" t="s">
        <v>26401</v>
      </c>
      <c r="D30247" s="2">
        <v>43249.5390625</v>
      </c>
      <c r="E30247">
        <v>0</v>
      </c>
      <c r="F30247">
        <v>0</v>
      </c>
      <c r="G30247" s="1" t="s">
        <v>69085</v>
      </c>
      <c r="H30247" s="1" t="s">
        <v>19</v>
      </c>
      <c r="I30247">
        <v>11301</v>
      </c>
      <c r="J30247" s="1" t="s">
        <v>20</v>
      </c>
      <c r="K30247">
        <v>1.7975565046100001E-2</v>
      </c>
      <c r="L30247">
        <v>0.55307334661499996</v>
      </c>
      <c r="M30247">
        <v>0.15553507208799999</v>
      </c>
      <c r="N30247">
        <v>0.24411478638600001</v>
      </c>
      <c r="O30247">
        <v>2.9301255941400001E-2</v>
      </c>
    </row>
    <row r="30248" spans="1:15" x14ac:dyDescent="0.25">
      <c r="A30248" s="1" t="s">
        <v>26409</v>
      </c>
      <c r="B30248" s="1" t="s">
        <v>25814</v>
      </c>
      <c r="C30248" s="1" t="s">
        <v>26410</v>
      </c>
      <c r="D30248" s="2">
        <v>43249.535081018519</v>
      </c>
      <c r="E30248">
        <v>0</v>
      </c>
      <c r="F30248">
        <v>0</v>
      </c>
      <c r="G30248" s="1" t="s">
        <v>69085</v>
      </c>
      <c r="H30248" s="1" t="s">
        <v>19</v>
      </c>
      <c r="I30248">
        <v>11301</v>
      </c>
      <c r="J30248" s="1" t="s">
        <v>20</v>
      </c>
      <c r="K30248">
        <v>4.2518958449399999E-2</v>
      </c>
      <c r="L30248">
        <v>0.34913694858599997</v>
      </c>
      <c r="M30248">
        <v>0.438994526863</v>
      </c>
      <c r="N30248">
        <v>0.128490820527</v>
      </c>
      <c r="O30248">
        <v>4.0858790278400003E-2</v>
      </c>
    </row>
    <row r="30249" spans="1:15" x14ac:dyDescent="0.25">
      <c r="A30249" s="1" t="s">
        <v>74484</v>
      </c>
      <c r="B30249" s="1" t="s">
        <v>74485</v>
      </c>
      <c r="C30249" s="1" t="s">
        <v>74486</v>
      </c>
      <c r="D30249" s="2">
        <v>43249.5315162037</v>
      </c>
      <c r="E30249">
        <v>1</v>
      </c>
      <c r="F30249">
        <v>0</v>
      </c>
      <c r="G30249" s="1" t="s">
        <v>69085</v>
      </c>
      <c r="H30249" s="1" t="s">
        <v>19</v>
      </c>
      <c r="I30249">
        <v>11301</v>
      </c>
      <c r="J30249" s="1" t="s">
        <v>20</v>
      </c>
      <c r="K30249">
        <v>4.3095659464599999E-2</v>
      </c>
      <c r="L30249">
        <v>0.64391285181000002</v>
      </c>
      <c r="M30249">
        <v>0.19191852211999999</v>
      </c>
      <c r="N30249">
        <v>9.8273992538499999E-2</v>
      </c>
      <c r="O30249">
        <v>2.2798947989899999E-2</v>
      </c>
    </row>
    <row r="30250" spans="1:15" x14ac:dyDescent="0.25">
      <c r="A30250" s="1" t="s">
        <v>74487</v>
      </c>
      <c r="B30250" s="1" t="s">
        <v>74488</v>
      </c>
      <c r="C30250" s="1" t="s">
        <v>74489</v>
      </c>
      <c r="D30250" s="2">
        <v>43249.5312962963</v>
      </c>
      <c r="E30250">
        <v>1</v>
      </c>
      <c r="F30250">
        <v>3</v>
      </c>
      <c r="G30250" s="1" t="s">
        <v>69085</v>
      </c>
      <c r="H30250" s="1" t="s">
        <v>19</v>
      </c>
      <c r="I30250">
        <v>11301</v>
      </c>
      <c r="J30250" s="1" t="s">
        <v>20</v>
      </c>
      <c r="K30250">
        <v>0.13469348847900001</v>
      </c>
      <c r="L30250">
        <v>0.16188716888400001</v>
      </c>
      <c r="M30250">
        <v>0.11178304255</v>
      </c>
      <c r="N30250">
        <v>0.43450894951800001</v>
      </c>
      <c r="O30250">
        <v>0.157127320766</v>
      </c>
    </row>
    <row r="30251" spans="1:15" x14ac:dyDescent="0.25">
      <c r="A30251" s="1" t="s">
        <v>26411</v>
      </c>
      <c r="B30251" s="1" t="s">
        <v>25814</v>
      </c>
      <c r="C30251" s="1" t="s">
        <v>26412</v>
      </c>
      <c r="D30251" s="2">
        <v>43249.529861111114</v>
      </c>
      <c r="E30251">
        <v>0</v>
      </c>
      <c r="F30251">
        <v>0</v>
      </c>
      <c r="G30251" s="1" t="s">
        <v>69085</v>
      </c>
      <c r="H30251" s="1" t="s">
        <v>19</v>
      </c>
      <c r="I30251">
        <v>11301</v>
      </c>
      <c r="J30251" s="1" t="s">
        <v>20</v>
      </c>
      <c r="K30251">
        <v>9.1171465814100003E-2</v>
      </c>
      <c r="L30251">
        <v>0.218983918428</v>
      </c>
      <c r="M30251">
        <v>0.34484925866100002</v>
      </c>
      <c r="N30251">
        <v>0.226064547896</v>
      </c>
      <c r="O30251">
        <v>0.1189308092</v>
      </c>
    </row>
    <row r="30252" spans="1:15" x14ac:dyDescent="0.25">
      <c r="A30252" s="1" t="s">
        <v>74490</v>
      </c>
      <c r="B30252" s="1" t="s">
        <v>73699</v>
      </c>
      <c r="C30252" s="1" t="s">
        <v>74491</v>
      </c>
      <c r="D30252" s="2">
        <v>43249.52789351852</v>
      </c>
      <c r="E30252">
        <v>27</v>
      </c>
      <c r="F30252">
        <v>6</v>
      </c>
      <c r="G30252" s="1" t="s">
        <v>69085</v>
      </c>
      <c r="H30252" s="1" t="s">
        <v>19</v>
      </c>
      <c r="I30252">
        <v>11301</v>
      </c>
      <c r="J30252" s="1" t="s">
        <v>20</v>
      </c>
      <c r="K30252">
        <v>0.20121407508899999</v>
      </c>
      <c r="L30252">
        <v>0.288097023964</v>
      </c>
      <c r="M30252">
        <v>0.17907439172299999</v>
      </c>
      <c r="N30252">
        <v>9.2935934662799993E-2</v>
      </c>
      <c r="O30252">
        <v>0.23867857456200001</v>
      </c>
    </row>
    <row r="30253" spans="1:15" x14ac:dyDescent="0.25">
      <c r="A30253" s="1" t="s">
        <v>74492</v>
      </c>
      <c r="B30253" s="1" t="s">
        <v>74493</v>
      </c>
      <c r="C30253" s="1" t="s">
        <v>74494</v>
      </c>
      <c r="D30253" s="2">
        <v>43249.527800925927</v>
      </c>
      <c r="E30253">
        <v>0</v>
      </c>
      <c r="F30253">
        <v>0</v>
      </c>
      <c r="G30253" s="1" t="s">
        <v>69085</v>
      </c>
      <c r="H30253" s="1" t="s">
        <v>19</v>
      </c>
      <c r="I30253">
        <v>11301</v>
      </c>
      <c r="J30253" s="1" t="s">
        <v>20</v>
      </c>
      <c r="K30253">
        <v>0.85582494735699999</v>
      </c>
      <c r="L30253">
        <v>1.6092682257300001E-2</v>
      </c>
      <c r="M30253">
        <v>3.0848376452899999E-2</v>
      </c>
      <c r="N30253">
        <v>5.6392833590499999E-2</v>
      </c>
      <c r="O30253">
        <v>4.0841042995500003E-2</v>
      </c>
    </row>
    <row r="30254" spans="1:15" x14ac:dyDescent="0.25">
      <c r="A30254" s="1" t="s">
        <v>26420</v>
      </c>
      <c r="B30254" s="1" t="s">
        <v>25814</v>
      </c>
      <c r="C30254" s="1" t="s">
        <v>26421</v>
      </c>
      <c r="D30254" s="2">
        <v>43249.525023148148</v>
      </c>
      <c r="E30254">
        <v>0</v>
      </c>
      <c r="F30254">
        <v>0</v>
      </c>
      <c r="G30254" s="1" t="s">
        <v>69085</v>
      </c>
      <c r="H30254" s="1" t="s">
        <v>19</v>
      </c>
      <c r="I30254">
        <v>11301</v>
      </c>
      <c r="J30254" s="1" t="s">
        <v>20</v>
      </c>
      <c r="K30254">
        <v>0.10549578070600001</v>
      </c>
      <c r="L30254">
        <v>0.33619123697300002</v>
      </c>
      <c r="M30254">
        <v>0.27318787574800002</v>
      </c>
      <c r="N30254">
        <v>0.171611487865</v>
      </c>
      <c r="O30254">
        <v>0.113513678312</v>
      </c>
    </row>
    <row r="30255" spans="1:15" x14ac:dyDescent="0.25">
      <c r="A30255" s="1" t="s">
        <v>74495</v>
      </c>
      <c r="B30255" s="1" t="s">
        <v>8589</v>
      </c>
      <c r="C30255" s="1" t="s">
        <v>8590</v>
      </c>
      <c r="D30255" s="2">
        <v>43249.523576388892</v>
      </c>
      <c r="E30255">
        <v>0</v>
      </c>
      <c r="F30255">
        <v>0</v>
      </c>
      <c r="G30255" s="1" t="s">
        <v>69085</v>
      </c>
      <c r="H30255" s="1" t="s">
        <v>19</v>
      </c>
      <c r="I30255">
        <v>11301</v>
      </c>
      <c r="J30255" s="1" t="s">
        <v>20</v>
      </c>
      <c r="K30255">
        <v>0.22628323733799999</v>
      </c>
      <c r="L30255">
        <v>0.13359448313700001</v>
      </c>
      <c r="M30255">
        <v>0.21872776746700001</v>
      </c>
      <c r="N30255">
        <v>0.17999309301399999</v>
      </c>
      <c r="O30255">
        <v>0.24140140414200001</v>
      </c>
    </row>
    <row r="30256" spans="1:15" x14ac:dyDescent="0.25">
      <c r="A30256" s="1" t="s">
        <v>26430</v>
      </c>
      <c r="B30256" s="1" t="s">
        <v>25814</v>
      </c>
      <c r="C30256" s="1" t="s">
        <v>26431</v>
      </c>
      <c r="D30256" s="2">
        <v>43249.523252314815</v>
      </c>
      <c r="E30256">
        <v>0</v>
      </c>
      <c r="F30256">
        <v>0</v>
      </c>
      <c r="G30256" s="1" t="s">
        <v>69085</v>
      </c>
      <c r="H30256" s="1" t="s">
        <v>19</v>
      </c>
      <c r="I30256">
        <v>11301</v>
      </c>
      <c r="J30256" s="1" t="s">
        <v>20</v>
      </c>
      <c r="K30256">
        <v>5.2546054124799998E-2</v>
      </c>
      <c r="L30256">
        <v>0.39911472797399999</v>
      </c>
      <c r="M30256">
        <v>0.33989280462299998</v>
      </c>
      <c r="N30256">
        <v>0.103252887726</v>
      </c>
      <c r="O30256">
        <v>0.10519354045400001</v>
      </c>
    </row>
    <row r="30257" spans="1:15" x14ac:dyDescent="0.25">
      <c r="A30257" s="1" t="s">
        <v>26435</v>
      </c>
      <c r="B30257" s="1" t="s">
        <v>25814</v>
      </c>
      <c r="C30257" s="1" t="s">
        <v>26436</v>
      </c>
      <c r="D30257" s="2">
        <v>43249.519699074073</v>
      </c>
      <c r="E30257">
        <v>0</v>
      </c>
      <c r="F30257">
        <v>0</v>
      </c>
      <c r="G30257" s="1" t="s">
        <v>69085</v>
      </c>
      <c r="H30257" s="1" t="s">
        <v>19</v>
      </c>
      <c r="I30257">
        <v>11301</v>
      </c>
      <c r="J30257" s="1" t="s">
        <v>20</v>
      </c>
      <c r="K30257">
        <v>0.17823162674900001</v>
      </c>
      <c r="L30257">
        <v>8.4347516298299993E-2</v>
      </c>
      <c r="M30257">
        <v>0.32962420582800001</v>
      </c>
      <c r="N30257">
        <v>8.18564891815E-2</v>
      </c>
      <c r="O30257">
        <v>0.32594013214099998</v>
      </c>
    </row>
    <row r="30258" spans="1:15" x14ac:dyDescent="0.25">
      <c r="A30258" s="1" t="s">
        <v>74496</v>
      </c>
      <c r="B30258" s="1" t="s">
        <v>8589</v>
      </c>
      <c r="C30258" s="1" t="s">
        <v>8590</v>
      </c>
      <c r="D30258" s="2">
        <v>43249.519016203703</v>
      </c>
      <c r="E30258">
        <v>0</v>
      </c>
      <c r="F30258">
        <v>0</v>
      </c>
      <c r="G30258" s="1" t="s">
        <v>69085</v>
      </c>
      <c r="H30258" s="1" t="s">
        <v>19</v>
      </c>
      <c r="I30258">
        <v>11301</v>
      </c>
      <c r="J30258" s="1" t="s">
        <v>20</v>
      </c>
      <c r="K30258">
        <v>0.22628323733799999</v>
      </c>
      <c r="L30258">
        <v>0.13359448313700001</v>
      </c>
      <c r="M30258">
        <v>0.21872776746700001</v>
      </c>
      <c r="N30258">
        <v>0.17999309301399999</v>
      </c>
      <c r="O30258">
        <v>0.24140140414200001</v>
      </c>
    </row>
    <row r="30259" spans="1:15" x14ac:dyDescent="0.25">
      <c r="A30259" s="1" t="s">
        <v>74497</v>
      </c>
      <c r="B30259" s="1" t="s">
        <v>74498</v>
      </c>
      <c r="C30259" s="1" t="s">
        <v>74499</v>
      </c>
      <c r="D30259" s="2">
        <v>43249.51635416667</v>
      </c>
      <c r="E30259">
        <v>0</v>
      </c>
      <c r="F30259">
        <v>0</v>
      </c>
      <c r="G30259" s="1" t="s">
        <v>69085</v>
      </c>
      <c r="H30259" s="1" t="s">
        <v>19</v>
      </c>
      <c r="I30259">
        <v>11301</v>
      </c>
      <c r="J30259" s="1" t="s">
        <v>20</v>
      </c>
      <c r="K30259">
        <v>0.24379777908299999</v>
      </c>
      <c r="L30259">
        <v>0.13439889252199999</v>
      </c>
      <c r="M30259">
        <v>0.29224985837900003</v>
      </c>
      <c r="N30259">
        <v>0.171651571989</v>
      </c>
      <c r="O30259">
        <v>0.15790191292799999</v>
      </c>
    </row>
    <row r="30260" spans="1:15" x14ac:dyDescent="0.25">
      <c r="A30260" s="1" t="s">
        <v>74500</v>
      </c>
      <c r="B30260" s="1" t="s">
        <v>74501</v>
      </c>
      <c r="C30260" s="1" t="s">
        <v>74499</v>
      </c>
      <c r="D30260" s="2">
        <v>43249.516180555554</v>
      </c>
      <c r="E30260">
        <v>0</v>
      </c>
      <c r="F30260">
        <v>0</v>
      </c>
      <c r="G30260" s="1" t="s">
        <v>69085</v>
      </c>
      <c r="H30260" s="1" t="s">
        <v>19</v>
      </c>
      <c r="I30260">
        <v>11301</v>
      </c>
      <c r="J30260" s="1" t="s">
        <v>20</v>
      </c>
      <c r="K30260">
        <v>0.24379777908299999</v>
      </c>
      <c r="L30260">
        <v>0.13439889252199999</v>
      </c>
      <c r="M30260">
        <v>0.29224985837900003</v>
      </c>
      <c r="N30260">
        <v>0.171651571989</v>
      </c>
      <c r="O30260">
        <v>0.15790191292799999</v>
      </c>
    </row>
    <row r="30261" spans="1:15" x14ac:dyDescent="0.25">
      <c r="A30261" s="1" t="s">
        <v>74502</v>
      </c>
      <c r="B30261" s="1" t="s">
        <v>74503</v>
      </c>
      <c r="C30261" s="1" t="s">
        <v>74504</v>
      </c>
      <c r="D30261" s="2">
        <v>43249.512280092589</v>
      </c>
      <c r="E30261">
        <v>1</v>
      </c>
      <c r="F30261">
        <v>0</v>
      </c>
      <c r="G30261" s="1" t="s">
        <v>69085</v>
      </c>
      <c r="H30261" s="1" t="s">
        <v>19</v>
      </c>
      <c r="I30261">
        <v>11301</v>
      </c>
      <c r="J30261" s="1" t="s">
        <v>20</v>
      </c>
      <c r="K30261">
        <v>0.40861999988600001</v>
      </c>
      <c r="L30261">
        <v>0.13013797998400001</v>
      </c>
      <c r="M30261">
        <v>0.16507191956</v>
      </c>
      <c r="N30261">
        <v>0.11237701773600001</v>
      </c>
      <c r="O30261">
        <v>0.18379306793200001</v>
      </c>
    </row>
    <row r="30262" spans="1:15" x14ac:dyDescent="0.25">
      <c r="A30262" s="1" t="s">
        <v>74505</v>
      </c>
      <c r="B30262" s="1" t="s">
        <v>74506</v>
      </c>
      <c r="C30262" s="1" t="s">
        <v>74507</v>
      </c>
      <c r="D30262" s="2">
        <v>43249.511574074073</v>
      </c>
      <c r="E30262">
        <v>0</v>
      </c>
      <c r="F30262">
        <v>0</v>
      </c>
      <c r="G30262" s="1" t="s">
        <v>69085</v>
      </c>
      <c r="H30262" s="1" t="s">
        <v>19</v>
      </c>
      <c r="I30262">
        <v>11301</v>
      </c>
      <c r="J30262" s="1" t="s">
        <v>20</v>
      </c>
      <c r="K30262">
        <v>0.31669032573700001</v>
      </c>
      <c r="L30262">
        <v>9.0683497488500006E-2</v>
      </c>
      <c r="M30262">
        <v>0.125390291214</v>
      </c>
      <c r="N30262">
        <v>0.40002506971399998</v>
      </c>
      <c r="O30262">
        <v>6.7210830748099998E-2</v>
      </c>
    </row>
    <row r="30263" spans="1:15" x14ac:dyDescent="0.25">
      <c r="A30263" s="1" t="s">
        <v>74508</v>
      </c>
      <c r="B30263" s="1" t="s">
        <v>74509</v>
      </c>
      <c r="C30263" s="1" t="s">
        <v>74510</v>
      </c>
      <c r="D30263" s="2">
        <v>43249.511180555557</v>
      </c>
      <c r="E30263">
        <v>0</v>
      </c>
      <c r="F30263">
        <v>0</v>
      </c>
      <c r="G30263" s="1" t="s">
        <v>69085</v>
      </c>
      <c r="H30263" s="1" t="s">
        <v>19</v>
      </c>
      <c r="I30263">
        <v>11301</v>
      </c>
      <c r="J30263" s="1" t="s">
        <v>20</v>
      </c>
      <c r="K30263">
        <v>0.21330086886899999</v>
      </c>
      <c r="L30263">
        <v>9.6094205975500002E-2</v>
      </c>
      <c r="M30263">
        <v>6.4139194786500001E-2</v>
      </c>
      <c r="N30263">
        <v>9.3296065926600003E-2</v>
      </c>
      <c r="O30263">
        <v>0.53316968679400001</v>
      </c>
    </row>
    <row r="30264" spans="1:15" x14ac:dyDescent="0.25">
      <c r="A30264" s="1" t="s">
        <v>74511</v>
      </c>
      <c r="B30264" s="1" t="s">
        <v>74512</v>
      </c>
      <c r="C30264" s="1" t="s">
        <v>74513</v>
      </c>
      <c r="D30264" s="2">
        <v>43249.511053240742</v>
      </c>
      <c r="E30264">
        <v>20</v>
      </c>
      <c r="F30264">
        <v>11</v>
      </c>
      <c r="G30264" s="1" t="s">
        <v>69085</v>
      </c>
      <c r="H30264" s="1" t="s">
        <v>19</v>
      </c>
      <c r="I30264">
        <v>11301</v>
      </c>
      <c r="J30264" s="1" t="s">
        <v>20</v>
      </c>
      <c r="K30264">
        <v>0.23127366602400001</v>
      </c>
      <c r="L30264">
        <v>0.100693553686</v>
      </c>
      <c r="M30264">
        <v>0.413427561522</v>
      </c>
      <c r="N30264">
        <v>0.10532058775399999</v>
      </c>
      <c r="O30264">
        <v>0.14928461611300001</v>
      </c>
    </row>
    <row r="30265" spans="1:15" x14ac:dyDescent="0.25">
      <c r="A30265" s="1" t="s">
        <v>26449</v>
      </c>
      <c r="B30265" s="1" t="s">
        <v>25814</v>
      </c>
      <c r="C30265" s="1" t="s">
        <v>26450</v>
      </c>
      <c r="D30265" s="2">
        <v>43249.50849537037</v>
      </c>
      <c r="E30265">
        <v>0</v>
      </c>
      <c r="F30265">
        <v>0</v>
      </c>
      <c r="G30265" s="1" t="s">
        <v>69085</v>
      </c>
      <c r="H30265" s="1" t="s">
        <v>19</v>
      </c>
      <c r="I30265">
        <v>11301</v>
      </c>
      <c r="J30265" s="1" t="s">
        <v>20</v>
      </c>
      <c r="K30265">
        <v>3.50779760629E-3</v>
      </c>
      <c r="L30265">
        <v>0.60422009229700002</v>
      </c>
      <c r="M30265">
        <v>0.25929364562000001</v>
      </c>
      <c r="N30265">
        <v>3.4482352435600001E-2</v>
      </c>
      <c r="O30265">
        <v>9.8496109247199995E-2</v>
      </c>
    </row>
    <row r="30266" spans="1:15" x14ac:dyDescent="0.25">
      <c r="A30266" s="1" t="s">
        <v>74514</v>
      </c>
      <c r="B30266" s="1" t="s">
        <v>74515</v>
      </c>
      <c r="C30266" s="1" t="s">
        <v>74516</v>
      </c>
      <c r="D30266" s="2">
        <v>43249.507719907408</v>
      </c>
      <c r="E30266">
        <v>3</v>
      </c>
      <c r="F30266">
        <v>0</v>
      </c>
      <c r="G30266" s="1" t="s">
        <v>69085</v>
      </c>
      <c r="H30266" s="1" t="s">
        <v>19</v>
      </c>
      <c r="I30266">
        <v>11301</v>
      </c>
      <c r="J30266" s="1" t="s">
        <v>20</v>
      </c>
      <c r="K30266">
        <v>7.3084449395500002E-3</v>
      </c>
      <c r="L30266">
        <v>0.69299554824800003</v>
      </c>
      <c r="M30266">
        <v>7.1240283548800007E-2</v>
      </c>
      <c r="N30266">
        <v>0.22387458384</v>
      </c>
      <c r="O30266">
        <v>4.5811254531100002E-3</v>
      </c>
    </row>
    <row r="30267" spans="1:15" x14ac:dyDescent="0.25">
      <c r="A30267" s="1" t="s">
        <v>74517</v>
      </c>
      <c r="B30267" s="1" t="s">
        <v>74518</v>
      </c>
      <c r="C30267" s="1" t="s">
        <v>74519</v>
      </c>
      <c r="D30267" s="2">
        <v>43249.507037037038</v>
      </c>
      <c r="E30267">
        <v>2</v>
      </c>
      <c r="F30267">
        <v>0</v>
      </c>
      <c r="G30267" s="1" t="s">
        <v>69085</v>
      </c>
      <c r="H30267" s="1" t="s">
        <v>19</v>
      </c>
      <c r="I30267">
        <v>11301</v>
      </c>
      <c r="J30267" s="1" t="s">
        <v>20</v>
      </c>
      <c r="K30267">
        <v>0.22532030940100001</v>
      </c>
      <c r="L30267">
        <v>0.261805266142</v>
      </c>
      <c r="M30267">
        <v>0.16372901201199999</v>
      </c>
      <c r="N30267">
        <v>0.31493613123899999</v>
      </c>
      <c r="O30267">
        <v>3.4209270030299999E-2</v>
      </c>
    </row>
    <row r="30268" spans="1:15" x14ac:dyDescent="0.25">
      <c r="A30268" s="1" t="s">
        <v>26451</v>
      </c>
      <c r="B30268" s="1" t="s">
        <v>25814</v>
      </c>
      <c r="C30268" s="1" t="s">
        <v>26452</v>
      </c>
      <c r="D30268" s="2">
        <v>43249.506793981483</v>
      </c>
      <c r="E30268">
        <v>0</v>
      </c>
      <c r="F30268">
        <v>0</v>
      </c>
      <c r="G30268" s="1" t="s">
        <v>69085</v>
      </c>
      <c r="H30268" s="1" t="s">
        <v>19</v>
      </c>
      <c r="I30268">
        <v>11301</v>
      </c>
      <c r="J30268" s="1" t="s">
        <v>20</v>
      </c>
      <c r="K30268">
        <v>2.5247855111999999E-2</v>
      </c>
      <c r="L30268">
        <v>0.46473866701099997</v>
      </c>
      <c r="M30268">
        <v>0.27179181575799999</v>
      </c>
      <c r="N30268">
        <v>0.13931788504100001</v>
      </c>
      <c r="O30268">
        <v>9.8903767764599998E-2</v>
      </c>
    </row>
    <row r="30269" spans="1:15" x14ac:dyDescent="0.25">
      <c r="A30269" s="1" t="s">
        <v>74520</v>
      </c>
      <c r="B30269" s="1" t="s">
        <v>8589</v>
      </c>
      <c r="C30269" s="1" t="s">
        <v>8590</v>
      </c>
      <c r="D30269" s="2">
        <v>43249.505995370368</v>
      </c>
      <c r="E30269">
        <v>0</v>
      </c>
      <c r="F30269">
        <v>0</v>
      </c>
      <c r="G30269" s="1" t="s">
        <v>69085</v>
      </c>
      <c r="H30269" s="1" t="s">
        <v>19</v>
      </c>
      <c r="I30269">
        <v>11301</v>
      </c>
      <c r="J30269" s="1" t="s">
        <v>20</v>
      </c>
      <c r="K30269">
        <v>0.22628323733799999</v>
      </c>
      <c r="L30269">
        <v>0.13359448313700001</v>
      </c>
      <c r="M30269">
        <v>0.21872776746700001</v>
      </c>
      <c r="N30269">
        <v>0.17999309301399999</v>
      </c>
      <c r="O30269">
        <v>0.24140140414200001</v>
      </c>
    </row>
    <row r="30270" spans="1:15" x14ac:dyDescent="0.25">
      <c r="A30270" s="1" t="s">
        <v>74521</v>
      </c>
      <c r="B30270" s="1" t="s">
        <v>8589</v>
      </c>
      <c r="C30270" s="1" t="s">
        <v>8590</v>
      </c>
      <c r="D30270" s="2">
        <v>43249.502106481479</v>
      </c>
      <c r="E30270">
        <v>0</v>
      </c>
      <c r="F30270">
        <v>0</v>
      </c>
      <c r="G30270" s="1" t="s">
        <v>69085</v>
      </c>
      <c r="H30270" s="1" t="s">
        <v>19</v>
      </c>
      <c r="I30270">
        <v>11301</v>
      </c>
      <c r="J30270" s="1" t="s">
        <v>20</v>
      </c>
      <c r="K30270">
        <v>0.22628323733799999</v>
      </c>
      <c r="L30270">
        <v>0.13359448313700001</v>
      </c>
      <c r="M30270">
        <v>0.21872776746700001</v>
      </c>
      <c r="N30270">
        <v>0.17999309301399999</v>
      </c>
      <c r="O30270">
        <v>0.24140140414200001</v>
      </c>
    </row>
    <row r="30271" spans="1:15" x14ac:dyDescent="0.25">
      <c r="A30271" s="1" t="s">
        <v>74522</v>
      </c>
      <c r="B30271" s="1" t="s">
        <v>74523</v>
      </c>
      <c r="C30271" s="1" t="s">
        <v>74524</v>
      </c>
      <c r="D30271" s="2">
        <v>43249.500023148146</v>
      </c>
      <c r="E30271">
        <v>0</v>
      </c>
      <c r="F30271">
        <v>1</v>
      </c>
      <c r="G30271" s="1" t="s">
        <v>69085</v>
      </c>
      <c r="H30271" s="1" t="s">
        <v>19</v>
      </c>
      <c r="I30271">
        <v>11301</v>
      </c>
      <c r="J30271" s="1" t="s">
        <v>20</v>
      </c>
      <c r="K30271">
        <v>6.6333457827600001E-2</v>
      </c>
      <c r="L30271">
        <v>0.44496440887499999</v>
      </c>
      <c r="M30271">
        <v>0.16997194290199999</v>
      </c>
      <c r="N30271">
        <v>4.1248396038999997E-2</v>
      </c>
      <c r="O30271">
        <v>0.27748182416</v>
      </c>
    </row>
    <row r="30272" spans="1:15" x14ac:dyDescent="0.25">
      <c r="A30272" s="1" t="s">
        <v>74525</v>
      </c>
      <c r="B30272" s="1" t="s">
        <v>74526</v>
      </c>
      <c r="C30272" s="1" t="s">
        <v>74527</v>
      </c>
      <c r="D30272" s="2">
        <v>43249.499710648146</v>
      </c>
      <c r="E30272">
        <v>0</v>
      </c>
      <c r="F30272">
        <v>0</v>
      </c>
      <c r="G30272" s="1" t="s">
        <v>69085</v>
      </c>
      <c r="H30272" s="1" t="s">
        <v>19</v>
      </c>
      <c r="I30272">
        <v>11301</v>
      </c>
      <c r="J30272" s="1" t="s">
        <v>20</v>
      </c>
      <c r="K30272">
        <v>0.141527235508</v>
      </c>
      <c r="L30272">
        <v>0.12145239114799999</v>
      </c>
      <c r="M30272">
        <v>0.27619859576200001</v>
      </c>
      <c r="N30272">
        <v>0.14107716083499999</v>
      </c>
      <c r="O30272">
        <v>0.31974467635199999</v>
      </c>
    </row>
    <row r="30273" spans="1:15" x14ac:dyDescent="0.25">
      <c r="A30273" s="1" t="s">
        <v>26469</v>
      </c>
      <c r="B30273" s="1" t="s">
        <v>25814</v>
      </c>
      <c r="C30273" s="1" t="s">
        <v>26470</v>
      </c>
      <c r="D30273" s="2">
        <v>43249.499293981484</v>
      </c>
      <c r="E30273">
        <v>0</v>
      </c>
      <c r="F30273">
        <v>1</v>
      </c>
      <c r="G30273" s="1" t="s">
        <v>69085</v>
      </c>
      <c r="H30273" s="1" t="s">
        <v>19</v>
      </c>
      <c r="I30273">
        <v>11301</v>
      </c>
      <c r="J30273" s="1" t="s">
        <v>20</v>
      </c>
      <c r="K30273">
        <v>5.2449870854599998E-2</v>
      </c>
      <c r="L30273">
        <v>0.36783084273299999</v>
      </c>
      <c r="M30273">
        <v>0.38003456592599999</v>
      </c>
      <c r="N30273">
        <v>0.120675750077</v>
      </c>
      <c r="O30273">
        <v>7.9008914530299998E-2</v>
      </c>
    </row>
    <row r="30274" spans="1:15" x14ac:dyDescent="0.25">
      <c r="A30274" s="1" t="s">
        <v>74528</v>
      </c>
      <c r="B30274" s="1" t="s">
        <v>23107</v>
      </c>
      <c r="C30274" s="1" t="s">
        <v>74529</v>
      </c>
      <c r="D30274" s="2">
        <v>43249.498287037037</v>
      </c>
      <c r="E30274">
        <v>2</v>
      </c>
      <c r="F30274">
        <v>6</v>
      </c>
      <c r="G30274" s="1" t="s">
        <v>69085</v>
      </c>
      <c r="H30274" s="1" t="s">
        <v>19</v>
      </c>
      <c r="I30274">
        <v>11301</v>
      </c>
      <c r="J30274" s="1" t="s">
        <v>20</v>
      </c>
      <c r="K30274">
        <v>0.211867243052</v>
      </c>
      <c r="L30274">
        <v>0.17681702971499999</v>
      </c>
      <c r="M30274">
        <v>0.36028155684500002</v>
      </c>
      <c r="N30274">
        <v>0.10051908344</v>
      </c>
      <c r="O30274">
        <v>0.15051515400400001</v>
      </c>
    </row>
    <row r="30275" spans="1:15" x14ac:dyDescent="0.25">
      <c r="A30275" s="1" t="s">
        <v>26474</v>
      </c>
      <c r="B30275" s="1" t="s">
        <v>26287</v>
      </c>
      <c r="C30275" s="1" t="s">
        <v>26475</v>
      </c>
      <c r="D30275" s="2">
        <v>43249.498252314814</v>
      </c>
      <c r="E30275">
        <v>0</v>
      </c>
      <c r="F30275">
        <v>0</v>
      </c>
      <c r="G30275" s="1" t="s">
        <v>69085</v>
      </c>
      <c r="H30275" s="1" t="s">
        <v>19</v>
      </c>
      <c r="I30275">
        <v>11301</v>
      </c>
      <c r="J30275" s="1" t="s">
        <v>20</v>
      </c>
      <c r="K30275">
        <v>0.16716122627300001</v>
      </c>
      <c r="L30275">
        <v>0.204450488091</v>
      </c>
      <c r="M30275">
        <v>0.24567413330099999</v>
      </c>
      <c r="N30275">
        <v>0.17768318951100001</v>
      </c>
      <c r="O30275">
        <v>0.20503100752799999</v>
      </c>
    </row>
    <row r="30276" spans="1:15" x14ac:dyDescent="0.25">
      <c r="A30276" s="1" t="s">
        <v>26476</v>
      </c>
      <c r="B30276" s="1" t="s">
        <v>26287</v>
      </c>
      <c r="C30276" s="1" t="s">
        <v>26475</v>
      </c>
      <c r="D30276" s="2">
        <v>43249.498217592591</v>
      </c>
      <c r="E30276">
        <v>0</v>
      </c>
      <c r="F30276">
        <v>0</v>
      </c>
      <c r="G30276" s="1" t="s">
        <v>69085</v>
      </c>
      <c r="H30276" s="1" t="s">
        <v>19</v>
      </c>
      <c r="I30276">
        <v>11301</v>
      </c>
      <c r="J30276" s="1" t="s">
        <v>20</v>
      </c>
      <c r="K30276">
        <v>0.16716122627300001</v>
      </c>
      <c r="L30276">
        <v>0.204450488091</v>
      </c>
      <c r="M30276">
        <v>0.24567413330099999</v>
      </c>
      <c r="N30276">
        <v>0.17768318951100001</v>
      </c>
      <c r="O30276">
        <v>0.20503100752799999</v>
      </c>
    </row>
    <row r="30277" spans="1:15" x14ac:dyDescent="0.25">
      <c r="A30277" s="1" t="s">
        <v>74530</v>
      </c>
      <c r="B30277" s="1" t="s">
        <v>74531</v>
      </c>
      <c r="C30277" s="1" t="s">
        <v>74532</v>
      </c>
      <c r="D30277" s="2">
        <v>43249.49732638889</v>
      </c>
      <c r="E30277">
        <v>1</v>
      </c>
      <c r="F30277">
        <v>1</v>
      </c>
      <c r="G30277" s="1" t="s">
        <v>69085</v>
      </c>
      <c r="H30277" s="1" t="s">
        <v>19</v>
      </c>
      <c r="I30277">
        <v>11301</v>
      </c>
      <c r="J30277" s="1" t="s">
        <v>20</v>
      </c>
      <c r="K30277">
        <v>0.102319814265</v>
      </c>
      <c r="L30277">
        <v>0.10085375606999999</v>
      </c>
      <c r="M30277">
        <v>0.105495065451</v>
      </c>
      <c r="N30277">
        <v>0.68739193677900001</v>
      </c>
      <c r="O30277">
        <v>3.9394446648699996E-3</v>
      </c>
    </row>
    <row r="30278" spans="1:15" x14ac:dyDescent="0.25">
      <c r="A30278" s="1" t="s">
        <v>26477</v>
      </c>
      <c r="B30278" s="1" t="s">
        <v>25814</v>
      </c>
      <c r="C30278" s="1" t="s">
        <v>26478</v>
      </c>
      <c r="D30278" s="2">
        <v>43249.496562499997</v>
      </c>
      <c r="E30278">
        <v>0</v>
      </c>
      <c r="F30278">
        <v>1</v>
      </c>
      <c r="G30278" s="1" t="s">
        <v>69085</v>
      </c>
      <c r="H30278" s="1" t="s">
        <v>19</v>
      </c>
      <c r="I30278">
        <v>11301</v>
      </c>
      <c r="J30278" s="1" t="s">
        <v>20</v>
      </c>
      <c r="K30278">
        <v>3.7824824452399999E-2</v>
      </c>
      <c r="L30278">
        <v>0.55059003829999997</v>
      </c>
      <c r="M30278">
        <v>0.30575627088500001</v>
      </c>
      <c r="N30278">
        <v>5.4947562515700002E-2</v>
      </c>
      <c r="O30278">
        <v>5.0881259143399998E-2</v>
      </c>
    </row>
    <row r="30279" spans="1:15" x14ac:dyDescent="0.25">
      <c r="A30279" s="1" t="s">
        <v>74533</v>
      </c>
      <c r="B30279" s="1" t="s">
        <v>8589</v>
      </c>
      <c r="C30279" s="1" t="s">
        <v>8590</v>
      </c>
      <c r="D30279" s="2">
        <v>43249.495740740742</v>
      </c>
      <c r="E30279">
        <v>0</v>
      </c>
      <c r="F30279">
        <v>0</v>
      </c>
      <c r="G30279" s="1" t="s">
        <v>69085</v>
      </c>
      <c r="H30279" s="1" t="s">
        <v>19</v>
      </c>
      <c r="I30279">
        <v>11301</v>
      </c>
      <c r="J30279" s="1" t="s">
        <v>20</v>
      </c>
      <c r="K30279">
        <v>0.22628323733799999</v>
      </c>
      <c r="L30279">
        <v>0.13359448313700001</v>
      </c>
      <c r="M30279">
        <v>0.21872776746700001</v>
      </c>
      <c r="N30279">
        <v>0.17999309301399999</v>
      </c>
      <c r="O30279">
        <v>0.24140140414200001</v>
      </c>
    </row>
    <row r="30280" spans="1:15" x14ac:dyDescent="0.25">
      <c r="A30280" s="1" t="s">
        <v>74534</v>
      </c>
      <c r="B30280" s="1" t="s">
        <v>35287</v>
      </c>
      <c r="C30280" s="1" t="s">
        <v>74535</v>
      </c>
      <c r="D30280" s="2">
        <v>43249.49324074074</v>
      </c>
      <c r="E30280">
        <v>5</v>
      </c>
      <c r="F30280">
        <v>2</v>
      </c>
      <c r="G30280" s="1" t="s">
        <v>69085</v>
      </c>
      <c r="H30280" s="1" t="s">
        <v>19</v>
      </c>
      <c r="I30280">
        <v>11301</v>
      </c>
      <c r="J30280" s="1" t="s">
        <v>20</v>
      </c>
      <c r="K30280">
        <v>0.37232947349500001</v>
      </c>
      <c r="L30280">
        <v>7.0978291332700005E-2</v>
      </c>
      <c r="M30280">
        <v>0.12973210215600001</v>
      </c>
      <c r="N30280">
        <v>0.392296731472</v>
      </c>
      <c r="O30280">
        <v>3.4663334488900001E-2</v>
      </c>
    </row>
    <row r="30281" spans="1:15" x14ac:dyDescent="0.25">
      <c r="A30281" s="1" t="s">
        <v>74536</v>
      </c>
      <c r="B30281" s="1" t="s">
        <v>74537</v>
      </c>
      <c r="C30281" s="1" t="s">
        <v>74538</v>
      </c>
      <c r="D30281" s="2">
        <v>43249.492418981485</v>
      </c>
      <c r="E30281">
        <v>2</v>
      </c>
      <c r="F30281">
        <v>0</v>
      </c>
      <c r="G30281" s="1" t="s">
        <v>69085</v>
      </c>
      <c r="H30281" s="1" t="s">
        <v>19</v>
      </c>
      <c r="I30281">
        <v>11301</v>
      </c>
      <c r="J30281" s="1" t="s">
        <v>20</v>
      </c>
      <c r="K30281">
        <v>6.61450922489E-2</v>
      </c>
      <c r="L30281">
        <v>0.36799994111099998</v>
      </c>
      <c r="M30281">
        <v>0.20933696627600001</v>
      </c>
      <c r="N30281">
        <v>0.26080548763299999</v>
      </c>
      <c r="O30281">
        <v>9.5712505281000004E-2</v>
      </c>
    </row>
    <row r="30282" spans="1:15" x14ac:dyDescent="0.25">
      <c r="A30282" s="1" t="s">
        <v>26483</v>
      </c>
      <c r="B30282" s="1" t="s">
        <v>25814</v>
      </c>
      <c r="C30282" s="1" t="s">
        <v>26484</v>
      </c>
      <c r="D30282" s="2">
        <v>43249.491122685184</v>
      </c>
      <c r="E30282">
        <v>0</v>
      </c>
      <c r="F30282">
        <v>0</v>
      </c>
      <c r="G30282" s="1" t="s">
        <v>69085</v>
      </c>
      <c r="H30282" s="1" t="s">
        <v>19</v>
      </c>
      <c r="I30282">
        <v>11301</v>
      </c>
      <c r="J30282" s="1" t="s">
        <v>20</v>
      </c>
      <c r="K30282">
        <v>8.4835812449500003E-2</v>
      </c>
      <c r="L30282">
        <v>0.28408622741700001</v>
      </c>
      <c r="M30282">
        <v>0.438865602016</v>
      </c>
      <c r="N30282">
        <v>5.2370402961999997E-2</v>
      </c>
      <c r="O30282">
        <v>0.13984191417700001</v>
      </c>
    </row>
    <row r="30283" spans="1:15" x14ac:dyDescent="0.25">
      <c r="A30283" s="1" t="s">
        <v>26485</v>
      </c>
      <c r="B30283" s="1" t="s">
        <v>25814</v>
      </c>
      <c r="C30283" s="1" t="s">
        <v>26486</v>
      </c>
      <c r="D30283" s="2">
        <v>43249.489502314813</v>
      </c>
      <c r="E30283">
        <v>0</v>
      </c>
      <c r="F30283">
        <v>0</v>
      </c>
      <c r="G30283" s="1" t="s">
        <v>69085</v>
      </c>
      <c r="H30283" s="1" t="s">
        <v>19</v>
      </c>
      <c r="I30283">
        <v>11301</v>
      </c>
      <c r="J30283" s="1" t="s">
        <v>20</v>
      </c>
      <c r="K30283">
        <v>7.6644539833100003E-2</v>
      </c>
      <c r="L30283">
        <v>0.150808662176</v>
      </c>
      <c r="M30283">
        <v>0.52820026874500003</v>
      </c>
      <c r="N30283">
        <v>0.11704960465399999</v>
      </c>
      <c r="O30283">
        <v>0.12729693949199999</v>
      </c>
    </row>
    <row r="30284" spans="1:15" x14ac:dyDescent="0.25">
      <c r="A30284" s="1" t="s">
        <v>74539</v>
      </c>
      <c r="B30284" s="1" t="s">
        <v>74540</v>
      </c>
      <c r="C30284" s="1" t="s">
        <v>74541</v>
      </c>
      <c r="D30284" s="2">
        <v>43249.488611111112</v>
      </c>
      <c r="E30284">
        <v>2</v>
      </c>
      <c r="F30284">
        <v>1</v>
      </c>
      <c r="G30284" s="1" t="s">
        <v>69085</v>
      </c>
      <c r="H30284" s="1" t="s">
        <v>19</v>
      </c>
      <c r="I30284">
        <v>11301</v>
      </c>
      <c r="J30284" s="1" t="s">
        <v>20</v>
      </c>
      <c r="K30284">
        <v>6.2572076916699998E-2</v>
      </c>
      <c r="L30284">
        <v>0.24288007616999999</v>
      </c>
      <c r="M30284">
        <v>0.41244512796400001</v>
      </c>
      <c r="N30284">
        <v>0.23779548704600001</v>
      </c>
      <c r="O30284">
        <v>4.4307209551299999E-2</v>
      </c>
    </row>
    <row r="30285" spans="1:15" x14ac:dyDescent="0.25">
      <c r="A30285" s="1" t="s">
        <v>74542</v>
      </c>
      <c r="B30285" s="1" t="s">
        <v>74543</v>
      </c>
      <c r="C30285" s="1" t="s">
        <v>74544</v>
      </c>
      <c r="D30285" s="2">
        <v>43249.488159722219</v>
      </c>
      <c r="E30285">
        <v>0</v>
      </c>
      <c r="F30285">
        <v>0</v>
      </c>
      <c r="G30285" s="1" t="s">
        <v>69085</v>
      </c>
      <c r="H30285" s="1" t="s">
        <v>19</v>
      </c>
      <c r="I30285">
        <v>11301</v>
      </c>
      <c r="J30285" s="1" t="s">
        <v>20</v>
      </c>
      <c r="K30285">
        <v>0.18533936142900001</v>
      </c>
      <c r="L30285">
        <v>0.168440014124</v>
      </c>
      <c r="M30285">
        <v>0.36923897266400002</v>
      </c>
      <c r="N30285">
        <v>0.153157830238</v>
      </c>
      <c r="O30285">
        <v>0.123823851347</v>
      </c>
    </row>
    <row r="30286" spans="1:15" x14ac:dyDescent="0.25">
      <c r="A30286" s="1" t="s">
        <v>26487</v>
      </c>
      <c r="B30286" s="1" t="s">
        <v>25814</v>
      </c>
      <c r="C30286" s="1" t="s">
        <v>26488</v>
      </c>
      <c r="D30286" s="2">
        <v>43249.487453703703</v>
      </c>
      <c r="E30286">
        <v>0</v>
      </c>
      <c r="F30286">
        <v>0</v>
      </c>
      <c r="G30286" s="1" t="s">
        <v>69085</v>
      </c>
      <c r="H30286" s="1" t="s">
        <v>19</v>
      </c>
      <c r="I30286">
        <v>11301</v>
      </c>
      <c r="J30286" s="1" t="s">
        <v>20</v>
      </c>
      <c r="K30286">
        <v>2.7093801647399999E-2</v>
      </c>
      <c r="L30286">
        <v>0.53561413288100002</v>
      </c>
      <c r="M30286">
        <v>0.28394961357100001</v>
      </c>
      <c r="N30286">
        <v>0.135630652308</v>
      </c>
      <c r="O30286">
        <v>1.7711834982000001E-2</v>
      </c>
    </row>
    <row r="30287" spans="1:15" x14ac:dyDescent="0.25">
      <c r="A30287" s="1" t="s">
        <v>26494</v>
      </c>
      <c r="B30287" s="1" t="s">
        <v>25814</v>
      </c>
      <c r="C30287" s="1" t="s">
        <v>26495</v>
      </c>
      <c r="D30287" s="2">
        <v>43249.486041666663</v>
      </c>
      <c r="E30287">
        <v>0</v>
      </c>
      <c r="F30287">
        <v>0</v>
      </c>
      <c r="G30287" s="1" t="s">
        <v>69085</v>
      </c>
      <c r="H30287" s="1" t="s">
        <v>19</v>
      </c>
      <c r="I30287">
        <v>11301</v>
      </c>
      <c r="J30287" s="1" t="s">
        <v>20</v>
      </c>
      <c r="K30287">
        <v>2.0273346453899999E-2</v>
      </c>
      <c r="L30287">
        <v>0.71085697412500004</v>
      </c>
      <c r="M30287">
        <v>0.23337164521199999</v>
      </c>
      <c r="N30287">
        <v>2.08366718143E-2</v>
      </c>
      <c r="O30287">
        <v>1.4661347493499999E-2</v>
      </c>
    </row>
    <row r="30288" spans="1:15" x14ac:dyDescent="0.25">
      <c r="A30288" s="1" t="s">
        <v>74545</v>
      </c>
      <c r="B30288" s="1" t="s">
        <v>74546</v>
      </c>
      <c r="C30288" s="1" t="s">
        <v>74547</v>
      </c>
      <c r="D30288" s="2">
        <v>43249.484814814816</v>
      </c>
      <c r="E30288">
        <v>0</v>
      </c>
      <c r="F30288">
        <v>0</v>
      </c>
      <c r="G30288" s="1" t="s">
        <v>69085</v>
      </c>
      <c r="H30288" s="1" t="s">
        <v>19</v>
      </c>
      <c r="I30288">
        <v>11301</v>
      </c>
      <c r="J30288" s="1" t="s">
        <v>20</v>
      </c>
      <c r="K30288">
        <v>3.0366860330099998E-2</v>
      </c>
      <c r="L30288">
        <v>0.47676628828000001</v>
      </c>
      <c r="M30288">
        <v>0.42282885313000002</v>
      </c>
      <c r="N30288">
        <v>4.0441263467100003E-2</v>
      </c>
      <c r="O30288">
        <v>2.95967403799E-2</v>
      </c>
    </row>
    <row r="30289" spans="1:15" x14ac:dyDescent="0.25">
      <c r="A30289" s="1" t="s">
        <v>74548</v>
      </c>
      <c r="B30289" s="1" t="s">
        <v>74549</v>
      </c>
      <c r="C30289" s="1" t="s">
        <v>74550</v>
      </c>
      <c r="D30289" s="2">
        <v>43249.483796296299</v>
      </c>
      <c r="E30289">
        <v>1</v>
      </c>
      <c r="F30289">
        <v>0</v>
      </c>
      <c r="G30289" s="1" t="s">
        <v>69085</v>
      </c>
      <c r="H30289" s="1" t="s">
        <v>19</v>
      </c>
      <c r="I30289">
        <v>11301</v>
      </c>
      <c r="J30289" s="1" t="s">
        <v>20</v>
      </c>
      <c r="K30289">
        <v>9.9994108080899993E-2</v>
      </c>
      <c r="L30289">
        <v>0.37450852990200001</v>
      </c>
      <c r="M30289">
        <v>0.182184666395</v>
      </c>
      <c r="N30289">
        <v>0.15824119746699999</v>
      </c>
      <c r="O30289">
        <v>0.18507149815599999</v>
      </c>
    </row>
    <row r="30290" spans="1:15" x14ac:dyDescent="0.25">
      <c r="A30290" s="1" t="s">
        <v>72046</v>
      </c>
      <c r="B30290" s="1" t="s">
        <v>8389</v>
      </c>
      <c r="C30290" s="1" t="s">
        <v>72047</v>
      </c>
      <c r="D30290" s="2">
        <v>43249.48369212963</v>
      </c>
      <c r="E30290">
        <v>0</v>
      </c>
      <c r="F30290">
        <v>0</v>
      </c>
      <c r="G30290" s="1" t="s">
        <v>69085</v>
      </c>
      <c r="H30290" s="1" t="s">
        <v>19</v>
      </c>
      <c r="I30290">
        <v>11301</v>
      </c>
      <c r="J30290" s="1" t="s">
        <v>20</v>
      </c>
      <c r="K30290">
        <v>0.31738391518600001</v>
      </c>
      <c r="L30290">
        <v>0.18475669622400001</v>
      </c>
      <c r="M30290">
        <v>0.119086682796</v>
      </c>
      <c r="N30290">
        <v>0.31623858213400002</v>
      </c>
      <c r="O30290">
        <v>6.2534190714400001E-2</v>
      </c>
    </row>
    <row r="30291" spans="1:15" x14ac:dyDescent="0.25">
      <c r="A30291" s="1" t="s">
        <v>74551</v>
      </c>
      <c r="B30291" s="1" t="s">
        <v>74552</v>
      </c>
      <c r="C30291" s="1" t="s">
        <v>74553</v>
      </c>
      <c r="D30291" s="2">
        <v>43249.483564814815</v>
      </c>
      <c r="E30291">
        <v>0</v>
      </c>
      <c r="F30291">
        <v>0</v>
      </c>
      <c r="G30291" s="1" t="s">
        <v>69085</v>
      </c>
      <c r="H30291" s="1" t="s">
        <v>19</v>
      </c>
      <c r="I30291">
        <v>11301</v>
      </c>
      <c r="J30291" s="1" t="s">
        <v>20</v>
      </c>
      <c r="K30291">
        <v>4.7653369605499998E-2</v>
      </c>
      <c r="L30291">
        <v>0.61665594577799998</v>
      </c>
      <c r="M30291">
        <v>0.12913607060900001</v>
      </c>
      <c r="N30291">
        <v>0.171388864517</v>
      </c>
      <c r="O30291">
        <v>3.5165738314400001E-2</v>
      </c>
    </row>
    <row r="30292" spans="1:15" x14ac:dyDescent="0.25">
      <c r="A30292" s="1" t="s">
        <v>26499</v>
      </c>
      <c r="B30292" s="1" t="s">
        <v>25814</v>
      </c>
      <c r="C30292" s="1" t="s">
        <v>26500</v>
      </c>
      <c r="D30292" s="2">
        <v>43249.482812499999</v>
      </c>
      <c r="E30292">
        <v>0</v>
      </c>
      <c r="F30292">
        <v>0</v>
      </c>
      <c r="G30292" s="1" t="s">
        <v>69085</v>
      </c>
      <c r="H30292" s="1" t="s">
        <v>19</v>
      </c>
      <c r="I30292">
        <v>11301</v>
      </c>
      <c r="J30292" s="1" t="s">
        <v>20</v>
      </c>
      <c r="K30292">
        <v>2.1515049040300001E-2</v>
      </c>
      <c r="L30292">
        <v>0.72839778661700005</v>
      </c>
      <c r="M30292">
        <v>0.17393133044199999</v>
      </c>
      <c r="N30292">
        <v>5.8008342981299997E-2</v>
      </c>
      <c r="O30292">
        <v>1.81475114077E-2</v>
      </c>
    </row>
    <row r="30293" spans="1:15" x14ac:dyDescent="0.25">
      <c r="A30293" s="1" t="s">
        <v>74554</v>
      </c>
      <c r="B30293" s="1" t="s">
        <v>8589</v>
      </c>
      <c r="C30293" s="1" t="s">
        <v>8590</v>
      </c>
      <c r="D30293" s="2">
        <v>43249.480231481481</v>
      </c>
      <c r="E30293">
        <v>0</v>
      </c>
      <c r="F30293">
        <v>0</v>
      </c>
      <c r="G30293" s="1" t="s">
        <v>69085</v>
      </c>
      <c r="H30293" s="1" t="s">
        <v>19</v>
      </c>
      <c r="I30293">
        <v>11301</v>
      </c>
      <c r="J30293" s="1" t="s">
        <v>20</v>
      </c>
      <c r="K30293">
        <v>0.22628323733799999</v>
      </c>
      <c r="L30293">
        <v>0.13359448313700001</v>
      </c>
      <c r="M30293">
        <v>0.21872776746700001</v>
      </c>
      <c r="N30293">
        <v>0.17999309301399999</v>
      </c>
      <c r="O30293">
        <v>0.24140140414200001</v>
      </c>
    </row>
    <row r="30294" spans="1:15" x14ac:dyDescent="0.25">
      <c r="A30294" s="1" t="s">
        <v>74555</v>
      </c>
      <c r="B30294" s="1" t="s">
        <v>74556</v>
      </c>
      <c r="C30294" s="1" t="s">
        <v>74557</v>
      </c>
      <c r="D30294" s="2">
        <v>43249.478020833332</v>
      </c>
      <c r="E30294">
        <v>5</v>
      </c>
      <c r="F30294">
        <v>4</v>
      </c>
      <c r="G30294" s="1" t="s">
        <v>69085</v>
      </c>
      <c r="H30294" s="1" t="s">
        <v>19</v>
      </c>
      <c r="I30294">
        <v>11301</v>
      </c>
      <c r="J30294" s="1" t="s">
        <v>20</v>
      </c>
      <c r="K30294">
        <v>0.212540119886</v>
      </c>
      <c r="L30294">
        <v>0.120265305042</v>
      </c>
      <c r="M30294">
        <v>0.28144982457200002</v>
      </c>
      <c r="N30294">
        <v>0.19117984175700001</v>
      </c>
      <c r="O30294">
        <v>0.19456484913800001</v>
      </c>
    </row>
    <row r="30295" spans="1:15" x14ac:dyDescent="0.25">
      <c r="A30295" s="1" t="s">
        <v>74558</v>
      </c>
      <c r="B30295" s="1" t="s">
        <v>74559</v>
      </c>
      <c r="C30295" s="1" t="s">
        <v>74560</v>
      </c>
      <c r="D30295" s="2">
        <v>43249.466273148151</v>
      </c>
      <c r="E30295">
        <v>0</v>
      </c>
      <c r="F30295">
        <v>1</v>
      </c>
      <c r="G30295" s="1" t="s">
        <v>69085</v>
      </c>
      <c r="H30295" s="1" t="s">
        <v>19</v>
      </c>
      <c r="I30295">
        <v>11301</v>
      </c>
      <c r="J30295" s="1" t="s">
        <v>20</v>
      </c>
      <c r="K30295">
        <v>0.60274529457100001</v>
      </c>
      <c r="L30295">
        <v>5.0447214394800002E-2</v>
      </c>
      <c r="M30295">
        <v>2.3622766137100001E-2</v>
      </c>
      <c r="N30295">
        <v>0.28780448436700001</v>
      </c>
      <c r="O30295">
        <v>3.5380188375699999E-2</v>
      </c>
    </row>
    <row r="30296" spans="1:15" x14ac:dyDescent="0.25">
      <c r="A30296" s="1" t="s">
        <v>74561</v>
      </c>
      <c r="B30296" s="1" t="s">
        <v>73699</v>
      </c>
      <c r="C30296" s="1" t="s">
        <v>74562</v>
      </c>
      <c r="D30296" s="2">
        <v>43249.465474537035</v>
      </c>
      <c r="E30296">
        <v>12</v>
      </c>
      <c r="F30296">
        <v>4</v>
      </c>
      <c r="G30296" s="1" t="s">
        <v>69085</v>
      </c>
      <c r="H30296" s="1" t="s">
        <v>19</v>
      </c>
      <c r="I30296">
        <v>11301</v>
      </c>
      <c r="J30296" s="1" t="s">
        <v>20</v>
      </c>
      <c r="K30296">
        <v>1.65422707796E-2</v>
      </c>
      <c r="L30296">
        <v>0.16289977729300001</v>
      </c>
      <c r="M30296">
        <v>9.7872585058199998E-2</v>
      </c>
      <c r="N30296">
        <v>0.69260072708099996</v>
      </c>
      <c r="O30296">
        <v>3.0084611848000001E-2</v>
      </c>
    </row>
    <row r="30297" spans="1:15" x14ac:dyDescent="0.25">
      <c r="A30297" s="1" t="s">
        <v>26517</v>
      </c>
      <c r="B30297" s="1" t="s">
        <v>25814</v>
      </c>
      <c r="C30297" s="1" t="s">
        <v>26518</v>
      </c>
      <c r="D30297" s="2">
        <v>43249.463935185187</v>
      </c>
      <c r="E30297">
        <v>0</v>
      </c>
      <c r="F30297">
        <v>0</v>
      </c>
      <c r="G30297" s="1" t="s">
        <v>69085</v>
      </c>
      <c r="H30297" s="1" t="s">
        <v>19</v>
      </c>
      <c r="I30297">
        <v>11301</v>
      </c>
      <c r="J30297" s="1" t="s">
        <v>20</v>
      </c>
      <c r="K30297">
        <v>2.6682790368799999E-2</v>
      </c>
      <c r="L30297">
        <v>0.68347620964099998</v>
      </c>
      <c r="M30297">
        <v>0.18859033286599999</v>
      </c>
      <c r="N30297">
        <v>9.3150004744499998E-2</v>
      </c>
      <c r="O30297">
        <v>8.1006791442599993E-3</v>
      </c>
    </row>
    <row r="30298" spans="1:15" x14ac:dyDescent="0.25">
      <c r="A30298" s="1" t="s">
        <v>26519</v>
      </c>
      <c r="B30298" s="1" t="s">
        <v>25814</v>
      </c>
      <c r="C30298" s="1" t="s">
        <v>26520</v>
      </c>
      <c r="D30298" s="2">
        <v>43249.462326388886</v>
      </c>
      <c r="E30298">
        <v>0</v>
      </c>
      <c r="F30298">
        <v>0</v>
      </c>
      <c r="G30298" s="1" t="s">
        <v>69085</v>
      </c>
      <c r="H30298" s="1" t="s">
        <v>19</v>
      </c>
      <c r="I30298">
        <v>11301</v>
      </c>
      <c r="J30298" s="1" t="s">
        <v>20</v>
      </c>
      <c r="K30298">
        <v>9.0831657871599993E-3</v>
      </c>
      <c r="L30298">
        <v>0.64546352624900005</v>
      </c>
      <c r="M30298">
        <v>0.30002200603500001</v>
      </c>
      <c r="N30298">
        <v>2.8712742030600001E-2</v>
      </c>
      <c r="O30298">
        <v>1.67185757309E-2</v>
      </c>
    </row>
    <row r="30299" spans="1:15" x14ac:dyDescent="0.25">
      <c r="A30299" s="1" t="s">
        <v>74563</v>
      </c>
      <c r="B30299" s="1" t="s">
        <v>8589</v>
      </c>
      <c r="C30299" s="1" t="s">
        <v>8590</v>
      </c>
      <c r="D30299" s="2">
        <v>43249.461793981478</v>
      </c>
      <c r="E30299">
        <v>0</v>
      </c>
      <c r="F30299">
        <v>0</v>
      </c>
      <c r="G30299" s="1" t="s">
        <v>69085</v>
      </c>
      <c r="H30299" s="1" t="s">
        <v>19</v>
      </c>
      <c r="I30299">
        <v>11301</v>
      </c>
      <c r="J30299" s="1" t="s">
        <v>20</v>
      </c>
      <c r="K30299">
        <v>0.22628323733799999</v>
      </c>
      <c r="L30299">
        <v>0.13359448313700001</v>
      </c>
      <c r="M30299">
        <v>0.21872776746700001</v>
      </c>
      <c r="N30299">
        <v>0.17999309301399999</v>
      </c>
      <c r="O30299">
        <v>0.24140140414200001</v>
      </c>
    </row>
    <row r="30300" spans="1:15" x14ac:dyDescent="0.25">
      <c r="A30300" s="1" t="s">
        <v>26521</v>
      </c>
      <c r="B30300" s="1" t="s">
        <v>25814</v>
      </c>
      <c r="C30300" s="1" t="s">
        <v>26522</v>
      </c>
      <c r="D30300" s="2">
        <v>43249.460370370369</v>
      </c>
      <c r="E30300">
        <v>0</v>
      </c>
      <c r="F30300">
        <v>0</v>
      </c>
      <c r="G30300" s="1" t="s">
        <v>69085</v>
      </c>
      <c r="H30300" s="1" t="s">
        <v>19</v>
      </c>
      <c r="I30300">
        <v>11301</v>
      </c>
      <c r="J30300" s="1" t="s">
        <v>20</v>
      </c>
      <c r="K30300">
        <v>3.9932958781700001E-2</v>
      </c>
      <c r="L30300">
        <v>0.46752136945700001</v>
      </c>
      <c r="M30300">
        <v>0.276785612106</v>
      </c>
      <c r="N30300">
        <v>4.2285352945300003E-2</v>
      </c>
      <c r="O30300">
        <v>0.17347475886300001</v>
      </c>
    </row>
    <row r="30301" spans="1:15" x14ac:dyDescent="0.25">
      <c r="A30301" s="1" t="s">
        <v>26526</v>
      </c>
      <c r="B30301" s="1" t="s">
        <v>25814</v>
      </c>
      <c r="C30301" s="1" t="s">
        <v>26527</v>
      </c>
      <c r="D30301" s="2">
        <v>43249.458124999997</v>
      </c>
      <c r="E30301">
        <v>0</v>
      </c>
      <c r="F30301">
        <v>0</v>
      </c>
      <c r="G30301" s="1" t="s">
        <v>69085</v>
      </c>
      <c r="H30301" s="1" t="s">
        <v>19</v>
      </c>
      <c r="I30301">
        <v>11301</v>
      </c>
      <c r="J30301" s="1" t="s">
        <v>20</v>
      </c>
      <c r="K30301">
        <v>0.14725470542899999</v>
      </c>
      <c r="L30301">
        <v>0.28667142987299998</v>
      </c>
      <c r="M30301">
        <v>0.37113314867000002</v>
      </c>
      <c r="N30301">
        <v>5.94898797572E-2</v>
      </c>
      <c r="O30301">
        <v>0.13545086979900001</v>
      </c>
    </row>
    <row r="30302" spans="1:15" x14ac:dyDescent="0.25">
      <c r="A30302" s="1" t="s">
        <v>74564</v>
      </c>
      <c r="B30302" s="1" t="s">
        <v>74565</v>
      </c>
      <c r="C30302" s="1" t="s">
        <v>74137</v>
      </c>
      <c r="D30302" s="2">
        <v>43249.455625000002</v>
      </c>
      <c r="E30302">
        <v>0</v>
      </c>
      <c r="F30302">
        <v>0</v>
      </c>
      <c r="G30302" s="1" t="s">
        <v>69085</v>
      </c>
      <c r="H30302" s="1" t="s">
        <v>19</v>
      </c>
      <c r="I30302">
        <v>11301</v>
      </c>
      <c r="J30302" s="1" t="s">
        <v>20</v>
      </c>
      <c r="K30302">
        <v>0.19600133597899999</v>
      </c>
      <c r="L30302">
        <v>0.44937139749499999</v>
      </c>
      <c r="M30302">
        <v>0.165016889572</v>
      </c>
      <c r="N30302">
        <v>0.15461704134900001</v>
      </c>
      <c r="O30302">
        <v>3.4993261098899997E-2</v>
      </c>
    </row>
    <row r="30303" spans="1:15" x14ac:dyDescent="0.25">
      <c r="A30303" s="1" t="s">
        <v>74566</v>
      </c>
      <c r="B30303" s="1" t="s">
        <v>74567</v>
      </c>
      <c r="C30303" s="1" t="s">
        <v>74568</v>
      </c>
      <c r="D30303" s="2">
        <v>43249.452835648146</v>
      </c>
      <c r="E30303">
        <v>17</v>
      </c>
      <c r="F30303">
        <v>10</v>
      </c>
      <c r="G30303" s="1" t="s">
        <v>69085</v>
      </c>
      <c r="H30303" s="1" t="s">
        <v>19</v>
      </c>
      <c r="I30303">
        <v>11301</v>
      </c>
      <c r="J30303" s="1" t="s">
        <v>20</v>
      </c>
      <c r="K30303">
        <v>0.12622287869500001</v>
      </c>
      <c r="L30303">
        <v>0.61455559730499998</v>
      </c>
      <c r="M30303">
        <v>0.12327912449800001</v>
      </c>
      <c r="N30303">
        <v>8.0661043524699994E-2</v>
      </c>
      <c r="O30303">
        <v>5.52813783288E-2</v>
      </c>
    </row>
    <row r="30304" spans="1:15" x14ac:dyDescent="0.25">
      <c r="A30304" s="1" t="s">
        <v>74569</v>
      </c>
      <c r="B30304" s="1" t="s">
        <v>74570</v>
      </c>
      <c r="C30304" s="1" t="s">
        <v>74571</v>
      </c>
      <c r="D30304" s="2">
        <v>43249.450682870367</v>
      </c>
      <c r="E30304">
        <v>1</v>
      </c>
      <c r="F30304">
        <v>0</v>
      </c>
      <c r="G30304" s="1" t="s">
        <v>69085</v>
      </c>
      <c r="H30304" s="1" t="s">
        <v>19</v>
      </c>
      <c r="I30304">
        <v>11301</v>
      </c>
      <c r="J30304" s="1" t="s">
        <v>20</v>
      </c>
      <c r="K30304">
        <v>0.20429709553700001</v>
      </c>
      <c r="L30304">
        <v>0.150314927101</v>
      </c>
      <c r="M30304">
        <v>0.26537808775900001</v>
      </c>
      <c r="N30304">
        <v>0.13880306482300001</v>
      </c>
      <c r="O30304">
        <v>0.241206854582</v>
      </c>
    </row>
    <row r="30305" spans="1:15" x14ac:dyDescent="0.25">
      <c r="A30305" s="1" t="s">
        <v>74572</v>
      </c>
      <c r="B30305" s="1" t="s">
        <v>74573</v>
      </c>
      <c r="C30305" s="1" t="s">
        <v>74574</v>
      </c>
      <c r="D30305" s="2">
        <v>43249.448958333334</v>
      </c>
      <c r="E30305">
        <v>3</v>
      </c>
      <c r="F30305">
        <v>3</v>
      </c>
      <c r="G30305" s="1" t="s">
        <v>69085</v>
      </c>
      <c r="H30305" s="1" t="s">
        <v>19</v>
      </c>
      <c r="I30305">
        <v>11301</v>
      </c>
      <c r="J30305" s="1" t="s">
        <v>20</v>
      </c>
      <c r="K30305">
        <v>0.23296278715099999</v>
      </c>
      <c r="L30305">
        <v>0.383053719997</v>
      </c>
      <c r="M30305">
        <v>0.14445471763600001</v>
      </c>
      <c r="N30305">
        <v>0.185479819775</v>
      </c>
      <c r="O30305">
        <v>5.40489032865E-2</v>
      </c>
    </row>
    <row r="30306" spans="1:15" x14ac:dyDescent="0.25">
      <c r="A30306" s="1" t="s">
        <v>74575</v>
      </c>
      <c r="B30306" s="1" t="s">
        <v>74576</v>
      </c>
      <c r="C30306" s="1" t="s">
        <v>74577</v>
      </c>
      <c r="D30306" s="2">
        <v>43249.448611111111</v>
      </c>
      <c r="E30306">
        <v>1</v>
      </c>
      <c r="F30306">
        <v>1</v>
      </c>
      <c r="G30306" s="1" t="s">
        <v>69085</v>
      </c>
      <c r="H30306" s="1" t="s">
        <v>19</v>
      </c>
      <c r="I30306">
        <v>11301</v>
      </c>
      <c r="J30306" s="1" t="s">
        <v>20</v>
      </c>
      <c r="K30306">
        <v>6.7557498812699998E-2</v>
      </c>
      <c r="L30306">
        <v>0.33663412928600001</v>
      </c>
      <c r="M30306">
        <v>0.181258842349</v>
      </c>
      <c r="N30306">
        <v>0.36856544017800003</v>
      </c>
      <c r="O30306">
        <v>4.5984052121599998E-2</v>
      </c>
    </row>
    <row r="30307" spans="1:15" x14ac:dyDescent="0.25">
      <c r="A30307" s="1" t="s">
        <v>74578</v>
      </c>
      <c r="B30307" s="1" t="s">
        <v>67432</v>
      </c>
      <c r="C30307" s="1" t="s">
        <v>74579</v>
      </c>
      <c r="D30307" s="2">
        <v>43249.448495370372</v>
      </c>
      <c r="E30307">
        <v>0</v>
      </c>
      <c r="F30307">
        <v>1</v>
      </c>
      <c r="G30307" s="1" t="s">
        <v>69085</v>
      </c>
      <c r="H30307" s="1" t="s">
        <v>19</v>
      </c>
      <c r="I30307">
        <v>11301</v>
      </c>
      <c r="J30307" s="1" t="s">
        <v>20</v>
      </c>
      <c r="K30307">
        <v>0.166036501527</v>
      </c>
      <c r="L30307">
        <v>0.53037905693099996</v>
      </c>
      <c r="M30307">
        <v>0.16473942995099999</v>
      </c>
      <c r="N30307">
        <v>0.12288486212499999</v>
      </c>
      <c r="O30307">
        <v>1.59601587802E-2</v>
      </c>
    </row>
    <row r="30308" spans="1:15" x14ac:dyDescent="0.25">
      <c r="A30308" s="1" t="s">
        <v>74580</v>
      </c>
      <c r="B30308" s="1" t="s">
        <v>74581</v>
      </c>
      <c r="C30308" s="1" t="s">
        <v>74582</v>
      </c>
      <c r="D30308" s="2">
        <v>43249.448182870372</v>
      </c>
      <c r="E30308">
        <v>1</v>
      </c>
      <c r="F30308">
        <v>0</v>
      </c>
      <c r="G30308" s="1" t="s">
        <v>69085</v>
      </c>
      <c r="H30308" s="1" t="s">
        <v>19</v>
      </c>
      <c r="I30308">
        <v>11301</v>
      </c>
      <c r="J30308" s="1" t="s">
        <v>20</v>
      </c>
      <c r="K30308">
        <v>0.32217586040500001</v>
      </c>
      <c r="L30308">
        <v>0.33023712039000003</v>
      </c>
      <c r="M30308">
        <v>0.122756510973</v>
      </c>
      <c r="N30308">
        <v>0.12527379393599999</v>
      </c>
      <c r="O30308">
        <v>9.9556744098699995E-2</v>
      </c>
    </row>
    <row r="30309" spans="1:15" x14ac:dyDescent="0.25">
      <c r="A30309" s="1" t="s">
        <v>74583</v>
      </c>
      <c r="B30309" s="1" t="s">
        <v>74584</v>
      </c>
      <c r="C30309" s="1" t="s">
        <v>74585</v>
      </c>
      <c r="D30309" s="2">
        <v>43249.44736111111</v>
      </c>
      <c r="E30309">
        <v>0</v>
      </c>
      <c r="F30309">
        <v>0</v>
      </c>
      <c r="G30309" s="1" t="s">
        <v>69085</v>
      </c>
      <c r="H30309" s="1" t="s">
        <v>19</v>
      </c>
      <c r="I30309">
        <v>11301</v>
      </c>
      <c r="J30309" s="1" t="s">
        <v>20</v>
      </c>
      <c r="K30309">
        <v>0.51341450214399997</v>
      </c>
      <c r="L30309">
        <v>9.0729810297500005E-2</v>
      </c>
      <c r="M30309">
        <v>0.19971564412100001</v>
      </c>
      <c r="N30309">
        <v>0.12736026942699999</v>
      </c>
      <c r="O30309">
        <v>6.8779736757299995E-2</v>
      </c>
    </row>
    <row r="30310" spans="1:15" x14ac:dyDescent="0.25">
      <c r="A30310" s="1" t="s">
        <v>74586</v>
      </c>
      <c r="B30310" s="1" t="s">
        <v>74587</v>
      </c>
      <c r="C30310" s="1" t="s">
        <v>74588</v>
      </c>
      <c r="D30310" s="2">
        <v>43249.444016203706</v>
      </c>
      <c r="E30310">
        <v>0</v>
      </c>
      <c r="F30310">
        <v>0</v>
      </c>
      <c r="G30310" s="1" t="s">
        <v>69085</v>
      </c>
      <c r="H30310" s="1" t="s">
        <v>19</v>
      </c>
      <c r="I30310">
        <v>11301</v>
      </c>
      <c r="J30310" s="1" t="s">
        <v>20</v>
      </c>
      <c r="K30310">
        <v>2.8382759541299998E-2</v>
      </c>
      <c r="L30310">
        <v>0.192444756627</v>
      </c>
      <c r="M30310">
        <v>7.4808374047299994E-2</v>
      </c>
      <c r="N30310">
        <v>0.69162726402300001</v>
      </c>
      <c r="O30310">
        <v>1.27368196845E-2</v>
      </c>
    </row>
    <row r="30311" spans="1:15" x14ac:dyDescent="0.25">
      <c r="A30311" s="1" t="s">
        <v>74589</v>
      </c>
      <c r="B30311" s="1" t="s">
        <v>74590</v>
      </c>
      <c r="C30311" s="1" t="s">
        <v>74591</v>
      </c>
      <c r="D30311" s="2">
        <v>43249.428472222222</v>
      </c>
      <c r="E30311">
        <v>0</v>
      </c>
      <c r="F30311">
        <v>0</v>
      </c>
      <c r="G30311" s="1" t="s">
        <v>69085</v>
      </c>
      <c r="H30311" s="1" t="s">
        <v>19</v>
      </c>
      <c r="I30311">
        <v>11301</v>
      </c>
      <c r="J30311" s="1" t="s">
        <v>20</v>
      </c>
      <c r="K30311">
        <v>0.31564885377899998</v>
      </c>
      <c r="L30311">
        <v>0.256790310144</v>
      </c>
      <c r="M30311">
        <v>0.28602233529100002</v>
      </c>
      <c r="N30311">
        <v>5.4145671427199997E-2</v>
      </c>
      <c r="O30311">
        <v>8.7392851710300007E-2</v>
      </c>
    </row>
    <row r="30312" spans="1:15" x14ac:dyDescent="0.25">
      <c r="A30312" s="1" t="s">
        <v>74592</v>
      </c>
      <c r="B30312" s="1" t="s">
        <v>74593</v>
      </c>
      <c r="C30312" s="1" t="s">
        <v>74594</v>
      </c>
      <c r="D30312" s="2">
        <v>43249.427256944444</v>
      </c>
      <c r="E30312">
        <v>13</v>
      </c>
      <c r="F30312">
        <v>12</v>
      </c>
      <c r="G30312" s="1" t="s">
        <v>69085</v>
      </c>
      <c r="H30312" s="1" t="s">
        <v>19</v>
      </c>
      <c r="I30312">
        <v>11301</v>
      </c>
      <c r="J30312" s="1" t="s">
        <v>20</v>
      </c>
      <c r="K30312">
        <v>6.5298780798900002E-2</v>
      </c>
      <c r="L30312">
        <v>0.62264758348500004</v>
      </c>
      <c r="M30312">
        <v>0.14717361331000001</v>
      </c>
      <c r="N30312">
        <v>9.2107713222499998E-2</v>
      </c>
      <c r="O30312">
        <v>7.2772227227700007E-2</v>
      </c>
    </row>
    <row r="30313" spans="1:15" x14ac:dyDescent="0.25">
      <c r="A30313" s="1" t="s">
        <v>74595</v>
      </c>
      <c r="B30313" s="1" t="s">
        <v>74022</v>
      </c>
      <c r="C30313" s="1" t="s">
        <v>74596</v>
      </c>
      <c r="D30313" s="2">
        <v>43249.427152777775</v>
      </c>
      <c r="E30313">
        <v>4</v>
      </c>
      <c r="F30313">
        <v>1</v>
      </c>
      <c r="G30313" s="1" t="s">
        <v>69085</v>
      </c>
      <c r="H30313" s="1" t="s">
        <v>19</v>
      </c>
      <c r="I30313">
        <v>11301</v>
      </c>
      <c r="J30313" s="1" t="s">
        <v>20</v>
      </c>
      <c r="K30313">
        <v>5.60945607722E-2</v>
      </c>
      <c r="L30313">
        <v>0.471686303616</v>
      </c>
      <c r="M30313">
        <v>0.15339133143399999</v>
      </c>
      <c r="N30313">
        <v>0.28061106801000002</v>
      </c>
      <c r="O30313">
        <v>3.8216724991799997E-2</v>
      </c>
    </row>
    <row r="30314" spans="1:15" x14ac:dyDescent="0.25">
      <c r="A30314" s="1" t="s">
        <v>74597</v>
      </c>
      <c r="B30314" s="1" t="s">
        <v>74598</v>
      </c>
      <c r="C30314" s="1" t="s">
        <v>74599</v>
      </c>
      <c r="D30314" s="2">
        <v>43249.426458333335</v>
      </c>
      <c r="E30314">
        <v>1</v>
      </c>
      <c r="F30314">
        <v>0</v>
      </c>
      <c r="G30314" s="1" t="s">
        <v>69085</v>
      </c>
      <c r="H30314" s="1" t="s">
        <v>19</v>
      </c>
      <c r="I30314">
        <v>11301</v>
      </c>
      <c r="J30314" s="1" t="s">
        <v>20</v>
      </c>
      <c r="K30314">
        <v>0.43557184934600002</v>
      </c>
      <c r="L30314">
        <v>6.1112616211199997E-2</v>
      </c>
      <c r="M30314">
        <v>0.15915367007299999</v>
      </c>
      <c r="N30314">
        <v>0.18545144796400001</v>
      </c>
      <c r="O30314">
        <v>0.158710390329</v>
      </c>
    </row>
    <row r="30315" spans="1:15" x14ac:dyDescent="0.25">
      <c r="A30315" s="1" t="s">
        <v>5873</v>
      </c>
      <c r="B30315" s="1" t="s">
        <v>5874</v>
      </c>
      <c r="C30315" s="1" t="s">
        <v>5875</v>
      </c>
      <c r="D30315" s="2">
        <v>43249.420243055552</v>
      </c>
      <c r="E30315">
        <v>0</v>
      </c>
      <c r="F30315">
        <v>0</v>
      </c>
      <c r="G30315" s="1" t="s">
        <v>69085</v>
      </c>
      <c r="H30315" s="1" t="s">
        <v>19</v>
      </c>
      <c r="I30315">
        <v>11301</v>
      </c>
      <c r="J30315" s="1" t="s">
        <v>20</v>
      </c>
      <c r="K30315">
        <v>8.1523030996299997E-2</v>
      </c>
      <c r="L30315">
        <v>0.10155005753</v>
      </c>
      <c r="M30315">
        <v>0.138687342405</v>
      </c>
      <c r="N30315">
        <v>0.15676982700799999</v>
      </c>
      <c r="O30315">
        <v>0.52146977186200005</v>
      </c>
    </row>
    <row r="30316" spans="1:15" x14ac:dyDescent="0.25">
      <c r="A30316" s="1" t="s">
        <v>5876</v>
      </c>
      <c r="B30316" s="1" t="s">
        <v>5877</v>
      </c>
      <c r="C30316" s="1" t="s">
        <v>5878</v>
      </c>
      <c r="D30316" s="2">
        <v>43249.420243055552</v>
      </c>
      <c r="E30316">
        <v>0</v>
      </c>
      <c r="F30316">
        <v>0</v>
      </c>
      <c r="G30316" s="1" t="s">
        <v>69085</v>
      </c>
      <c r="H30316" s="1" t="s">
        <v>19</v>
      </c>
      <c r="I30316">
        <v>11301</v>
      </c>
      <c r="J30316" s="1" t="s">
        <v>20</v>
      </c>
      <c r="K30316">
        <v>6.7898623645299999E-2</v>
      </c>
      <c r="L30316">
        <v>0.101425588131</v>
      </c>
      <c r="M30316">
        <v>0.159592747688</v>
      </c>
      <c r="N30316">
        <v>0.12879036366900001</v>
      </c>
      <c r="O30316">
        <v>0.54229277372399998</v>
      </c>
    </row>
    <row r="30317" spans="1:15" x14ac:dyDescent="0.25">
      <c r="A30317" s="1" t="s">
        <v>5879</v>
      </c>
      <c r="B30317" s="1" t="s">
        <v>5880</v>
      </c>
      <c r="C30317" s="1" t="s">
        <v>5878</v>
      </c>
      <c r="D30317" s="2">
        <v>43249.420243055552</v>
      </c>
      <c r="E30317">
        <v>0</v>
      </c>
      <c r="F30317">
        <v>0</v>
      </c>
      <c r="G30317" s="1" t="s">
        <v>69085</v>
      </c>
      <c r="H30317" s="1" t="s">
        <v>19</v>
      </c>
      <c r="I30317">
        <v>11301</v>
      </c>
      <c r="J30317" s="1" t="s">
        <v>20</v>
      </c>
      <c r="K30317">
        <v>6.7898623645299999E-2</v>
      </c>
      <c r="L30317">
        <v>0.101425588131</v>
      </c>
      <c r="M30317">
        <v>0.159592747688</v>
      </c>
      <c r="N30317">
        <v>0.12879036366900001</v>
      </c>
      <c r="O30317">
        <v>0.54229277372399998</v>
      </c>
    </row>
    <row r="30318" spans="1:15" x14ac:dyDescent="0.25">
      <c r="A30318" s="1" t="s">
        <v>5881</v>
      </c>
      <c r="B30318" s="1" t="s">
        <v>5882</v>
      </c>
      <c r="C30318" s="1" t="s">
        <v>5875</v>
      </c>
      <c r="D30318" s="2">
        <v>43249.420231481483</v>
      </c>
      <c r="E30318">
        <v>0</v>
      </c>
      <c r="F30318">
        <v>0</v>
      </c>
      <c r="G30318" s="1" t="s">
        <v>69085</v>
      </c>
      <c r="H30318" s="1" t="s">
        <v>19</v>
      </c>
      <c r="I30318">
        <v>11301</v>
      </c>
      <c r="J30318" s="1" t="s">
        <v>20</v>
      </c>
      <c r="K30318">
        <v>8.1523030996299997E-2</v>
      </c>
      <c r="L30318">
        <v>0.10155005753</v>
      </c>
      <c r="M30318">
        <v>0.138687342405</v>
      </c>
      <c r="N30318">
        <v>0.15676982700799999</v>
      </c>
      <c r="O30318">
        <v>0.52146977186200005</v>
      </c>
    </row>
    <row r="30319" spans="1:15" x14ac:dyDescent="0.25">
      <c r="A30319" s="1" t="s">
        <v>5883</v>
      </c>
      <c r="B30319" s="1" t="s">
        <v>5884</v>
      </c>
      <c r="C30319" s="1" t="s">
        <v>5878</v>
      </c>
      <c r="D30319" s="2">
        <v>43249.420231481483</v>
      </c>
      <c r="E30319">
        <v>0</v>
      </c>
      <c r="F30319">
        <v>0</v>
      </c>
      <c r="G30319" s="1" t="s">
        <v>69085</v>
      </c>
      <c r="H30319" s="1" t="s">
        <v>19</v>
      </c>
      <c r="I30319">
        <v>11301</v>
      </c>
      <c r="J30319" s="1" t="s">
        <v>20</v>
      </c>
      <c r="K30319">
        <v>6.7898623645299999E-2</v>
      </c>
      <c r="L30319">
        <v>0.101425588131</v>
      </c>
      <c r="M30319">
        <v>0.159592747688</v>
      </c>
      <c r="N30319">
        <v>0.12879036366900001</v>
      </c>
      <c r="O30319">
        <v>0.54229277372399998</v>
      </c>
    </row>
    <row r="30320" spans="1:15" x14ac:dyDescent="0.25">
      <c r="A30320" s="1" t="s">
        <v>5885</v>
      </c>
      <c r="B30320" s="1" t="s">
        <v>5886</v>
      </c>
      <c r="C30320" s="1" t="s">
        <v>5878</v>
      </c>
      <c r="D30320" s="2">
        <v>43249.420219907406</v>
      </c>
      <c r="E30320">
        <v>0</v>
      </c>
      <c r="F30320">
        <v>0</v>
      </c>
      <c r="G30320" s="1" t="s">
        <v>69085</v>
      </c>
      <c r="H30320" s="1" t="s">
        <v>19</v>
      </c>
      <c r="I30320">
        <v>11301</v>
      </c>
      <c r="J30320" s="1" t="s">
        <v>20</v>
      </c>
      <c r="K30320">
        <v>6.7898623645299999E-2</v>
      </c>
      <c r="L30320">
        <v>0.101425588131</v>
      </c>
      <c r="M30320">
        <v>0.159592747688</v>
      </c>
      <c r="N30320">
        <v>0.12879036366900001</v>
      </c>
      <c r="O30320">
        <v>0.54229277372399998</v>
      </c>
    </row>
    <row r="30321" spans="1:15" x14ac:dyDescent="0.25">
      <c r="A30321" s="1" t="s">
        <v>5887</v>
      </c>
      <c r="B30321" s="1" t="s">
        <v>5888</v>
      </c>
      <c r="C30321" s="1" t="s">
        <v>5878</v>
      </c>
      <c r="D30321" s="2">
        <v>43249.420219907406</v>
      </c>
      <c r="E30321">
        <v>0</v>
      </c>
      <c r="F30321">
        <v>0</v>
      </c>
      <c r="G30321" s="1" t="s">
        <v>69085</v>
      </c>
      <c r="H30321" s="1" t="s">
        <v>19</v>
      </c>
      <c r="I30321">
        <v>11301</v>
      </c>
      <c r="J30321" s="1" t="s">
        <v>20</v>
      </c>
      <c r="K30321">
        <v>6.7898623645299999E-2</v>
      </c>
      <c r="L30321">
        <v>0.101425588131</v>
      </c>
      <c r="M30321">
        <v>0.159592747688</v>
      </c>
      <c r="N30321">
        <v>0.12879036366900001</v>
      </c>
      <c r="O30321">
        <v>0.54229277372399998</v>
      </c>
    </row>
    <row r="30322" spans="1:15" x14ac:dyDescent="0.25">
      <c r="A30322" s="1" t="s">
        <v>5889</v>
      </c>
      <c r="B30322" s="1" t="s">
        <v>5890</v>
      </c>
      <c r="C30322" s="1" t="s">
        <v>5878</v>
      </c>
      <c r="D30322" s="2">
        <v>43249.420219907406</v>
      </c>
      <c r="E30322">
        <v>0</v>
      </c>
      <c r="F30322">
        <v>0</v>
      </c>
      <c r="G30322" s="1" t="s">
        <v>69085</v>
      </c>
      <c r="H30322" s="1" t="s">
        <v>19</v>
      </c>
      <c r="I30322">
        <v>11301</v>
      </c>
      <c r="J30322" s="1" t="s">
        <v>20</v>
      </c>
      <c r="K30322">
        <v>6.7898623645299999E-2</v>
      </c>
      <c r="L30322">
        <v>0.101425588131</v>
      </c>
      <c r="M30322">
        <v>0.159592747688</v>
      </c>
      <c r="N30322">
        <v>0.12879036366900001</v>
      </c>
      <c r="O30322">
        <v>0.54229277372399998</v>
      </c>
    </row>
    <row r="30323" spans="1:15" x14ac:dyDescent="0.25">
      <c r="A30323" s="1" t="s">
        <v>5891</v>
      </c>
      <c r="B30323" s="1" t="s">
        <v>5892</v>
      </c>
      <c r="C30323" s="1" t="s">
        <v>5878</v>
      </c>
      <c r="D30323" s="2">
        <v>43249.420208333337</v>
      </c>
      <c r="E30323">
        <v>0</v>
      </c>
      <c r="F30323">
        <v>0</v>
      </c>
      <c r="G30323" s="1" t="s">
        <v>69085</v>
      </c>
      <c r="H30323" s="1" t="s">
        <v>19</v>
      </c>
      <c r="I30323">
        <v>11301</v>
      </c>
      <c r="J30323" s="1" t="s">
        <v>20</v>
      </c>
      <c r="K30323">
        <v>6.7898623645299999E-2</v>
      </c>
      <c r="L30323">
        <v>0.101425588131</v>
      </c>
      <c r="M30323">
        <v>0.159592747688</v>
      </c>
      <c r="N30323">
        <v>0.12879036366900001</v>
      </c>
      <c r="O30323">
        <v>0.54229277372399998</v>
      </c>
    </row>
    <row r="30324" spans="1:15" x14ac:dyDescent="0.25">
      <c r="A30324" s="1" t="s">
        <v>5893</v>
      </c>
      <c r="B30324" s="1" t="s">
        <v>5894</v>
      </c>
      <c r="C30324" s="1" t="s">
        <v>5878</v>
      </c>
      <c r="D30324" s="2">
        <v>43249.420208333337</v>
      </c>
      <c r="E30324">
        <v>0</v>
      </c>
      <c r="F30324">
        <v>0</v>
      </c>
      <c r="G30324" s="1" t="s">
        <v>69085</v>
      </c>
      <c r="H30324" s="1" t="s">
        <v>19</v>
      </c>
      <c r="I30324">
        <v>11301</v>
      </c>
      <c r="J30324" s="1" t="s">
        <v>20</v>
      </c>
      <c r="K30324">
        <v>6.7898623645299999E-2</v>
      </c>
      <c r="L30324">
        <v>0.101425588131</v>
      </c>
      <c r="M30324">
        <v>0.159592747688</v>
      </c>
      <c r="N30324">
        <v>0.12879036366900001</v>
      </c>
      <c r="O30324">
        <v>0.54229277372399998</v>
      </c>
    </row>
    <row r="30325" spans="1:15" x14ac:dyDescent="0.25">
      <c r="A30325" s="1" t="s">
        <v>74600</v>
      </c>
      <c r="B30325" s="1" t="s">
        <v>74601</v>
      </c>
      <c r="C30325" s="1" t="s">
        <v>74602</v>
      </c>
      <c r="D30325" s="2">
        <v>43249.416921296295</v>
      </c>
      <c r="E30325">
        <v>0</v>
      </c>
      <c r="F30325">
        <v>1</v>
      </c>
      <c r="G30325" s="1" t="s">
        <v>69085</v>
      </c>
      <c r="H30325" s="1" t="s">
        <v>19</v>
      </c>
      <c r="I30325">
        <v>11301</v>
      </c>
      <c r="J30325" s="1" t="s">
        <v>20</v>
      </c>
      <c r="K30325">
        <v>8.5125878453299997E-2</v>
      </c>
      <c r="L30325">
        <v>0.246765807271</v>
      </c>
      <c r="M30325">
        <v>0.147039502859</v>
      </c>
      <c r="N30325">
        <v>0.50663942098600001</v>
      </c>
      <c r="O30325">
        <v>1.4429308474100001E-2</v>
      </c>
    </row>
    <row r="30326" spans="1:15" x14ac:dyDescent="0.25">
      <c r="A30326" s="1" t="s">
        <v>74603</v>
      </c>
      <c r="B30326" s="1" t="s">
        <v>74604</v>
      </c>
      <c r="C30326" s="1" t="s">
        <v>74605</v>
      </c>
      <c r="D30326" s="2">
        <v>43249.415150462963</v>
      </c>
      <c r="E30326">
        <v>9</v>
      </c>
      <c r="F30326">
        <v>5</v>
      </c>
      <c r="G30326" s="1" t="s">
        <v>69085</v>
      </c>
      <c r="H30326" s="1" t="s">
        <v>19</v>
      </c>
      <c r="I30326">
        <v>11301</v>
      </c>
      <c r="J30326" s="1" t="s">
        <v>20</v>
      </c>
      <c r="K30326">
        <v>9.5161527395199993E-2</v>
      </c>
      <c r="L30326">
        <v>0.38615816831600003</v>
      </c>
      <c r="M30326">
        <v>0.14262638986100001</v>
      </c>
      <c r="N30326">
        <v>0.344558209181</v>
      </c>
      <c r="O30326">
        <v>3.14957015216E-2</v>
      </c>
    </row>
    <row r="30327" spans="1:15" x14ac:dyDescent="0.25">
      <c r="A30327" s="1" t="s">
        <v>74606</v>
      </c>
      <c r="B30327" s="1" t="s">
        <v>74162</v>
      </c>
      <c r="C30327" s="1" t="s">
        <v>74607</v>
      </c>
      <c r="D30327" s="2">
        <v>43249.412002314813</v>
      </c>
      <c r="E30327">
        <v>1</v>
      </c>
      <c r="F30327">
        <v>0</v>
      </c>
      <c r="G30327" s="1" t="s">
        <v>69085</v>
      </c>
      <c r="H30327" s="1" t="s">
        <v>19</v>
      </c>
      <c r="I30327">
        <v>11301</v>
      </c>
      <c r="J30327" s="1" t="s">
        <v>20</v>
      </c>
      <c r="K30327">
        <v>0.17764478921900001</v>
      </c>
      <c r="L30327">
        <v>6.8128898739800006E-2</v>
      </c>
      <c r="M30327">
        <v>0.31023436784699998</v>
      </c>
      <c r="N30327">
        <v>0.13587883114800001</v>
      </c>
      <c r="O30327">
        <v>0.308113157749</v>
      </c>
    </row>
    <row r="30328" spans="1:15" x14ac:dyDescent="0.25">
      <c r="A30328" s="1" t="s">
        <v>74608</v>
      </c>
      <c r="B30328" s="1" t="s">
        <v>74609</v>
      </c>
      <c r="C30328" s="1" t="s">
        <v>74610</v>
      </c>
      <c r="D30328" s="2">
        <v>43249.404618055552</v>
      </c>
      <c r="E30328">
        <v>0</v>
      </c>
      <c r="F30328">
        <v>0</v>
      </c>
      <c r="G30328" s="1" t="s">
        <v>69085</v>
      </c>
      <c r="H30328" s="1" t="s">
        <v>19</v>
      </c>
      <c r="I30328">
        <v>11301</v>
      </c>
      <c r="J30328" s="1" t="s">
        <v>20</v>
      </c>
      <c r="K30328">
        <v>8.3817228674900005E-2</v>
      </c>
      <c r="L30328">
        <v>0.47754484415100001</v>
      </c>
      <c r="M30328">
        <v>0.101899243891</v>
      </c>
      <c r="N30328">
        <v>0.331779897213</v>
      </c>
      <c r="O30328">
        <v>4.95876232162E-3</v>
      </c>
    </row>
    <row r="30329" spans="1:15" x14ac:dyDescent="0.25">
      <c r="A30329" s="1" t="s">
        <v>74611</v>
      </c>
      <c r="B30329" s="1" t="s">
        <v>74612</v>
      </c>
      <c r="C30329" s="1" t="s">
        <v>74613</v>
      </c>
      <c r="D30329" s="2">
        <v>43249.404305555552</v>
      </c>
      <c r="E30329">
        <v>0</v>
      </c>
      <c r="F30329">
        <v>0</v>
      </c>
      <c r="G30329" s="1" t="s">
        <v>69085</v>
      </c>
      <c r="H30329" s="1" t="s">
        <v>19</v>
      </c>
      <c r="I30329">
        <v>11301</v>
      </c>
      <c r="J30329" s="1" t="s">
        <v>20</v>
      </c>
      <c r="K30329">
        <v>0.21723935008</v>
      </c>
      <c r="L30329">
        <v>0.238538831472</v>
      </c>
      <c r="M30329">
        <v>0.125934511423</v>
      </c>
      <c r="N30329">
        <v>0.35133463144299998</v>
      </c>
      <c r="O30329">
        <v>6.6952668130400003E-2</v>
      </c>
    </row>
    <row r="30330" spans="1:15" x14ac:dyDescent="0.25">
      <c r="A30330" s="1" t="s">
        <v>74614</v>
      </c>
      <c r="B30330" s="1" t="s">
        <v>4005</v>
      </c>
      <c r="C30330" s="1" t="s">
        <v>74615</v>
      </c>
      <c r="D30330" s="2">
        <v>43249.396469907406</v>
      </c>
      <c r="E30330">
        <v>0</v>
      </c>
      <c r="F30330">
        <v>0</v>
      </c>
      <c r="G30330" s="1" t="s">
        <v>69085</v>
      </c>
      <c r="H30330" s="1" t="s">
        <v>19</v>
      </c>
      <c r="I30330">
        <v>11301</v>
      </c>
      <c r="J30330" s="1" t="s">
        <v>20</v>
      </c>
      <c r="K30330">
        <v>3.5746820270999999E-2</v>
      </c>
      <c r="L30330">
        <v>0.63126313686400004</v>
      </c>
      <c r="M30330">
        <v>0.20681068301200001</v>
      </c>
      <c r="N30330">
        <v>0.11128953844300001</v>
      </c>
      <c r="O30330">
        <v>1.48898055777E-2</v>
      </c>
    </row>
    <row r="30331" spans="1:15" x14ac:dyDescent="0.25">
      <c r="A30331" s="1" t="s">
        <v>74616</v>
      </c>
      <c r="B30331" s="1" t="s">
        <v>74617</v>
      </c>
      <c r="C30331" s="1" t="s">
        <v>74618</v>
      </c>
      <c r="D30331" s="2">
        <v>43249.396087962959</v>
      </c>
      <c r="E30331">
        <v>0</v>
      </c>
      <c r="F30331">
        <v>0</v>
      </c>
      <c r="G30331" s="1" t="s">
        <v>69085</v>
      </c>
      <c r="H30331" s="1" t="s">
        <v>19</v>
      </c>
      <c r="I30331">
        <v>11301</v>
      </c>
      <c r="J30331" s="1" t="s">
        <v>20</v>
      </c>
      <c r="K30331">
        <v>0.26971152424799999</v>
      </c>
      <c r="L30331">
        <v>0.31382995843900002</v>
      </c>
      <c r="M30331">
        <v>0.13085596263400001</v>
      </c>
      <c r="N30331">
        <v>0.189845085144</v>
      </c>
      <c r="O30331">
        <v>9.5757454633700001E-2</v>
      </c>
    </row>
    <row r="30332" spans="1:15" x14ac:dyDescent="0.25">
      <c r="A30332" s="1" t="s">
        <v>74619</v>
      </c>
      <c r="B30332" s="1" t="s">
        <v>74620</v>
      </c>
      <c r="C30332" s="1" t="s">
        <v>74621</v>
      </c>
      <c r="D30332" s="2">
        <v>43249.394143518519</v>
      </c>
      <c r="E30332">
        <v>6</v>
      </c>
      <c r="F30332">
        <v>2</v>
      </c>
      <c r="G30332" s="1" t="s">
        <v>69085</v>
      </c>
      <c r="H30332" s="1" t="s">
        <v>19</v>
      </c>
      <c r="I30332">
        <v>11301</v>
      </c>
      <c r="J30332" s="1" t="s">
        <v>20</v>
      </c>
      <c r="K30332">
        <v>0.28026649355900002</v>
      </c>
      <c r="L30332">
        <v>8.3317711949300002E-2</v>
      </c>
      <c r="M30332">
        <v>0.218248695135</v>
      </c>
      <c r="N30332">
        <v>0.28185015916799999</v>
      </c>
      <c r="O30332">
        <v>0.136316940188</v>
      </c>
    </row>
    <row r="30333" spans="1:15" x14ac:dyDescent="0.25">
      <c r="A30333" s="1" t="s">
        <v>74622</v>
      </c>
      <c r="B30333" s="1" t="s">
        <v>74623</v>
      </c>
      <c r="C30333" s="1" t="s">
        <v>74624</v>
      </c>
      <c r="D30333" s="2">
        <v>43249.391111111108</v>
      </c>
      <c r="E30333">
        <v>0</v>
      </c>
      <c r="F30333">
        <v>0</v>
      </c>
      <c r="G30333" s="1" t="s">
        <v>69085</v>
      </c>
      <c r="H30333" s="1" t="s">
        <v>19</v>
      </c>
      <c r="I30333">
        <v>11301</v>
      </c>
      <c r="J30333" s="1" t="s">
        <v>20</v>
      </c>
      <c r="K30333">
        <v>0.62194895744300005</v>
      </c>
      <c r="L30333">
        <v>9.6455484628700003E-2</v>
      </c>
      <c r="M30333">
        <v>5.3229287266700002E-2</v>
      </c>
      <c r="N30333">
        <v>0.13724334537999999</v>
      </c>
      <c r="O30333">
        <v>9.1122962534399998E-2</v>
      </c>
    </row>
    <row r="30334" spans="1:15" x14ac:dyDescent="0.25">
      <c r="A30334" s="1" t="s">
        <v>26586</v>
      </c>
      <c r="B30334" s="1" t="s">
        <v>26587</v>
      </c>
      <c r="C30334" s="1" t="s">
        <v>26588</v>
      </c>
      <c r="D30334" s="2">
        <v>43249.390497685185</v>
      </c>
      <c r="E30334">
        <v>10</v>
      </c>
      <c r="F30334">
        <v>8</v>
      </c>
      <c r="G30334" s="1" t="s">
        <v>69085</v>
      </c>
      <c r="H30334" s="1" t="s">
        <v>19</v>
      </c>
      <c r="I30334">
        <v>11301</v>
      </c>
      <c r="J30334" s="1" t="s">
        <v>20</v>
      </c>
      <c r="K30334">
        <v>8.5017934441599996E-2</v>
      </c>
      <c r="L30334">
        <v>4.0655646473199997E-2</v>
      </c>
      <c r="M30334">
        <v>0.103089809418</v>
      </c>
      <c r="N30334">
        <v>9.7682110965299995E-2</v>
      </c>
      <c r="O30334">
        <v>0.67355448007600005</v>
      </c>
    </row>
    <row r="30335" spans="1:15" x14ac:dyDescent="0.25">
      <c r="A30335" s="1" t="s">
        <v>74625</v>
      </c>
      <c r="B30335" s="1" t="s">
        <v>74626</v>
      </c>
      <c r="C30335" s="1" t="s">
        <v>74627</v>
      </c>
      <c r="D30335" s="2">
        <v>43249.389837962961</v>
      </c>
      <c r="E30335">
        <v>5</v>
      </c>
      <c r="F30335">
        <v>3</v>
      </c>
      <c r="G30335" s="1" t="s">
        <v>69085</v>
      </c>
      <c r="H30335" s="1" t="s">
        <v>19</v>
      </c>
      <c r="I30335">
        <v>11301</v>
      </c>
      <c r="J30335" s="1" t="s">
        <v>20</v>
      </c>
      <c r="K30335">
        <v>0.353066474199</v>
      </c>
      <c r="L30335">
        <v>0.22830140590699999</v>
      </c>
      <c r="M30335">
        <v>0.140093028545</v>
      </c>
      <c r="N30335">
        <v>0.18026137351999999</v>
      </c>
      <c r="O30335">
        <v>9.8277784884000005E-2</v>
      </c>
    </row>
    <row r="30336" spans="1:15" x14ac:dyDescent="0.25">
      <c r="A30336" s="1" t="s">
        <v>74628</v>
      </c>
      <c r="B30336" s="1" t="s">
        <v>74629</v>
      </c>
      <c r="C30336" s="1" t="s">
        <v>74630</v>
      </c>
      <c r="D30336" s="2">
        <v>43249.388888888891</v>
      </c>
      <c r="E30336">
        <v>20</v>
      </c>
      <c r="F30336">
        <v>9</v>
      </c>
      <c r="G30336" s="1" t="s">
        <v>69085</v>
      </c>
      <c r="H30336" s="1" t="s">
        <v>19</v>
      </c>
      <c r="I30336">
        <v>11301</v>
      </c>
      <c r="J30336" s="1" t="s">
        <v>20</v>
      </c>
      <c r="K30336">
        <v>0.214888513088</v>
      </c>
      <c r="L30336">
        <v>0.16268965601900001</v>
      </c>
      <c r="M30336">
        <v>0.16731218993700001</v>
      </c>
      <c r="N30336">
        <v>0.104243084788</v>
      </c>
      <c r="O30336">
        <v>0.35086661577200001</v>
      </c>
    </row>
    <row r="30337" spans="1:15" x14ac:dyDescent="0.25">
      <c r="A30337" s="1" t="s">
        <v>74631</v>
      </c>
      <c r="B30337" s="1" t="s">
        <v>74632</v>
      </c>
      <c r="C30337" s="1" t="s">
        <v>74633</v>
      </c>
      <c r="D30337" s="2">
        <v>43249.38826388889</v>
      </c>
      <c r="E30337">
        <v>1</v>
      </c>
      <c r="F30337">
        <v>0</v>
      </c>
      <c r="G30337" s="1" t="s">
        <v>69085</v>
      </c>
      <c r="H30337" s="1" t="s">
        <v>19</v>
      </c>
      <c r="I30337">
        <v>11301</v>
      </c>
      <c r="J30337" s="1" t="s">
        <v>20</v>
      </c>
      <c r="K30337">
        <v>9.2273876071000002E-2</v>
      </c>
      <c r="L30337">
        <v>0.16344274580500001</v>
      </c>
      <c r="M30337">
        <v>0.151388883591</v>
      </c>
      <c r="N30337">
        <v>0.118935517967</v>
      </c>
      <c r="O30337">
        <v>0.47395890951199998</v>
      </c>
    </row>
    <row r="30338" spans="1:15" x14ac:dyDescent="0.25">
      <c r="A30338" s="1" t="s">
        <v>74634</v>
      </c>
      <c r="B30338" s="1" t="s">
        <v>74635</v>
      </c>
      <c r="C30338" s="1" t="s">
        <v>74636</v>
      </c>
      <c r="D30338" s="2">
        <v>43249.387569444443</v>
      </c>
      <c r="E30338">
        <v>0</v>
      </c>
      <c r="F30338">
        <v>0</v>
      </c>
      <c r="G30338" s="1" t="s">
        <v>69085</v>
      </c>
      <c r="H30338" s="1" t="s">
        <v>19</v>
      </c>
      <c r="I30338">
        <v>11301</v>
      </c>
      <c r="J30338" s="1" t="s">
        <v>20</v>
      </c>
      <c r="K30338">
        <v>0.26064816117299999</v>
      </c>
      <c r="L30338">
        <v>0.26635012030600003</v>
      </c>
      <c r="M30338">
        <v>0.181442916393</v>
      </c>
      <c r="N30338">
        <v>0.13326354324799999</v>
      </c>
      <c r="O30338">
        <v>0.15829524397899999</v>
      </c>
    </row>
    <row r="30339" spans="1:15" x14ac:dyDescent="0.25">
      <c r="A30339" s="1" t="s">
        <v>74637</v>
      </c>
      <c r="B30339" s="1" t="s">
        <v>74638</v>
      </c>
      <c r="C30339" s="1" t="s">
        <v>74639</v>
      </c>
      <c r="D30339" s="2">
        <v>43249.38548611111</v>
      </c>
      <c r="E30339">
        <v>2</v>
      </c>
      <c r="F30339">
        <v>0</v>
      </c>
      <c r="G30339" s="1" t="s">
        <v>69085</v>
      </c>
      <c r="H30339" s="1" t="s">
        <v>19</v>
      </c>
      <c r="I30339">
        <v>11301</v>
      </c>
      <c r="J30339" s="1" t="s">
        <v>20</v>
      </c>
      <c r="K30339">
        <v>6.06155358255E-2</v>
      </c>
      <c r="L30339">
        <v>0.45979022979700002</v>
      </c>
      <c r="M30339">
        <v>0.173390924931</v>
      </c>
      <c r="N30339">
        <v>0.27614071965199999</v>
      </c>
      <c r="O30339">
        <v>3.00625935197E-2</v>
      </c>
    </row>
    <row r="30340" spans="1:15" x14ac:dyDescent="0.25">
      <c r="A30340" s="1" t="s">
        <v>74640</v>
      </c>
      <c r="B30340" s="1" t="s">
        <v>74641</v>
      </c>
      <c r="C30340" s="1" t="s">
        <v>74642</v>
      </c>
      <c r="D30340" s="2">
        <v>43249.385416666664</v>
      </c>
      <c r="E30340">
        <v>2</v>
      </c>
      <c r="F30340">
        <v>3</v>
      </c>
      <c r="G30340" s="1" t="s">
        <v>69085</v>
      </c>
      <c r="H30340" s="1" t="s">
        <v>19</v>
      </c>
      <c r="I30340">
        <v>11301</v>
      </c>
      <c r="J30340" s="1" t="s">
        <v>20</v>
      </c>
      <c r="K30340">
        <v>0.42301484942400003</v>
      </c>
      <c r="L30340">
        <v>0.136901766062</v>
      </c>
      <c r="M30340">
        <v>0.26267045736299999</v>
      </c>
      <c r="N30340">
        <v>0.123869515955</v>
      </c>
      <c r="O30340">
        <v>5.3543467074599997E-2</v>
      </c>
    </row>
    <row r="30341" spans="1:15" x14ac:dyDescent="0.25">
      <c r="A30341" s="1" t="s">
        <v>74643</v>
      </c>
      <c r="B30341" s="1" t="s">
        <v>74644</v>
      </c>
      <c r="C30341" s="1" t="s">
        <v>74645</v>
      </c>
      <c r="D30341" s="2">
        <v>43249.382662037038</v>
      </c>
      <c r="E30341">
        <v>0</v>
      </c>
      <c r="F30341">
        <v>0</v>
      </c>
      <c r="G30341" s="1" t="s">
        <v>69085</v>
      </c>
      <c r="H30341" s="1" t="s">
        <v>19</v>
      </c>
      <c r="I30341">
        <v>11301</v>
      </c>
      <c r="J30341" s="1" t="s">
        <v>20</v>
      </c>
      <c r="K30341">
        <v>0.22054104507</v>
      </c>
      <c r="L30341">
        <v>0.43372255563700002</v>
      </c>
      <c r="M30341">
        <v>0.16585884988300001</v>
      </c>
      <c r="N30341">
        <v>0.148757755756</v>
      </c>
      <c r="O30341">
        <v>3.1119776889699999E-2</v>
      </c>
    </row>
    <row r="30342" spans="1:15" x14ac:dyDescent="0.25">
      <c r="A30342" s="1" t="s">
        <v>74646</v>
      </c>
      <c r="B30342" s="1" t="s">
        <v>74647</v>
      </c>
      <c r="C30342" s="1" t="s">
        <v>74648</v>
      </c>
      <c r="D30342" s="2">
        <v>43249.382372685184</v>
      </c>
      <c r="E30342">
        <v>6</v>
      </c>
      <c r="F30342">
        <v>0</v>
      </c>
      <c r="G30342" s="1" t="s">
        <v>69085</v>
      </c>
      <c r="H30342" s="1" t="s">
        <v>19</v>
      </c>
      <c r="I30342">
        <v>11301</v>
      </c>
      <c r="J30342" s="1" t="s">
        <v>20</v>
      </c>
      <c r="K30342">
        <v>0.26809540390999997</v>
      </c>
      <c r="L30342">
        <v>0.34829714894300001</v>
      </c>
      <c r="M30342">
        <v>0.26474976539599998</v>
      </c>
      <c r="N30342">
        <v>7.6054498553300001E-2</v>
      </c>
      <c r="O30342">
        <v>4.2803145945099999E-2</v>
      </c>
    </row>
    <row r="30343" spans="1:15" x14ac:dyDescent="0.25">
      <c r="A30343" s="1" t="s">
        <v>74649</v>
      </c>
      <c r="B30343" s="1" t="s">
        <v>74650</v>
      </c>
      <c r="C30343" s="1" t="s">
        <v>74651</v>
      </c>
      <c r="D30343" s="2">
        <v>43249.378877314812</v>
      </c>
      <c r="E30343">
        <v>10</v>
      </c>
      <c r="F30343">
        <v>5</v>
      </c>
      <c r="G30343" s="1" t="s">
        <v>69085</v>
      </c>
      <c r="H30343" s="1" t="s">
        <v>19</v>
      </c>
      <c r="I30343">
        <v>11301</v>
      </c>
      <c r="J30343" s="1" t="s">
        <v>20</v>
      </c>
      <c r="K30343">
        <v>0.13545213639699999</v>
      </c>
      <c r="L30343">
        <v>0.470794796944</v>
      </c>
      <c r="M30343">
        <v>0.25990909338000001</v>
      </c>
      <c r="N30343">
        <v>0.112424656749</v>
      </c>
      <c r="O30343">
        <v>2.1419346332599998E-2</v>
      </c>
    </row>
    <row r="30344" spans="1:15" x14ac:dyDescent="0.25">
      <c r="A30344" s="1" t="s">
        <v>74652</v>
      </c>
      <c r="B30344" s="1" t="s">
        <v>74653</v>
      </c>
      <c r="C30344" s="1" t="s">
        <v>74654</v>
      </c>
      <c r="D30344" s="2">
        <v>43249.374305555553</v>
      </c>
      <c r="E30344">
        <v>2</v>
      </c>
      <c r="F30344">
        <v>1</v>
      </c>
      <c r="G30344" s="1" t="s">
        <v>69085</v>
      </c>
      <c r="H30344" s="1" t="s">
        <v>19</v>
      </c>
      <c r="I30344">
        <v>11301</v>
      </c>
      <c r="J30344" s="1" t="s">
        <v>20</v>
      </c>
      <c r="K30344">
        <v>0.61045348644300002</v>
      </c>
      <c r="L30344">
        <v>1.1520666070300001E-2</v>
      </c>
      <c r="M30344">
        <v>2.4607639759800001E-2</v>
      </c>
      <c r="N30344">
        <v>0.20867367088800001</v>
      </c>
      <c r="O30344">
        <v>0.14474453032000001</v>
      </c>
    </row>
    <row r="30345" spans="1:15" x14ac:dyDescent="0.25">
      <c r="A30345" s="1" t="s">
        <v>74655</v>
      </c>
      <c r="B30345" s="1" t="s">
        <v>74656</v>
      </c>
      <c r="C30345" s="1" t="s">
        <v>74657</v>
      </c>
      <c r="D30345" s="2">
        <v>43249.364791666667</v>
      </c>
      <c r="E30345">
        <v>2</v>
      </c>
      <c r="F30345">
        <v>0</v>
      </c>
      <c r="G30345" s="1" t="s">
        <v>69085</v>
      </c>
      <c r="H30345" s="1" t="s">
        <v>19</v>
      </c>
      <c r="I30345">
        <v>11301</v>
      </c>
      <c r="J30345" s="1" t="s">
        <v>20</v>
      </c>
      <c r="K30345">
        <v>0.302396148443</v>
      </c>
      <c r="L30345">
        <v>0.24111452698700001</v>
      </c>
      <c r="M30345">
        <v>0.213308632374</v>
      </c>
      <c r="N30345">
        <v>0.18205860257100001</v>
      </c>
      <c r="O30345">
        <v>6.1122074723199998E-2</v>
      </c>
    </row>
    <row r="30346" spans="1:15" x14ac:dyDescent="0.25">
      <c r="A30346" s="1" t="s">
        <v>74658</v>
      </c>
      <c r="B30346" s="1" t="s">
        <v>35030</v>
      </c>
      <c r="C30346" s="1" t="s">
        <v>74659</v>
      </c>
      <c r="D30346" s="2">
        <v>43249.360289351855</v>
      </c>
      <c r="E30346">
        <v>1</v>
      </c>
      <c r="F30346">
        <v>0</v>
      </c>
      <c r="G30346" s="1" t="s">
        <v>69085</v>
      </c>
      <c r="H30346" s="1" t="s">
        <v>19</v>
      </c>
      <c r="I30346">
        <v>11301</v>
      </c>
      <c r="J30346" s="1" t="s">
        <v>20</v>
      </c>
      <c r="K30346">
        <v>0.26820534467700002</v>
      </c>
      <c r="L30346">
        <v>3.1116664409599998E-2</v>
      </c>
      <c r="M30346">
        <v>4.2515650391599998E-2</v>
      </c>
      <c r="N30346">
        <v>0.45566865801799999</v>
      </c>
      <c r="O30346">
        <v>0.20249372720700001</v>
      </c>
    </row>
    <row r="30347" spans="1:15" x14ac:dyDescent="0.25">
      <c r="A30347" s="1" t="s">
        <v>74660</v>
      </c>
      <c r="B30347" s="1" t="s">
        <v>74661</v>
      </c>
      <c r="C30347" s="1" t="s">
        <v>74662</v>
      </c>
      <c r="D30347" s="2">
        <v>43249.35056712963</v>
      </c>
      <c r="E30347">
        <v>0</v>
      </c>
      <c r="F30347">
        <v>0</v>
      </c>
      <c r="G30347" s="1" t="s">
        <v>69085</v>
      </c>
      <c r="H30347" s="1" t="s">
        <v>19</v>
      </c>
      <c r="I30347">
        <v>11301</v>
      </c>
      <c r="J30347" s="1" t="s">
        <v>20</v>
      </c>
      <c r="K30347">
        <v>0.172855049372</v>
      </c>
      <c r="L30347">
        <v>0.15695899725000001</v>
      </c>
      <c r="M30347">
        <v>0.24363270402000001</v>
      </c>
      <c r="N30347">
        <v>0.21168056130400001</v>
      </c>
      <c r="O30347">
        <v>0.214872702956</v>
      </c>
    </row>
    <row r="30348" spans="1:15" x14ac:dyDescent="0.25">
      <c r="A30348" s="1" t="s">
        <v>74663</v>
      </c>
      <c r="B30348" s="1" t="s">
        <v>51871</v>
      </c>
      <c r="C30348" s="1" t="s">
        <v>74664</v>
      </c>
      <c r="D30348" s="2">
        <v>43249.343946759262</v>
      </c>
      <c r="E30348">
        <v>0</v>
      </c>
      <c r="F30348">
        <v>0</v>
      </c>
      <c r="G30348" s="1" t="s">
        <v>69085</v>
      </c>
      <c r="H30348" s="1" t="s">
        <v>19</v>
      </c>
      <c r="I30348">
        <v>11301</v>
      </c>
      <c r="J30348" s="1" t="s">
        <v>20</v>
      </c>
      <c r="K30348">
        <v>5.9970438480399998E-2</v>
      </c>
      <c r="L30348">
        <v>0.218956813216</v>
      </c>
      <c r="M30348">
        <v>0.19068387150800001</v>
      </c>
      <c r="N30348">
        <v>0.468241661787</v>
      </c>
      <c r="O30348">
        <v>6.2147136777599997E-2</v>
      </c>
    </row>
    <row r="30349" spans="1:15" x14ac:dyDescent="0.25">
      <c r="A30349" s="1" t="s">
        <v>74665</v>
      </c>
      <c r="B30349" s="1" t="s">
        <v>74666</v>
      </c>
      <c r="C30349" s="1" t="s">
        <v>74137</v>
      </c>
      <c r="D30349" s="2">
        <v>43249.34033564815</v>
      </c>
      <c r="E30349">
        <v>0</v>
      </c>
      <c r="F30349">
        <v>0</v>
      </c>
      <c r="G30349" s="1" t="s">
        <v>69085</v>
      </c>
      <c r="H30349" s="1" t="s">
        <v>19</v>
      </c>
      <c r="I30349">
        <v>11301</v>
      </c>
      <c r="J30349" s="1" t="s">
        <v>20</v>
      </c>
      <c r="K30349">
        <v>0.19600133597899999</v>
      </c>
      <c r="L30349">
        <v>0.44937139749499999</v>
      </c>
      <c r="M30349">
        <v>0.165016889572</v>
      </c>
      <c r="N30349">
        <v>0.15461704134900001</v>
      </c>
      <c r="O30349">
        <v>3.4993261098899997E-2</v>
      </c>
    </row>
    <row r="30350" spans="1:15" x14ac:dyDescent="0.25">
      <c r="A30350" s="1" t="s">
        <v>74667</v>
      </c>
      <c r="B30350" s="1" t="s">
        <v>74069</v>
      </c>
      <c r="C30350" s="1" t="s">
        <v>74668</v>
      </c>
      <c r="D30350" s="2">
        <v>43249.339988425927</v>
      </c>
      <c r="E30350">
        <v>0</v>
      </c>
      <c r="F30350">
        <v>0</v>
      </c>
      <c r="G30350" s="1" t="s">
        <v>69085</v>
      </c>
      <c r="H30350" s="1" t="s">
        <v>19</v>
      </c>
      <c r="I30350">
        <v>11301</v>
      </c>
      <c r="J30350" s="1" t="s">
        <v>20</v>
      </c>
      <c r="K30350">
        <v>0.24722583591899999</v>
      </c>
      <c r="L30350">
        <v>0.214292824268</v>
      </c>
      <c r="M30350">
        <v>0.16281427442999999</v>
      </c>
      <c r="N30350">
        <v>0.23659019172199999</v>
      </c>
      <c r="O30350">
        <v>0.13907691836399999</v>
      </c>
    </row>
    <row r="30351" spans="1:15" x14ac:dyDescent="0.25">
      <c r="A30351" s="1" t="s">
        <v>74669</v>
      </c>
      <c r="B30351" s="1" t="s">
        <v>74670</v>
      </c>
      <c r="C30351" s="1" t="s">
        <v>74671</v>
      </c>
      <c r="D30351" s="2">
        <v>43249.334097222221</v>
      </c>
      <c r="E30351">
        <v>0</v>
      </c>
      <c r="F30351">
        <v>0</v>
      </c>
      <c r="G30351" s="1" t="s">
        <v>69085</v>
      </c>
      <c r="H30351" s="1" t="s">
        <v>19</v>
      </c>
      <c r="I30351">
        <v>11301</v>
      </c>
      <c r="J30351" s="1" t="s">
        <v>20</v>
      </c>
      <c r="K30351">
        <v>0.34923413395899999</v>
      </c>
      <c r="L30351">
        <v>0.20552428066699999</v>
      </c>
      <c r="M30351">
        <v>0.20232400298100001</v>
      </c>
      <c r="N30351">
        <v>0.20340576767900001</v>
      </c>
      <c r="O30351">
        <v>3.9511766284700003E-2</v>
      </c>
    </row>
    <row r="30352" spans="1:15" x14ac:dyDescent="0.25">
      <c r="A30352" s="1" t="s">
        <v>74672</v>
      </c>
      <c r="B30352" s="1" t="s">
        <v>51249</v>
      </c>
      <c r="C30352" s="1" t="s">
        <v>74673</v>
      </c>
      <c r="D30352" s="2">
        <v>43249.333692129629</v>
      </c>
      <c r="E30352">
        <v>6</v>
      </c>
      <c r="F30352">
        <v>1</v>
      </c>
      <c r="G30352" s="1" t="s">
        <v>69085</v>
      </c>
      <c r="H30352" s="1" t="s">
        <v>19</v>
      </c>
      <c r="I30352">
        <v>11301</v>
      </c>
      <c r="J30352" s="1" t="s">
        <v>20</v>
      </c>
      <c r="K30352">
        <v>0.16926014423399999</v>
      </c>
      <c r="L30352">
        <v>0.13128530979200001</v>
      </c>
      <c r="M30352">
        <v>0.13312292099</v>
      </c>
      <c r="N30352">
        <v>0.32649967074399999</v>
      </c>
      <c r="O30352">
        <v>0.23983195424100001</v>
      </c>
    </row>
    <row r="30353" spans="1:15" x14ac:dyDescent="0.25">
      <c r="A30353" s="1" t="s">
        <v>74674</v>
      </c>
      <c r="B30353" s="1" t="s">
        <v>74675</v>
      </c>
      <c r="C30353" s="1" t="s">
        <v>74676</v>
      </c>
      <c r="D30353" s="2">
        <v>43249.325624999998</v>
      </c>
      <c r="E30353">
        <v>8</v>
      </c>
      <c r="F30353">
        <v>5</v>
      </c>
      <c r="G30353" s="1" t="s">
        <v>69085</v>
      </c>
      <c r="H30353" s="1" t="s">
        <v>19</v>
      </c>
      <c r="I30353">
        <v>11301</v>
      </c>
      <c r="J30353" s="1" t="s">
        <v>20</v>
      </c>
      <c r="K30353">
        <v>0.385171085596</v>
      </c>
      <c r="L30353">
        <v>3.8795694708800003E-2</v>
      </c>
      <c r="M30353">
        <v>8.1760182976699999E-2</v>
      </c>
      <c r="N30353">
        <v>0.15650902688500001</v>
      </c>
      <c r="O30353">
        <v>0.33776402473400002</v>
      </c>
    </row>
    <row r="30354" spans="1:15" x14ac:dyDescent="0.25">
      <c r="A30354" s="1" t="s">
        <v>74677</v>
      </c>
      <c r="B30354" s="1" t="s">
        <v>74641</v>
      </c>
      <c r="C30354" s="1" t="s">
        <v>74678</v>
      </c>
      <c r="D30354" s="2">
        <v>43249.324675925927</v>
      </c>
      <c r="E30354">
        <v>2</v>
      </c>
      <c r="F30354">
        <v>2</v>
      </c>
      <c r="G30354" s="1" t="s">
        <v>69085</v>
      </c>
      <c r="H30354" s="1" t="s">
        <v>19</v>
      </c>
      <c r="I30354">
        <v>11301</v>
      </c>
      <c r="J30354" s="1" t="s">
        <v>20</v>
      </c>
      <c r="K30354">
        <v>9.9882572889299998E-2</v>
      </c>
      <c r="L30354">
        <v>0.484445154667</v>
      </c>
      <c r="M30354">
        <v>0.14186578989000001</v>
      </c>
      <c r="N30354">
        <v>0.24772977829000001</v>
      </c>
      <c r="O30354">
        <v>2.6076730340699999E-2</v>
      </c>
    </row>
    <row r="30355" spans="1:15" x14ac:dyDescent="0.25">
      <c r="A30355" s="1" t="s">
        <v>74679</v>
      </c>
      <c r="B30355" s="1" t="s">
        <v>74680</v>
      </c>
      <c r="C30355" s="1" t="s">
        <v>74681</v>
      </c>
      <c r="D30355" s="2">
        <v>43249.324259259258</v>
      </c>
      <c r="E30355">
        <v>0</v>
      </c>
      <c r="F30355">
        <v>0</v>
      </c>
      <c r="G30355" s="1" t="s">
        <v>69085</v>
      </c>
      <c r="H30355" s="1" t="s">
        <v>19</v>
      </c>
      <c r="I30355">
        <v>11301</v>
      </c>
      <c r="J30355" s="1" t="s">
        <v>20</v>
      </c>
      <c r="K30355">
        <v>3.7675466388500001E-2</v>
      </c>
      <c r="L30355">
        <v>0.116627201438</v>
      </c>
      <c r="M30355">
        <v>4.9306623637699998E-2</v>
      </c>
      <c r="N30355">
        <v>0.79045784473400005</v>
      </c>
      <c r="O30355">
        <v>5.9329597279399997E-3</v>
      </c>
    </row>
    <row r="30356" spans="1:15" x14ac:dyDescent="0.25">
      <c r="A30356" s="1" t="s">
        <v>74682</v>
      </c>
      <c r="B30356" s="1" t="s">
        <v>74683</v>
      </c>
      <c r="C30356" s="1" t="s">
        <v>74684</v>
      </c>
      <c r="D30356" s="2">
        <v>43249.322175925925</v>
      </c>
      <c r="E30356">
        <v>2</v>
      </c>
      <c r="F30356">
        <v>0</v>
      </c>
      <c r="G30356" s="1" t="s">
        <v>69085</v>
      </c>
      <c r="H30356" s="1" t="s">
        <v>19</v>
      </c>
      <c r="I30356">
        <v>11301</v>
      </c>
      <c r="J30356" s="1" t="s">
        <v>20</v>
      </c>
      <c r="K30356">
        <v>1.8054602667699999E-2</v>
      </c>
      <c r="L30356">
        <v>0.407957047224</v>
      </c>
      <c r="M30356">
        <v>0.171651303768</v>
      </c>
      <c r="N30356">
        <v>0.38118839263900001</v>
      </c>
      <c r="O30356">
        <v>2.1148674190000001E-2</v>
      </c>
    </row>
    <row r="30357" spans="1:15" x14ac:dyDescent="0.25">
      <c r="A30357" s="1" t="s">
        <v>74685</v>
      </c>
      <c r="B30357" s="1" t="s">
        <v>74683</v>
      </c>
      <c r="C30357" s="1" t="s">
        <v>74686</v>
      </c>
      <c r="D30357" s="2">
        <v>43249.321817129632</v>
      </c>
      <c r="E30357">
        <v>1</v>
      </c>
      <c r="F30357">
        <v>0</v>
      </c>
      <c r="G30357" s="1" t="s">
        <v>69085</v>
      </c>
      <c r="H30357" s="1" t="s">
        <v>19</v>
      </c>
      <c r="I30357">
        <v>11301</v>
      </c>
      <c r="J30357" s="1" t="s">
        <v>20</v>
      </c>
      <c r="K30357">
        <v>1.8172401934899999E-2</v>
      </c>
      <c r="L30357">
        <v>0.45005124807399999</v>
      </c>
      <c r="M30357">
        <v>0.29598969221100002</v>
      </c>
      <c r="N30357">
        <v>0.163343787193</v>
      </c>
      <c r="O30357">
        <v>7.24428296089E-2</v>
      </c>
    </row>
    <row r="30358" spans="1:15" x14ac:dyDescent="0.25">
      <c r="A30358" s="1" t="s">
        <v>74687</v>
      </c>
      <c r="B30358" s="1" t="s">
        <v>74688</v>
      </c>
      <c r="C30358" s="1" t="s">
        <v>74689</v>
      </c>
      <c r="D30358" s="2">
        <v>43249.319502314815</v>
      </c>
      <c r="E30358">
        <v>0</v>
      </c>
      <c r="F30358">
        <v>0</v>
      </c>
      <c r="G30358" s="1" t="s">
        <v>69085</v>
      </c>
      <c r="H30358" s="1" t="s">
        <v>19</v>
      </c>
      <c r="I30358">
        <v>11301</v>
      </c>
      <c r="J30358" s="1" t="s">
        <v>20</v>
      </c>
      <c r="K30358">
        <v>0.13965654373200001</v>
      </c>
      <c r="L30358">
        <v>0.29337322711899999</v>
      </c>
      <c r="M30358">
        <v>0.12562988698499999</v>
      </c>
      <c r="N30358">
        <v>0.41094124317199998</v>
      </c>
      <c r="O30358">
        <v>3.03990859538E-2</v>
      </c>
    </row>
    <row r="30359" spans="1:15" x14ac:dyDescent="0.25">
      <c r="A30359" s="1" t="s">
        <v>74690</v>
      </c>
      <c r="B30359" s="1" t="s">
        <v>74691</v>
      </c>
      <c r="C30359" s="1" t="s">
        <v>74692</v>
      </c>
      <c r="D30359" s="2">
        <v>43249.311620370368</v>
      </c>
      <c r="E30359">
        <v>0</v>
      </c>
      <c r="F30359">
        <v>0</v>
      </c>
      <c r="G30359" s="1" t="s">
        <v>69085</v>
      </c>
      <c r="H30359" s="1" t="s">
        <v>19</v>
      </c>
      <c r="I30359">
        <v>11301</v>
      </c>
      <c r="J30359" s="1" t="s">
        <v>20</v>
      </c>
      <c r="K30359">
        <v>5.6059867143599999E-2</v>
      </c>
      <c r="L30359">
        <v>0.474476456642</v>
      </c>
      <c r="M30359">
        <v>0.297496795654</v>
      </c>
      <c r="N30359">
        <v>0.127306461334</v>
      </c>
      <c r="O30359">
        <v>4.46604192257E-2</v>
      </c>
    </row>
    <row r="30360" spans="1:15" x14ac:dyDescent="0.25">
      <c r="A30360" s="1" t="s">
        <v>74693</v>
      </c>
      <c r="B30360" s="1" t="s">
        <v>74694</v>
      </c>
      <c r="C30360" s="1" t="s">
        <v>74695</v>
      </c>
      <c r="D30360" s="2">
        <v>43249.303680555553</v>
      </c>
      <c r="E30360">
        <v>0</v>
      </c>
      <c r="F30360">
        <v>0</v>
      </c>
      <c r="G30360" s="1" t="s">
        <v>69085</v>
      </c>
      <c r="H30360" s="1" t="s">
        <v>19</v>
      </c>
      <c r="I30360">
        <v>11301</v>
      </c>
      <c r="J30360" s="1" t="s">
        <v>20</v>
      </c>
      <c r="K30360">
        <v>0.10391159355600001</v>
      </c>
      <c r="L30360">
        <v>0.470462083817</v>
      </c>
      <c r="M30360">
        <v>0.193878635764</v>
      </c>
      <c r="N30360">
        <v>0.12369573116300001</v>
      </c>
      <c r="O30360">
        <v>0.10805196315100001</v>
      </c>
    </row>
    <row r="30361" spans="1:15" x14ac:dyDescent="0.25">
      <c r="A30361" s="1" t="s">
        <v>74696</v>
      </c>
      <c r="B30361" s="1" t="s">
        <v>74060</v>
      </c>
      <c r="C30361" s="1" t="s">
        <v>74061</v>
      </c>
      <c r="D30361" s="2">
        <v>43249.302337962959</v>
      </c>
      <c r="E30361">
        <v>1</v>
      </c>
      <c r="F30361">
        <v>1</v>
      </c>
      <c r="G30361" s="1" t="s">
        <v>69085</v>
      </c>
      <c r="H30361" s="1" t="s">
        <v>19</v>
      </c>
      <c r="I30361">
        <v>11301</v>
      </c>
      <c r="J30361" s="1" t="s">
        <v>20</v>
      </c>
      <c r="K30361">
        <v>0.17234793305400001</v>
      </c>
      <c r="L30361">
        <v>0.48991864919700001</v>
      </c>
      <c r="M30361">
        <v>0.16339105367699999</v>
      </c>
      <c r="N30361">
        <v>0.13794384896799999</v>
      </c>
      <c r="O30361">
        <v>3.63985598087E-2</v>
      </c>
    </row>
    <row r="30362" spans="1:15" x14ac:dyDescent="0.25">
      <c r="A30362" s="1" t="s">
        <v>74697</v>
      </c>
      <c r="B30362" s="1" t="s">
        <v>74698</v>
      </c>
      <c r="C30362" s="1" t="s">
        <v>74699</v>
      </c>
      <c r="D30362" s="2">
        <v>43249.300995370373</v>
      </c>
      <c r="E30362">
        <v>0</v>
      </c>
      <c r="F30362">
        <v>0</v>
      </c>
      <c r="G30362" s="1" t="s">
        <v>69085</v>
      </c>
      <c r="H30362" s="1" t="s">
        <v>19</v>
      </c>
      <c r="I30362">
        <v>11301</v>
      </c>
      <c r="J30362" s="1" t="s">
        <v>20</v>
      </c>
      <c r="K30362">
        <v>0.22558113932599999</v>
      </c>
      <c r="L30362">
        <v>0.24718937277799999</v>
      </c>
      <c r="M30362">
        <v>0.12937638163599999</v>
      </c>
      <c r="N30362">
        <v>0.30710533261299999</v>
      </c>
      <c r="O30362">
        <v>9.0747781097899993E-2</v>
      </c>
    </row>
    <row r="30363" spans="1:15" x14ac:dyDescent="0.25">
      <c r="A30363" s="1" t="s">
        <v>74700</v>
      </c>
      <c r="B30363" s="1" t="s">
        <v>74701</v>
      </c>
      <c r="C30363" s="1" t="s">
        <v>74275</v>
      </c>
      <c r="D30363" s="2">
        <v>43249.29582175926</v>
      </c>
      <c r="E30363">
        <v>0</v>
      </c>
      <c r="F30363">
        <v>0</v>
      </c>
      <c r="G30363" s="1" t="s">
        <v>69085</v>
      </c>
      <c r="H30363" s="1" t="s">
        <v>19</v>
      </c>
      <c r="I30363">
        <v>11301</v>
      </c>
      <c r="J30363" s="1" t="s">
        <v>20</v>
      </c>
      <c r="K30363">
        <v>0.37927544117000001</v>
      </c>
      <c r="L30363">
        <v>0.16766603291000001</v>
      </c>
      <c r="M30363">
        <v>0.24303451180499999</v>
      </c>
      <c r="N30363">
        <v>0.100949779153</v>
      </c>
      <c r="O30363">
        <v>0.109074190259</v>
      </c>
    </row>
    <row r="30364" spans="1:15" x14ac:dyDescent="0.25">
      <c r="A30364" s="1" t="s">
        <v>74702</v>
      </c>
      <c r="B30364" s="1" t="s">
        <v>15364</v>
      </c>
      <c r="C30364" s="1" t="s">
        <v>74703</v>
      </c>
      <c r="D30364" s="2">
        <v>43249.294456018521</v>
      </c>
      <c r="E30364">
        <v>0</v>
      </c>
      <c r="F30364">
        <v>1</v>
      </c>
      <c r="G30364" s="1" t="s">
        <v>69085</v>
      </c>
      <c r="H30364" s="1" t="s">
        <v>19</v>
      </c>
      <c r="I30364">
        <v>11301</v>
      </c>
      <c r="J30364" s="1" t="s">
        <v>20</v>
      </c>
      <c r="K30364">
        <v>9.5867544412599995E-2</v>
      </c>
      <c r="L30364">
        <v>0.49671399593400001</v>
      </c>
      <c r="M30364">
        <v>0.14134739339399999</v>
      </c>
      <c r="N30364">
        <v>0.20117598772</v>
      </c>
      <c r="O30364">
        <v>6.4895108342199997E-2</v>
      </c>
    </row>
    <row r="30365" spans="1:15" x14ac:dyDescent="0.25">
      <c r="A30365" s="1" t="s">
        <v>74704</v>
      </c>
      <c r="B30365" s="1" t="s">
        <v>8990</v>
      </c>
      <c r="C30365" s="1" t="s">
        <v>74705</v>
      </c>
      <c r="D30365" s="2">
        <v>43249.291863425926</v>
      </c>
      <c r="E30365">
        <v>13</v>
      </c>
      <c r="F30365">
        <v>2</v>
      </c>
      <c r="G30365" s="1" t="s">
        <v>69085</v>
      </c>
      <c r="H30365" s="1" t="s">
        <v>19</v>
      </c>
      <c r="I30365">
        <v>11301</v>
      </c>
      <c r="J30365" s="1" t="s">
        <v>20</v>
      </c>
      <c r="K30365">
        <v>0.43158745765700002</v>
      </c>
      <c r="L30365">
        <v>7.8734032809699997E-2</v>
      </c>
      <c r="M30365">
        <v>0.109459504485</v>
      </c>
      <c r="N30365">
        <v>0.13278213143299999</v>
      </c>
      <c r="O30365">
        <v>0.247436851263</v>
      </c>
    </row>
    <row r="30366" spans="1:15" x14ac:dyDescent="0.25">
      <c r="A30366" s="1" t="s">
        <v>74706</v>
      </c>
      <c r="B30366" s="1" t="s">
        <v>74707</v>
      </c>
      <c r="C30366" s="1" t="s">
        <v>74708</v>
      </c>
      <c r="D30366" s="2">
        <v>43249.290497685186</v>
      </c>
      <c r="E30366">
        <v>0</v>
      </c>
      <c r="F30366">
        <v>0</v>
      </c>
      <c r="G30366" s="1" t="s">
        <v>69085</v>
      </c>
      <c r="H30366" s="1" t="s">
        <v>19</v>
      </c>
      <c r="I30366">
        <v>11301</v>
      </c>
      <c r="J30366" s="1" t="s">
        <v>20</v>
      </c>
      <c r="K30366">
        <v>0.32126215100299998</v>
      </c>
      <c r="L30366">
        <v>0.33979165554000001</v>
      </c>
      <c r="M30366">
        <v>8.4468074142900001E-2</v>
      </c>
      <c r="N30366">
        <v>0.17351818084699999</v>
      </c>
      <c r="O30366">
        <v>8.0959953367699997E-2</v>
      </c>
    </row>
    <row r="30367" spans="1:15" x14ac:dyDescent="0.25">
      <c r="A30367" s="1" t="s">
        <v>74709</v>
      </c>
      <c r="B30367" s="1" t="s">
        <v>74710</v>
      </c>
      <c r="C30367" s="1" t="s">
        <v>74711</v>
      </c>
      <c r="D30367" s="2">
        <v>43249.289837962962</v>
      </c>
      <c r="E30367">
        <v>0</v>
      </c>
      <c r="F30367">
        <v>0</v>
      </c>
      <c r="G30367" s="1" t="s">
        <v>69085</v>
      </c>
      <c r="H30367" s="1" t="s">
        <v>19</v>
      </c>
      <c r="I30367">
        <v>11301</v>
      </c>
      <c r="J30367" s="1" t="s">
        <v>20</v>
      </c>
      <c r="K30367">
        <v>0.54737240076100002</v>
      </c>
      <c r="L30367">
        <v>6.4620584249499999E-2</v>
      </c>
      <c r="M30367">
        <v>0.14064684510200001</v>
      </c>
      <c r="N30367">
        <v>0.15973907709099999</v>
      </c>
      <c r="O30367">
        <v>8.7621092796299996E-2</v>
      </c>
    </row>
    <row r="30368" spans="1:15" x14ac:dyDescent="0.25">
      <c r="A30368" s="1" t="s">
        <v>74712</v>
      </c>
      <c r="B30368" s="1" t="s">
        <v>74713</v>
      </c>
      <c r="C30368" s="1" t="s">
        <v>74714</v>
      </c>
      <c r="D30368" s="2">
        <v>43249.287951388891</v>
      </c>
      <c r="E30368">
        <v>0</v>
      </c>
      <c r="F30368">
        <v>0</v>
      </c>
      <c r="G30368" s="1" t="s">
        <v>69085</v>
      </c>
      <c r="H30368" s="1" t="s">
        <v>19</v>
      </c>
      <c r="I30368">
        <v>11301</v>
      </c>
      <c r="J30368" s="1" t="s">
        <v>20</v>
      </c>
      <c r="K30368">
        <v>0.17798471450799999</v>
      </c>
      <c r="L30368">
        <v>0.30252483487100001</v>
      </c>
      <c r="M30368">
        <v>0.198610827327</v>
      </c>
      <c r="N30368">
        <v>0.17187628150000001</v>
      </c>
      <c r="O30368">
        <v>0.14900331199200001</v>
      </c>
    </row>
    <row r="30369" spans="1:15" x14ac:dyDescent="0.25">
      <c r="A30369" s="1" t="s">
        <v>74715</v>
      </c>
      <c r="B30369" s="1" t="s">
        <v>74716</v>
      </c>
      <c r="C30369" s="1" t="s">
        <v>74717</v>
      </c>
      <c r="D30369" s="2">
        <v>43249.284953703704</v>
      </c>
      <c r="E30369">
        <v>0</v>
      </c>
      <c r="F30369">
        <v>0</v>
      </c>
      <c r="G30369" s="1" t="s">
        <v>69085</v>
      </c>
      <c r="H30369" s="1" t="s">
        <v>19</v>
      </c>
      <c r="I30369">
        <v>11301</v>
      </c>
      <c r="J30369" s="1" t="s">
        <v>20</v>
      </c>
      <c r="K30369">
        <v>0.116081915796</v>
      </c>
      <c r="L30369">
        <v>0.196744576097</v>
      </c>
      <c r="M30369">
        <v>0.20207844674600001</v>
      </c>
      <c r="N30369">
        <v>9.7073271870599998E-2</v>
      </c>
      <c r="O30369">
        <v>0.38802179694200001</v>
      </c>
    </row>
    <row r="30370" spans="1:15" x14ac:dyDescent="0.25">
      <c r="A30370" s="1" t="s">
        <v>74718</v>
      </c>
      <c r="B30370" s="1" t="s">
        <v>74719</v>
      </c>
      <c r="C30370" s="1" t="s">
        <v>74720</v>
      </c>
      <c r="D30370" s="2">
        <v>43249.280138888891</v>
      </c>
      <c r="E30370">
        <v>1</v>
      </c>
      <c r="F30370">
        <v>1</v>
      </c>
      <c r="G30370" s="1" t="s">
        <v>69085</v>
      </c>
      <c r="H30370" s="1" t="s">
        <v>19</v>
      </c>
      <c r="I30370">
        <v>11301</v>
      </c>
      <c r="J30370" s="1" t="s">
        <v>20</v>
      </c>
      <c r="K30370">
        <v>0.53174185752900005</v>
      </c>
      <c r="L30370">
        <v>6.0162290930700003E-2</v>
      </c>
      <c r="M30370">
        <v>0.14786508679400001</v>
      </c>
      <c r="N30370">
        <v>0.173964604735</v>
      </c>
      <c r="O30370">
        <v>8.6266137659500003E-2</v>
      </c>
    </row>
    <row r="30371" spans="1:15" x14ac:dyDescent="0.25">
      <c r="A30371" s="1" t="s">
        <v>74721</v>
      </c>
      <c r="B30371" s="1" t="s">
        <v>74722</v>
      </c>
      <c r="C30371" s="1" t="s">
        <v>74723</v>
      </c>
      <c r="D30371" s="2">
        <v>43249.271168981482</v>
      </c>
      <c r="E30371">
        <v>0</v>
      </c>
      <c r="F30371">
        <v>0</v>
      </c>
      <c r="G30371" s="1" t="s">
        <v>69085</v>
      </c>
      <c r="H30371" s="1" t="s">
        <v>19</v>
      </c>
      <c r="I30371">
        <v>11301</v>
      </c>
      <c r="J30371" s="1" t="s">
        <v>20</v>
      </c>
      <c r="K30371">
        <v>1.2242723256300001E-2</v>
      </c>
      <c r="L30371">
        <v>0.31498241424599999</v>
      </c>
      <c r="M30371">
        <v>5.3839899599599998E-2</v>
      </c>
      <c r="N30371">
        <v>0.61461508274099996</v>
      </c>
      <c r="O30371">
        <v>4.31987829506E-3</v>
      </c>
    </row>
    <row r="30372" spans="1:15" x14ac:dyDescent="0.25">
      <c r="A30372" s="1" t="s">
        <v>74724</v>
      </c>
      <c r="B30372" s="1" t="s">
        <v>74725</v>
      </c>
      <c r="C30372" s="1" t="s">
        <v>74726</v>
      </c>
      <c r="D30372" s="2">
        <v>43249.270995370367</v>
      </c>
      <c r="E30372">
        <v>0</v>
      </c>
      <c r="F30372">
        <v>0</v>
      </c>
      <c r="G30372" s="1" t="s">
        <v>69085</v>
      </c>
      <c r="H30372" s="1" t="s">
        <v>19</v>
      </c>
      <c r="I30372">
        <v>11301</v>
      </c>
      <c r="J30372" s="1" t="s">
        <v>20</v>
      </c>
      <c r="K30372">
        <v>0.30830857157699998</v>
      </c>
      <c r="L30372">
        <v>0.269886732101</v>
      </c>
      <c r="M30372">
        <v>0.15051835775399999</v>
      </c>
      <c r="N30372">
        <v>0.112201467156</v>
      </c>
      <c r="O30372">
        <v>0.15908488631199999</v>
      </c>
    </row>
    <row r="30373" spans="1:15" x14ac:dyDescent="0.25">
      <c r="A30373" s="1" t="s">
        <v>74727</v>
      </c>
      <c r="B30373" s="1" t="s">
        <v>74728</v>
      </c>
      <c r="C30373" s="1" t="s">
        <v>74729</v>
      </c>
      <c r="D30373" s="2">
        <v>43249.268078703702</v>
      </c>
      <c r="E30373">
        <v>0</v>
      </c>
      <c r="F30373">
        <v>0</v>
      </c>
      <c r="G30373" s="1" t="s">
        <v>69085</v>
      </c>
      <c r="H30373" s="1" t="s">
        <v>19</v>
      </c>
      <c r="I30373">
        <v>11301</v>
      </c>
      <c r="J30373" s="1" t="s">
        <v>20</v>
      </c>
      <c r="K30373">
        <v>0.17171259224400001</v>
      </c>
      <c r="L30373">
        <v>0.41346353292499999</v>
      </c>
      <c r="M30373">
        <v>0.12234930694100001</v>
      </c>
      <c r="N30373">
        <v>0.131385713816</v>
      </c>
      <c r="O30373">
        <v>0.16108883917299999</v>
      </c>
    </row>
    <row r="30374" spans="1:15" x14ac:dyDescent="0.25">
      <c r="A30374" s="1" t="s">
        <v>74730</v>
      </c>
      <c r="B30374" s="1" t="s">
        <v>74731</v>
      </c>
      <c r="C30374" s="1" t="s">
        <v>74732</v>
      </c>
      <c r="D30374" s="2">
        <v>43249.266805555555</v>
      </c>
      <c r="E30374">
        <v>0</v>
      </c>
      <c r="F30374">
        <v>0</v>
      </c>
      <c r="G30374" s="1" t="s">
        <v>69085</v>
      </c>
      <c r="H30374" s="1" t="s">
        <v>19</v>
      </c>
      <c r="I30374">
        <v>11301</v>
      </c>
      <c r="J30374" s="1" t="s">
        <v>20</v>
      </c>
      <c r="K30374">
        <v>8.1111043691599993E-2</v>
      </c>
      <c r="L30374">
        <v>0.53485649824100001</v>
      </c>
      <c r="M30374">
        <v>9.9178485572299996E-2</v>
      </c>
      <c r="N30374">
        <v>0.22912202775500001</v>
      </c>
      <c r="O30374">
        <v>5.5731952190400003E-2</v>
      </c>
    </row>
    <row r="30375" spans="1:15" x14ac:dyDescent="0.25">
      <c r="A30375" s="1" t="s">
        <v>74733</v>
      </c>
      <c r="B30375" s="1" t="s">
        <v>74734</v>
      </c>
      <c r="C30375" s="1" t="s">
        <v>74735</v>
      </c>
      <c r="D30375" s="2">
        <v>43249.266168981485</v>
      </c>
      <c r="E30375">
        <v>1</v>
      </c>
      <c r="F30375">
        <v>0</v>
      </c>
      <c r="G30375" s="1" t="s">
        <v>69085</v>
      </c>
      <c r="H30375" s="1" t="s">
        <v>19</v>
      </c>
      <c r="I30375">
        <v>11301</v>
      </c>
      <c r="J30375" s="1" t="s">
        <v>20</v>
      </c>
      <c r="K30375">
        <v>6.1003565788299997E-2</v>
      </c>
      <c r="L30375">
        <v>0.19164538383499999</v>
      </c>
      <c r="M30375">
        <v>0.128526359797</v>
      </c>
      <c r="N30375">
        <v>0.60780483484299996</v>
      </c>
      <c r="O30375">
        <v>1.10199293122E-2</v>
      </c>
    </row>
    <row r="30376" spans="1:15" x14ac:dyDescent="0.25">
      <c r="A30376" s="1" t="s">
        <v>74736</v>
      </c>
      <c r="B30376" s="1" t="s">
        <v>74635</v>
      </c>
      <c r="C30376" s="1" t="s">
        <v>74737</v>
      </c>
      <c r="D30376" s="2">
        <v>43249.262569444443</v>
      </c>
      <c r="E30376">
        <v>0</v>
      </c>
      <c r="F30376">
        <v>0</v>
      </c>
      <c r="G30376" s="1" t="s">
        <v>69085</v>
      </c>
      <c r="H30376" s="1" t="s">
        <v>19</v>
      </c>
      <c r="I30376">
        <v>11301</v>
      </c>
      <c r="J30376" s="1" t="s">
        <v>20</v>
      </c>
      <c r="K30376">
        <v>0.60774505138400003</v>
      </c>
      <c r="L30376">
        <v>8.3410054445300003E-2</v>
      </c>
      <c r="M30376">
        <v>0.12847048044199999</v>
      </c>
      <c r="N30376">
        <v>8.9470848441099995E-2</v>
      </c>
      <c r="O30376">
        <v>9.0903609991100004E-2</v>
      </c>
    </row>
    <row r="30377" spans="1:15" x14ac:dyDescent="0.25">
      <c r="A30377" s="1" t="s">
        <v>74738</v>
      </c>
      <c r="B30377" s="1" t="s">
        <v>74739</v>
      </c>
      <c r="C30377" s="1" t="s">
        <v>74740</v>
      </c>
      <c r="D30377" s="2">
        <v>43249.25986111111</v>
      </c>
      <c r="E30377">
        <v>1</v>
      </c>
      <c r="F30377">
        <v>0</v>
      </c>
      <c r="G30377" s="1" t="s">
        <v>69085</v>
      </c>
      <c r="H30377" s="1" t="s">
        <v>19</v>
      </c>
      <c r="I30377">
        <v>11301</v>
      </c>
      <c r="J30377" s="1" t="s">
        <v>20</v>
      </c>
      <c r="K30377">
        <v>0.21443295478800001</v>
      </c>
      <c r="L30377">
        <v>0.39001303911200003</v>
      </c>
      <c r="M30377">
        <v>0.186631143093</v>
      </c>
      <c r="N30377">
        <v>0.142860323191</v>
      </c>
      <c r="O30377">
        <v>6.6062539815900004E-2</v>
      </c>
    </row>
    <row r="30378" spans="1:15" x14ac:dyDescent="0.25">
      <c r="A30378" s="1" t="s">
        <v>74741</v>
      </c>
      <c r="B30378" s="1" t="s">
        <v>74742</v>
      </c>
      <c r="C30378" s="1" t="s">
        <v>74743</v>
      </c>
      <c r="D30378" s="2">
        <v>43249.251354166663</v>
      </c>
      <c r="E30378">
        <v>0</v>
      </c>
      <c r="F30378">
        <v>0</v>
      </c>
      <c r="G30378" s="1" t="s">
        <v>69085</v>
      </c>
      <c r="H30378" s="1" t="s">
        <v>19</v>
      </c>
      <c r="I30378">
        <v>11301</v>
      </c>
      <c r="J30378" s="1" t="s">
        <v>20</v>
      </c>
      <c r="K30378">
        <v>0.16800770163500001</v>
      </c>
      <c r="L30378">
        <v>0.168997511268</v>
      </c>
      <c r="M30378">
        <v>0.17582741379700001</v>
      </c>
      <c r="N30378">
        <v>0.390335917473</v>
      </c>
      <c r="O30378">
        <v>9.6831582486599996E-2</v>
      </c>
    </row>
    <row r="30379" spans="1:15" x14ac:dyDescent="0.25">
      <c r="A30379" s="1" t="s">
        <v>74744</v>
      </c>
      <c r="B30379" s="1" t="s">
        <v>74745</v>
      </c>
      <c r="C30379" s="1" t="s">
        <v>74746</v>
      </c>
      <c r="D30379" s="2">
        <v>43249.248379629629</v>
      </c>
      <c r="E30379">
        <v>3</v>
      </c>
      <c r="F30379">
        <v>1</v>
      </c>
      <c r="G30379" s="1" t="s">
        <v>69085</v>
      </c>
      <c r="H30379" s="1" t="s">
        <v>19</v>
      </c>
      <c r="I30379">
        <v>11301</v>
      </c>
      <c r="J30379" s="1" t="s">
        <v>20</v>
      </c>
      <c r="K30379">
        <v>0.17969740927200001</v>
      </c>
      <c r="L30379">
        <v>0.398229956627</v>
      </c>
      <c r="M30379">
        <v>0.25507786869999999</v>
      </c>
      <c r="N30379">
        <v>0.13123242557000001</v>
      </c>
      <c r="O30379">
        <v>3.5762347281000001E-2</v>
      </c>
    </row>
    <row r="30380" spans="1:15" x14ac:dyDescent="0.25">
      <c r="A30380" s="1" t="s">
        <v>74747</v>
      </c>
      <c r="B30380" s="1" t="s">
        <v>74748</v>
      </c>
      <c r="C30380" s="1" t="s">
        <v>74749</v>
      </c>
      <c r="D30380" s="2">
        <v>43249.247731481482</v>
      </c>
      <c r="E30380">
        <v>1</v>
      </c>
      <c r="F30380">
        <v>0</v>
      </c>
      <c r="G30380" s="1" t="s">
        <v>69085</v>
      </c>
      <c r="H30380" s="1" t="s">
        <v>19</v>
      </c>
      <c r="I30380">
        <v>11301</v>
      </c>
      <c r="J30380" s="1" t="s">
        <v>20</v>
      </c>
      <c r="K30380">
        <v>0.19978021085299999</v>
      </c>
      <c r="L30380">
        <v>0.273561567068</v>
      </c>
      <c r="M30380">
        <v>0.29169398546199998</v>
      </c>
      <c r="N30380">
        <v>0.21327480673800001</v>
      </c>
      <c r="O30380">
        <v>2.1689441055100001E-2</v>
      </c>
    </row>
    <row r="30381" spans="1:15" x14ac:dyDescent="0.25">
      <c r="A30381" s="1" t="s">
        <v>74750</v>
      </c>
      <c r="B30381" s="1" t="s">
        <v>74751</v>
      </c>
      <c r="C30381" s="1" t="s">
        <v>74752</v>
      </c>
      <c r="D30381" s="2">
        <v>43249.232245370367</v>
      </c>
      <c r="E30381">
        <v>8</v>
      </c>
      <c r="F30381">
        <v>6</v>
      </c>
      <c r="G30381" s="1" t="s">
        <v>69085</v>
      </c>
      <c r="H30381" s="1" t="s">
        <v>19</v>
      </c>
      <c r="I30381">
        <v>11301</v>
      </c>
      <c r="J30381" s="1" t="s">
        <v>20</v>
      </c>
      <c r="K30381">
        <v>0.25918215513199999</v>
      </c>
      <c r="L30381">
        <v>0.17883786559100001</v>
      </c>
      <c r="M30381">
        <v>0.236287653446</v>
      </c>
      <c r="N30381">
        <v>0.23006096482300001</v>
      </c>
      <c r="O30381">
        <v>9.5631405711200004E-2</v>
      </c>
    </row>
    <row r="30382" spans="1:15" x14ac:dyDescent="0.25">
      <c r="A30382" s="1" t="s">
        <v>74753</v>
      </c>
      <c r="B30382" s="1" t="s">
        <v>74754</v>
      </c>
      <c r="C30382" s="1" t="s">
        <v>74755</v>
      </c>
      <c r="D30382" s="2">
        <v>43249.229328703703</v>
      </c>
      <c r="E30382">
        <v>0</v>
      </c>
      <c r="F30382">
        <v>0</v>
      </c>
      <c r="G30382" s="1" t="s">
        <v>69085</v>
      </c>
      <c r="H30382" s="1" t="s">
        <v>19</v>
      </c>
      <c r="I30382">
        <v>11301</v>
      </c>
      <c r="J30382" s="1" t="s">
        <v>20</v>
      </c>
      <c r="K30382">
        <v>3.9509877562499997E-2</v>
      </c>
      <c r="L30382">
        <v>3.3316228538800001E-2</v>
      </c>
      <c r="M30382">
        <v>4.77006360888E-2</v>
      </c>
      <c r="N30382">
        <v>4.1595429182099998E-2</v>
      </c>
      <c r="O30382">
        <v>0.83787781000100003</v>
      </c>
    </row>
    <row r="30383" spans="1:15" x14ac:dyDescent="0.25">
      <c r="A30383" s="1" t="s">
        <v>74756</v>
      </c>
      <c r="B30383" s="1" t="s">
        <v>74364</v>
      </c>
      <c r="C30383" s="1" t="s">
        <v>74757</v>
      </c>
      <c r="D30383" s="2">
        <v>43249.227789351855</v>
      </c>
      <c r="E30383">
        <v>5</v>
      </c>
      <c r="F30383">
        <v>2</v>
      </c>
      <c r="G30383" s="1" t="s">
        <v>69085</v>
      </c>
      <c r="H30383" s="1" t="s">
        <v>19</v>
      </c>
      <c r="I30383">
        <v>11301</v>
      </c>
      <c r="J30383" s="1" t="s">
        <v>20</v>
      </c>
      <c r="K30383">
        <v>0.142986506224</v>
      </c>
      <c r="L30383">
        <v>0.32222983241100001</v>
      </c>
      <c r="M30383">
        <v>0.32002609968200002</v>
      </c>
      <c r="N30383">
        <v>0.11444120109100001</v>
      </c>
      <c r="O30383">
        <v>0.100316345692</v>
      </c>
    </row>
    <row r="30384" spans="1:15" x14ac:dyDescent="0.25">
      <c r="A30384" s="1" t="s">
        <v>74758</v>
      </c>
      <c r="B30384" s="1" t="s">
        <v>74759</v>
      </c>
      <c r="C30384" s="1" t="s">
        <v>74760</v>
      </c>
      <c r="D30384" s="2">
        <v>43249.225266203706</v>
      </c>
      <c r="E30384">
        <v>0</v>
      </c>
      <c r="F30384">
        <v>0</v>
      </c>
      <c r="G30384" s="1" t="s">
        <v>69085</v>
      </c>
      <c r="H30384" s="1" t="s">
        <v>19</v>
      </c>
      <c r="I30384">
        <v>11301</v>
      </c>
      <c r="J30384" s="1" t="s">
        <v>20</v>
      </c>
      <c r="K30384">
        <v>6.1713933944699997E-2</v>
      </c>
      <c r="L30384">
        <v>0.588045835495</v>
      </c>
      <c r="M30384">
        <v>0.118972182274</v>
      </c>
      <c r="N30384">
        <v>0.20557373762100001</v>
      </c>
      <c r="O30384">
        <v>2.5694310665100001E-2</v>
      </c>
    </row>
    <row r="30385" spans="1:15" x14ac:dyDescent="0.25">
      <c r="A30385" s="1" t="s">
        <v>74761</v>
      </c>
      <c r="B30385" s="1" t="s">
        <v>74762</v>
      </c>
      <c r="C30385" s="1" t="s">
        <v>74763</v>
      </c>
      <c r="D30385" s="2">
        <v>43249.221053240741</v>
      </c>
      <c r="E30385">
        <v>0</v>
      </c>
      <c r="F30385">
        <v>0</v>
      </c>
      <c r="G30385" s="1" t="s">
        <v>69085</v>
      </c>
      <c r="H30385" s="1" t="s">
        <v>19</v>
      </c>
      <c r="I30385">
        <v>11301</v>
      </c>
      <c r="J30385" s="1" t="s">
        <v>20</v>
      </c>
      <c r="K30385">
        <v>0.19968673586800001</v>
      </c>
      <c r="L30385">
        <v>0.128722772002</v>
      </c>
      <c r="M30385">
        <v>0.15162698924500001</v>
      </c>
      <c r="N30385">
        <v>0.47009474039100002</v>
      </c>
      <c r="O30385">
        <v>4.9868732690799999E-2</v>
      </c>
    </row>
    <row r="30386" spans="1:15" x14ac:dyDescent="0.25">
      <c r="A30386" s="1" t="s">
        <v>74764</v>
      </c>
      <c r="B30386" s="1" t="s">
        <v>74765</v>
      </c>
      <c r="C30386" s="1" t="s">
        <v>74766</v>
      </c>
      <c r="D30386" s="2">
        <v>43249.218726851854</v>
      </c>
      <c r="E30386">
        <v>0</v>
      </c>
      <c r="F30386">
        <v>0</v>
      </c>
      <c r="G30386" s="1" t="s">
        <v>69085</v>
      </c>
      <c r="H30386" s="1" t="s">
        <v>19</v>
      </c>
      <c r="I30386">
        <v>11301</v>
      </c>
      <c r="J30386" s="1" t="s">
        <v>20</v>
      </c>
      <c r="K30386">
        <v>0.30147793889000002</v>
      </c>
      <c r="L30386">
        <v>0.24193570017800001</v>
      </c>
      <c r="M30386">
        <v>0.17475333809900001</v>
      </c>
      <c r="N30386">
        <v>0.229807987809</v>
      </c>
      <c r="O30386">
        <v>5.2025057375400002E-2</v>
      </c>
    </row>
    <row r="30387" spans="1:15" x14ac:dyDescent="0.25">
      <c r="A30387" s="1" t="s">
        <v>69578</v>
      </c>
      <c r="B30387" s="1" t="s">
        <v>69579</v>
      </c>
      <c r="C30387" s="1" t="s">
        <v>69580</v>
      </c>
      <c r="D30387" s="2">
        <v>43249.215057870373</v>
      </c>
      <c r="E30387">
        <v>7</v>
      </c>
      <c r="F30387">
        <v>8</v>
      </c>
      <c r="G30387" s="1" t="s">
        <v>69085</v>
      </c>
      <c r="H30387" s="1" t="s">
        <v>19</v>
      </c>
      <c r="I30387">
        <v>11301</v>
      </c>
      <c r="J30387" s="1" t="s">
        <v>20</v>
      </c>
      <c r="K30387">
        <v>0.45069766044600001</v>
      </c>
      <c r="L30387">
        <v>0.159478515387</v>
      </c>
      <c r="M30387">
        <v>0.20024117827400001</v>
      </c>
      <c r="N30387">
        <v>0.14083887636699999</v>
      </c>
      <c r="O30387">
        <v>4.87438328564E-2</v>
      </c>
    </row>
    <row r="30388" spans="1:15" x14ac:dyDescent="0.25">
      <c r="A30388" s="1" t="s">
        <v>74767</v>
      </c>
      <c r="B30388" s="1" t="s">
        <v>74768</v>
      </c>
      <c r="C30388" s="1" t="s">
        <v>72443</v>
      </c>
      <c r="D30388" s="2">
        <v>43249.210810185185</v>
      </c>
      <c r="E30388">
        <v>0</v>
      </c>
      <c r="F30388">
        <v>0</v>
      </c>
      <c r="G30388" s="1" t="s">
        <v>69085</v>
      </c>
      <c r="H30388" s="1" t="s">
        <v>19</v>
      </c>
      <c r="I30388">
        <v>11301</v>
      </c>
      <c r="J30388" s="1" t="s">
        <v>20</v>
      </c>
      <c r="K30388">
        <v>8.0165781080699994E-2</v>
      </c>
      <c r="L30388">
        <v>0.57505005598100001</v>
      </c>
      <c r="M30388">
        <v>0.16023926436899999</v>
      </c>
      <c r="N30388">
        <v>0.15917383134400001</v>
      </c>
      <c r="O30388">
        <v>2.5371106341499999E-2</v>
      </c>
    </row>
    <row r="30389" spans="1:15" x14ac:dyDescent="0.25">
      <c r="A30389" s="1" t="s">
        <v>74769</v>
      </c>
      <c r="B30389" s="1" t="s">
        <v>68327</v>
      </c>
      <c r="C30389" s="1" t="s">
        <v>74770</v>
      </c>
      <c r="D30389" s="2">
        <v>43249.197615740741</v>
      </c>
      <c r="E30389">
        <v>0</v>
      </c>
      <c r="F30389">
        <v>0</v>
      </c>
      <c r="G30389" s="1" t="s">
        <v>69085</v>
      </c>
      <c r="H30389" s="1" t="s">
        <v>19</v>
      </c>
      <c r="I30389">
        <v>11301</v>
      </c>
      <c r="J30389" s="1" t="s">
        <v>20</v>
      </c>
      <c r="K30389">
        <v>6.1510011553800002E-2</v>
      </c>
      <c r="L30389">
        <v>0.36092013120700001</v>
      </c>
      <c r="M30389">
        <v>0.17744776606599999</v>
      </c>
      <c r="N30389">
        <v>0.37746703624700001</v>
      </c>
      <c r="O30389">
        <v>2.2655006498100001E-2</v>
      </c>
    </row>
    <row r="30390" spans="1:15" x14ac:dyDescent="0.25">
      <c r="A30390" s="1" t="s">
        <v>74771</v>
      </c>
      <c r="B30390" s="1" t="s">
        <v>74772</v>
      </c>
      <c r="C30390" s="1" t="s">
        <v>74773</v>
      </c>
      <c r="D30390" s="2">
        <v>43249.193912037037</v>
      </c>
      <c r="E30390">
        <v>1</v>
      </c>
      <c r="F30390">
        <v>0</v>
      </c>
      <c r="G30390" s="1" t="s">
        <v>69085</v>
      </c>
      <c r="H30390" s="1" t="s">
        <v>19</v>
      </c>
      <c r="I30390">
        <v>11301</v>
      </c>
      <c r="J30390" s="1" t="s">
        <v>20</v>
      </c>
      <c r="K30390">
        <v>0.26076087355599997</v>
      </c>
      <c r="L30390">
        <v>0.11799113452399999</v>
      </c>
      <c r="M30390">
        <v>0.15437658131099999</v>
      </c>
      <c r="N30390">
        <v>0.19870840012999999</v>
      </c>
      <c r="O30390">
        <v>0.26816308498399999</v>
      </c>
    </row>
    <row r="30391" spans="1:15" x14ac:dyDescent="0.25">
      <c r="A30391" s="1" t="s">
        <v>74774</v>
      </c>
      <c r="B30391" s="1" t="s">
        <v>74775</v>
      </c>
      <c r="C30391" s="1" t="s">
        <v>74776</v>
      </c>
      <c r="D30391" s="2">
        <v>43249.192800925928</v>
      </c>
      <c r="E30391">
        <v>0</v>
      </c>
      <c r="F30391">
        <v>0</v>
      </c>
      <c r="G30391" s="1" t="s">
        <v>69085</v>
      </c>
      <c r="H30391" s="1" t="s">
        <v>19</v>
      </c>
      <c r="I30391">
        <v>11301</v>
      </c>
      <c r="J30391" s="1" t="s">
        <v>20</v>
      </c>
      <c r="K30391">
        <v>0.115773737431</v>
      </c>
      <c r="L30391">
        <v>0.29438760876699999</v>
      </c>
      <c r="M30391">
        <v>0.48755380511300001</v>
      </c>
      <c r="N30391">
        <v>5.7222411036499998E-2</v>
      </c>
      <c r="O30391">
        <v>4.5062452554699997E-2</v>
      </c>
    </row>
    <row r="30392" spans="1:15" x14ac:dyDescent="0.25">
      <c r="A30392" s="1" t="s">
        <v>74777</v>
      </c>
      <c r="B30392" s="1" t="s">
        <v>74778</v>
      </c>
      <c r="C30392" s="1" t="s">
        <v>74779</v>
      </c>
      <c r="D30392" s="2">
        <v>43249.191041666665</v>
      </c>
      <c r="E30392">
        <v>0</v>
      </c>
      <c r="F30392">
        <v>2</v>
      </c>
      <c r="G30392" s="1" t="s">
        <v>69085</v>
      </c>
      <c r="H30392" s="1" t="s">
        <v>19</v>
      </c>
      <c r="I30392">
        <v>11301</v>
      </c>
      <c r="J30392" s="1" t="s">
        <v>20</v>
      </c>
      <c r="K30392">
        <v>0.56667339801799999</v>
      </c>
      <c r="L30392">
        <v>7.5714044272900002E-2</v>
      </c>
      <c r="M30392">
        <v>0.14142629504199999</v>
      </c>
      <c r="N30392">
        <v>8.6962148547199997E-2</v>
      </c>
      <c r="O30392">
        <v>0.12922412157099999</v>
      </c>
    </row>
    <row r="30393" spans="1:15" x14ac:dyDescent="0.25">
      <c r="A30393" s="1" t="s">
        <v>74780</v>
      </c>
      <c r="B30393" s="1" t="s">
        <v>74772</v>
      </c>
      <c r="C30393" s="1" t="s">
        <v>74781</v>
      </c>
      <c r="D30393" s="2">
        <v>43249.188657407409</v>
      </c>
      <c r="E30393">
        <v>1</v>
      </c>
      <c r="F30393">
        <v>0</v>
      </c>
      <c r="G30393" s="1" t="s">
        <v>69085</v>
      </c>
      <c r="H30393" s="1" t="s">
        <v>19</v>
      </c>
      <c r="I30393">
        <v>11301</v>
      </c>
      <c r="J30393" s="1" t="s">
        <v>20</v>
      </c>
      <c r="K30393">
        <v>1.3688778504699999E-2</v>
      </c>
      <c r="L30393">
        <v>0.30266225338000002</v>
      </c>
      <c r="M30393">
        <v>0.12201692909</v>
      </c>
      <c r="N30393">
        <v>0.417328178883</v>
      </c>
      <c r="O30393">
        <v>0.14430384337900001</v>
      </c>
    </row>
    <row r="30394" spans="1:15" x14ac:dyDescent="0.25">
      <c r="A30394" s="1" t="s">
        <v>74782</v>
      </c>
      <c r="B30394" s="1" t="s">
        <v>74778</v>
      </c>
      <c r="C30394" s="1" t="s">
        <v>74783</v>
      </c>
      <c r="D30394" s="2">
        <v>43249.187719907408</v>
      </c>
      <c r="E30394">
        <v>0</v>
      </c>
      <c r="F30394">
        <v>1</v>
      </c>
      <c r="G30394" s="1" t="s">
        <v>69085</v>
      </c>
      <c r="H30394" s="1" t="s">
        <v>19</v>
      </c>
      <c r="I30394">
        <v>11301</v>
      </c>
      <c r="J30394" s="1" t="s">
        <v>20</v>
      </c>
      <c r="K30394">
        <v>0.64508426189400003</v>
      </c>
      <c r="L30394">
        <v>9.9654346704500005E-2</v>
      </c>
      <c r="M30394">
        <v>9.9691420793500005E-2</v>
      </c>
      <c r="N30394">
        <v>9.5122754573799997E-2</v>
      </c>
      <c r="O30394">
        <v>6.0447283089199999E-2</v>
      </c>
    </row>
    <row r="30395" spans="1:15" x14ac:dyDescent="0.25">
      <c r="A30395" s="1" t="s">
        <v>74784</v>
      </c>
      <c r="B30395" s="1" t="s">
        <v>74785</v>
      </c>
      <c r="C30395" s="1" t="s">
        <v>74786</v>
      </c>
      <c r="D30395" s="2">
        <v>43249.186111111114</v>
      </c>
      <c r="E30395">
        <v>33</v>
      </c>
      <c r="F30395">
        <v>18</v>
      </c>
      <c r="G30395" s="1" t="s">
        <v>69085</v>
      </c>
      <c r="H30395" s="1" t="s">
        <v>19</v>
      </c>
      <c r="I30395">
        <v>11301</v>
      </c>
      <c r="J30395" s="1" t="s">
        <v>20</v>
      </c>
      <c r="K30395">
        <v>0.215132445097</v>
      </c>
      <c r="L30395">
        <v>8.5616774857000005E-2</v>
      </c>
      <c r="M30395">
        <v>0.108665704727</v>
      </c>
      <c r="N30395">
        <v>0.133053809404</v>
      </c>
      <c r="O30395">
        <v>0.45753127336499999</v>
      </c>
    </row>
    <row r="30396" spans="1:15" x14ac:dyDescent="0.25">
      <c r="A30396" s="1" t="s">
        <v>72258</v>
      </c>
      <c r="B30396" s="1" t="s">
        <v>72259</v>
      </c>
      <c r="C30396" s="1" t="s">
        <v>72260</v>
      </c>
      <c r="D30396" s="2">
        <v>43249.174895833334</v>
      </c>
      <c r="E30396">
        <v>4</v>
      </c>
      <c r="F30396">
        <v>4</v>
      </c>
      <c r="G30396" s="1" t="s">
        <v>69085</v>
      </c>
      <c r="H30396" s="1" t="s">
        <v>19</v>
      </c>
      <c r="I30396">
        <v>11301</v>
      </c>
      <c r="J30396" s="1" t="s">
        <v>20</v>
      </c>
      <c r="K30396">
        <v>0.42010891437499998</v>
      </c>
      <c r="L30396">
        <v>5.8041490614399997E-2</v>
      </c>
      <c r="M30396">
        <v>0.13162021338900001</v>
      </c>
      <c r="N30396">
        <v>0.30504888296100002</v>
      </c>
      <c r="O30396">
        <v>8.5180521011400001E-2</v>
      </c>
    </row>
    <row r="30397" spans="1:15" x14ac:dyDescent="0.25">
      <c r="A30397" s="1" t="s">
        <v>74787</v>
      </c>
      <c r="B30397" s="1" t="s">
        <v>74788</v>
      </c>
      <c r="C30397" s="1" t="s">
        <v>74789</v>
      </c>
      <c r="D30397" s="2">
        <v>43249.170185185183</v>
      </c>
      <c r="E30397">
        <v>4</v>
      </c>
      <c r="F30397">
        <v>0</v>
      </c>
      <c r="G30397" s="1" t="s">
        <v>69085</v>
      </c>
      <c r="H30397" s="1" t="s">
        <v>19</v>
      </c>
      <c r="I30397">
        <v>11301</v>
      </c>
      <c r="J30397" s="1" t="s">
        <v>20</v>
      </c>
      <c r="K30397">
        <v>0.39272251725200003</v>
      </c>
      <c r="L30397">
        <v>5.0230540335199997E-2</v>
      </c>
      <c r="M30397">
        <v>0.22139522433299999</v>
      </c>
      <c r="N30397">
        <v>0.101052097976</v>
      </c>
      <c r="O30397">
        <v>0.234599635005</v>
      </c>
    </row>
    <row r="30398" spans="1:15" x14ac:dyDescent="0.25">
      <c r="A30398" s="1" t="s">
        <v>74790</v>
      </c>
      <c r="B30398" s="1" t="s">
        <v>74791</v>
      </c>
      <c r="C30398" s="1" t="s">
        <v>74792</v>
      </c>
      <c r="D30398" s="2">
        <v>43249.16679398148</v>
      </c>
      <c r="E30398">
        <v>1</v>
      </c>
      <c r="F30398">
        <v>0</v>
      </c>
      <c r="G30398" s="1" t="s">
        <v>69085</v>
      </c>
      <c r="H30398" s="1" t="s">
        <v>19</v>
      </c>
      <c r="I30398">
        <v>11301</v>
      </c>
      <c r="J30398" s="1" t="s">
        <v>20</v>
      </c>
      <c r="K30398">
        <v>0.29786795377699998</v>
      </c>
      <c r="L30398">
        <v>4.0317822247700003E-2</v>
      </c>
      <c r="M30398">
        <v>0.11339029669800001</v>
      </c>
      <c r="N30398">
        <v>0.116829127073</v>
      </c>
      <c r="O30398">
        <v>0.43159472942400001</v>
      </c>
    </row>
    <row r="30399" spans="1:15" x14ac:dyDescent="0.25">
      <c r="A30399" s="1" t="s">
        <v>74793</v>
      </c>
      <c r="B30399" s="1" t="s">
        <v>74794</v>
      </c>
      <c r="C30399" s="1" t="s">
        <v>74795</v>
      </c>
      <c r="D30399" s="2">
        <v>43249.149571759262</v>
      </c>
      <c r="E30399">
        <v>4</v>
      </c>
      <c r="F30399">
        <v>1</v>
      </c>
      <c r="G30399" s="1" t="s">
        <v>69085</v>
      </c>
      <c r="H30399" s="1" t="s">
        <v>19</v>
      </c>
      <c r="I30399">
        <v>11301</v>
      </c>
      <c r="J30399" s="1" t="s">
        <v>20</v>
      </c>
      <c r="K30399">
        <v>0.30333316326100002</v>
      </c>
      <c r="L30399">
        <v>0.117548108101</v>
      </c>
      <c r="M30399">
        <v>0.17098963260700001</v>
      </c>
      <c r="N30399">
        <v>0.13728061318400001</v>
      </c>
      <c r="O30399">
        <v>0.27084839344</v>
      </c>
    </row>
    <row r="30400" spans="1:15" x14ac:dyDescent="0.25">
      <c r="A30400" s="1" t="s">
        <v>74796</v>
      </c>
      <c r="B30400" s="1" t="s">
        <v>74797</v>
      </c>
      <c r="C30400" s="1" t="s">
        <v>74798</v>
      </c>
      <c r="D30400" s="2">
        <v>43249.143472222226</v>
      </c>
      <c r="E30400">
        <v>2</v>
      </c>
      <c r="F30400">
        <v>2</v>
      </c>
      <c r="G30400" s="1" t="s">
        <v>69085</v>
      </c>
      <c r="H30400" s="1" t="s">
        <v>19</v>
      </c>
      <c r="I30400">
        <v>11301</v>
      </c>
      <c r="J30400" s="1" t="s">
        <v>20</v>
      </c>
      <c r="K30400">
        <v>0.279829025269</v>
      </c>
      <c r="L30400">
        <v>0.19622786343099999</v>
      </c>
      <c r="M30400">
        <v>0.218532964587</v>
      </c>
      <c r="N30400">
        <v>0.28701472282399998</v>
      </c>
      <c r="O30400">
        <v>1.8395403400099999E-2</v>
      </c>
    </row>
    <row r="30401" spans="1:15" x14ac:dyDescent="0.25">
      <c r="A30401" s="1" t="s">
        <v>74799</v>
      </c>
      <c r="B30401" s="1" t="s">
        <v>74800</v>
      </c>
      <c r="C30401" s="1" t="s">
        <v>74275</v>
      </c>
      <c r="D30401" s="2">
        <v>43249.14166666667</v>
      </c>
      <c r="E30401">
        <v>1</v>
      </c>
      <c r="F30401">
        <v>0</v>
      </c>
      <c r="G30401" s="1" t="s">
        <v>69085</v>
      </c>
      <c r="H30401" s="1" t="s">
        <v>19</v>
      </c>
      <c r="I30401">
        <v>11301</v>
      </c>
      <c r="J30401" s="1" t="s">
        <v>20</v>
      </c>
      <c r="K30401">
        <v>0.37927544117000001</v>
      </c>
      <c r="L30401">
        <v>0.16766603291000001</v>
      </c>
      <c r="M30401">
        <v>0.24303451180499999</v>
      </c>
      <c r="N30401">
        <v>0.100949779153</v>
      </c>
      <c r="O30401">
        <v>0.109074190259</v>
      </c>
    </row>
    <row r="30402" spans="1:15" x14ac:dyDescent="0.25">
      <c r="A30402" s="1" t="s">
        <v>74801</v>
      </c>
      <c r="B30402" s="1" t="s">
        <v>74802</v>
      </c>
      <c r="C30402" s="1" t="s">
        <v>74803</v>
      </c>
      <c r="D30402" s="2">
        <v>43249.134988425925</v>
      </c>
      <c r="E30402">
        <v>5</v>
      </c>
      <c r="F30402">
        <v>2</v>
      </c>
      <c r="G30402" s="1" t="s">
        <v>69085</v>
      </c>
      <c r="H30402" s="1" t="s">
        <v>19</v>
      </c>
      <c r="I30402">
        <v>11301</v>
      </c>
      <c r="J30402" s="1" t="s">
        <v>20</v>
      </c>
      <c r="K30402">
        <v>0.54169702529899999</v>
      </c>
      <c r="L30402">
        <v>8.9376807212800002E-2</v>
      </c>
      <c r="M30402">
        <v>0.156268388033</v>
      </c>
      <c r="N30402">
        <v>0.12993493676199999</v>
      </c>
      <c r="O30402">
        <v>8.2722872495699998E-2</v>
      </c>
    </row>
    <row r="30403" spans="1:15" x14ac:dyDescent="0.25">
      <c r="A30403" s="1" t="s">
        <v>26669</v>
      </c>
      <c r="B30403" s="1" t="s">
        <v>26670</v>
      </c>
      <c r="C30403" s="1" t="s">
        <v>26671</v>
      </c>
      <c r="D30403" s="2">
        <v>43249.12777777778</v>
      </c>
      <c r="E30403">
        <v>0</v>
      </c>
      <c r="F30403">
        <v>0</v>
      </c>
      <c r="G30403" s="1" t="s">
        <v>69085</v>
      </c>
      <c r="H30403" s="1" t="s">
        <v>19</v>
      </c>
      <c r="I30403">
        <v>11301</v>
      </c>
      <c r="J30403" s="1" t="s">
        <v>20</v>
      </c>
      <c r="K30403">
        <v>0.163352683187</v>
      </c>
      <c r="L30403">
        <v>0.146619826555</v>
      </c>
      <c r="M30403">
        <v>0.31661695241900001</v>
      </c>
      <c r="N30403">
        <v>0.31041485071199998</v>
      </c>
      <c r="O30403">
        <v>6.2995694577700004E-2</v>
      </c>
    </row>
    <row r="30404" spans="1:15" x14ac:dyDescent="0.25">
      <c r="A30404" s="1" t="s">
        <v>74804</v>
      </c>
      <c r="B30404" s="1" t="s">
        <v>74805</v>
      </c>
      <c r="C30404" s="1" t="s">
        <v>74806</v>
      </c>
      <c r="D30404" s="2">
        <v>43249.123564814814</v>
      </c>
      <c r="E30404">
        <v>3</v>
      </c>
      <c r="F30404">
        <v>2</v>
      </c>
      <c r="G30404" s="1" t="s">
        <v>69085</v>
      </c>
      <c r="H30404" s="1" t="s">
        <v>19</v>
      </c>
      <c r="I30404">
        <v>11301</v>
      </c>
      <c r="J30404" s="1" t="s">
        <v>20</v>
      </c>
      <c r="K30404">
        <v>0.14575621485699999</v>
      </c>
      <c r="L30404">
        <v>0.47318392992000002</v>
      </c>
      <c r="M30404">
        <v>0.145394563675</v>
      </c>
      <c r="N30404">
        <v>0.175119757652</v>
      </c>
      <c r="O30404">
        <v>6.0545504093200003E-2</v>
      </c>
    </row>
    <row r="30405" spans="1:15" x14ac:dyDescent="0.25">
      <c r="A30405" s="1" t="s">
        <v>26672</v>
      </c>
      <c r="B30405" s="1" t="s">
        <v>26670</v>
      </c>
      <c r="C30405" s="1" t="s">
        <v>26673</v>
      </c>
      <c r="D30405" s="2">
        <v>43249.123344907406</v>
      </c>
      <c r="E30405">
        <v>0</v>
      </c>
      <c r="F30405">
        <v>0</v>
      </c>
      <c r="G30405" s="1" t="s">
        <v>69085</v>
      </c>
      <c r="H30405" s="1" t="s">
        <v>19</v>
      </c>
      <c r="I30405">
        <v>11301</v>
      </c>
      <c r="J30405" s="1" t="s">
        <v>20</v>
      </c>
      <c r="K30405">
        <v>6.4976185560200003E-2</v>
      </c>
      <c r="L30405">
        <v>0.28045237064400003</v>
      </c>
      <c r="M30405">
        <v>0.42209225893000002</v>
      </c>
      <c r="N30405">
        <v>0.10290199518199999</v>
      </c>
      <c r="O30405">
        <v>0.12957717478299999</v>
      </c>
    </row>
    <row r="30406" spans="1:15" x14ac:dyDescent="0.25">
      <c r="A30406" s="1" t="s">
        <v>74807</v>
      </c>
      <c r="B30406" s="1" t="s">
        <v>74808</v>
      </c>
      <c r="C30406" s="1" t="s">
        <v>74809</v>
      </c>
      <c r="D30406" s="2">
        <v>43249.119444444441</v>
      </c>
      <c r="E30406">
        <v>0</v>
      </c>
      <c r="F30406">
        <v>0</v>
      </c>
      <c r="G30406" s="1" t="s">
        <v>69085</v>
      </c>
      <c r="H30406" s="1" t="s">
        <v>19</v>
      </c>
      <c r="I30406">
        <v>11301</v>
      </c>
      <c r="J30406" s="1" t="s">
        <v>20</v>
      </c>
      <c r="K30406">
        <v>0.14002203941300001</v>
      </c>
      <c r="L30406">
        <v>0.43191218376200002</v>
      </c>
      <c r="M30406">
        <v>0.124802485108</v>
      </c>
      <c r="N30406">
        <v>0.1492626369</v>
      </c>
      <c r="O30406">
        <v>0.154000669718</v>
      </c>
    </row>
    <row r="30407" spans="1:15" x14ac:dyDescent="0.25">
      <c r="A30407" s="1" t="s">
        <v>74810</v>
      </c>
      <c r="B30407" s="1" t="s">
        <v>74811</v>
      </c>
      <c r="C30407" s="1" t="s">
        <v>74812</v>
      </c>
      <c r="D30407" s="2">
        <v>43249.118750000001</v>
      </c>
      <c r="E30407">
        <v>1</v>
      </c>
      <c r="F30407">
        <v>1</v>
      </c>
      <c r="G30407" s="1" t="s">
        <v>69085</v>
      </c>
      <c r="H30407" s="1" t="s">
        <v>19</v>
      </c>
      <c r="I30407">
        <v>11301</v>
      </c>
      <c r="J30407" s="1" t="s">
        <v>20</v>
      </c>
      <c r="K30407">
        <v>0.42195886373500002</v>
      </c>
      <c r="L30407">
        <v>0.1051042974</v>
      </c>
      <c r="M30407">
        <v>0.165568202734</v>
      </c>
      <c r="N30407">
        <v>0.19866892695400001</v>
      </c>
      <c r="O30407">
        <v>0.108699761331</v>
      </c>
    </row>
    <row r="30408" spans="1:15" x14ac:dyDescent="0.25">
      <c r="A30408" s="1" t="s">
        <v>74813</v>
      </c>
      <c r="B30408" s="1" t="s">
        <v>74788</v>
      </c>
      <c r="C30408" s="1" t="s">
        <v>74814</v>
      </c>
      <c r="D30408" s="2">
        <v>43249.086863425924</v>
      </c>
      <c r="E30408">
        <v>10</v>
      </c>
      <c r="F30408">
        <v>12</v>
      </c>
      <c r="G30408" s="1" t="s">
        <v>69085</v>
      </c>
      <c r="H30408" s="1" t="s">
        <v>19</v>
      </c>
      <c r="I30408">
        <v>11301</v>
      </c>
      <c r="J30408" s="1" t="s">
        <v>20</v>
      </c>
      <c r="K30408">
        <v>0.34731090068800002</v>
      </c>
      <c r="L30408">
        <v>8.8388949632599995E-2</v>
      </c>
      <c r="M30408">
        <v>0.16607268154599999</v>
      </c>
      <c r="N30408">
        <v>0.226466402411</v>
      </c>
      <c r="O30408">
        <v>0.171761080623</v>
      </c>
    </row>
    <row r="30409" spans="1:15" x14ac:dyDescent="0.25">
      <c r="A30409" s="1" t="s">
        <v>74815</v>
      </c>
      <c r="B30409" s="1" t="s">
        <v>74816</v>
      </c>
      <c r="C30409" s="1" t="s">
        <v>74817</v>
      </c>
      <c r="D30409" s="2">
        <v>43249.084189814814</v>
      </c>
      <c r="E30409">
        <v>4</v>
      </c>
      <c r="F30409">
        <v>2</v>
      </c>
      <c r="G30409" s="1" t="s">
        <v>69085</v>
      </c>
      <c r="H30409" s="1" t="s">
        <v>19</v>
      </c>
      <c r="I30409">
        <v>11301</v>
      </c>
      <c r="J30409" s="1" t="s">
        <v>20</v>
      </c>
      <c r="K30409">
        <v>0.33738675713499999</v>
      </c>
      <c r="L30409">
        <v>0.12861806154300001</v>
      </c>
      <c r="M30409">
        <v>0.220012456179</v>
      </c>
      <c r="N30409">
        <v>0.194231927395</v>
      </c>
      <c r="O30409">
        <v>0.119750745595</v>
      </c>
    </row>
    <row r="30410" spans="1:15" x14ac:dyDescent="0.25">
      <c r="A30410" s="1" t="s">
        <v>74818</v>
      </c>
      <c r="B30410" s="1" t="s">
        <v>74791</v>
      </c>
      <c r="C30410" s="1" t="s">
        <v>74819</v>
      </c>
      <c r="D30410" s="2">
        <v>43249.083807870367</v>
      </c>
      <c r="E30410">
        <v>3</v>
      </c>
      <c r="F30410">
        <v>3</v>
      </c>
      <c r="G30410" s="1" t="s">
        <v>69085</v>
      </c>
      <c r="H30410" s="1" t="s">
        <v>19</v>
      </c>
      <c r="I30410">
        <v>11301</v>
      </c>
      <c r="J30410" s="1" t="s">
        <v>20</v>
      </c>
      <c r="K30410">
        <v>0.32822757959400001</v>
      </c>
      <c r="L30410">
        <v>9.95470955968E-2</v>
      </c>
      <c r="M30410">
        <v>0.20785030722600001</v>
      </c>
      <c r="N30410">
        <v>0.22038117051100001</v>
      </c>
      <c r="O30410">
        <v>0.14399389922600001</v>
      </c>
    </row>
    <row r="30411" spans="1:15" x14ac:dyDescent="0.25">
      <c r="A30411" s="1" t="s">
        <v>74820</v>
      </c>
      <c r="B30411" s="1" t="s">
        <v>74821</v>
      </c>
      <c r="C30411" s="1" t="s">
        <v>74822</v>
      </c>
      <c r="D30411" s="2">
        <v>43249.082824074074</v>
      </c>
      <c r="E30411">
        <v>1</v>
      </c>
      <c r="F30411">
        <v>0</v>
      </c>
      <c r="G30411" s="1" t="s">
        <v>69085</v>
      </c>
      <c r="H30411" s="1" t="s">
        <v>19</v>
      </c>
      <c r="I30411">
        <v>11301</v>
      </c>
      <c r="J30411" s="1" t="s">
        <v>20</v>
      </c>
      <c r="K30411">
        <v>5.4162330925499998E-2</v>
      </c>
      <c r="L30411">
        <v>0.29698318242999999</v>
      </c>
      <c r="M30411">
        <v>0.439323604107</v>
      </c>
      <c r="N30411">
        <v>0.200752019882</v>
      </c>
      <c r="O30411">
        <v>8.7788486853199992E-3</v>
      </c>
    </row>
    <row r="30412" spans="1:15" x14ac:dyDescent="0.25">
      <c r="A30412" s="1" t="s">
        <v>74823</v>
      </c>
      <c r="B30412" s="1" t="s">
        <v>74824</v>
      </c>
      <c r="C30412" s="1" t="s">
        <v>74825</v>
      </c>
      <c r="D30412" s="2">
        <v>43249.07402777778</v>
      </c>
      <c r="E30412">
        <v>0</v>
      </c>
      <c r="F30412">
        <v>0</v>
      </c>
      <c r="G30412" s="1" t="s">
        <v>69085</v>
      </c>
      <c r="H30412" s="1" t="s">
        <v>19</v>
      </c>
      <c r="I30412">
        <v>11301</v>
      </c>
      <c r="J30412" s="1" t="s">
        <v>20</v>
      </c>
      <c r="K30412">
        <v>0.115000374615</v>
      </c>
      <c r="L30412">
        <v>0.363855540752</v>
      </c>
      <c r="M30412">
        <v>0.13525398075600001</v>
      </c>
      <c r="N30412">
        <v>0.214942336082</v>
      </c>
      <c r="O30412">
        <v>0.170947760344</v>
      </c>
    </row>
    <row r="30413" spans="1:15" x14ac:dyDescent="0.25">
      <c r="A30413" s="1" t="s">
        <v>26685</v>
      </c>
      <c r="B30413" s="1" t="s">
        <v>26686</v>
      </c>
      <c r="C30413" s="1" t="s">
        <v>26687</v>
      </c>
      <c r="D30413" s="2">
        <v>43249.0703125</v>
      </c>
      <c r="E30413">
        <v>0</v>
      </c>
      <c r="F30413">
        <v>0</v>
      </c>
      <c r="G30413" s="1" t="s">
        <v>69085</v>
      </c>
      <c r="H30413" s="1" t="s">
        <v>19</v>
      </c>
      <c r="I30413">
        <v>11301</v>
      </c>
      <c r="J30413" s="1" t="s">
        <v>20</v>
      </c>
      <c r="K30413">
        <v>6.6718026995699994E-2</v>
      </c>
      <c r="L30413">
        <v>0.67320454120600004</v>
      </c>
      <c r="M30413">
        <v>0.13361987471600001</v>
      </c>
      <c r="N30413">
        <v>7.0601351559199998E-2</v>
      </c>
      <c r="O30413">
        <v>5.5856224149499999E-2</v>
      </c>
    </row>
    <row r="30414" spans="1:15" x14ac:dyDescent="0.25">
      <c r="A30414" s="1" t="s">
        <v>74826</v>
      </c>
      <c r="B30414" s="1" t="s">
        <v>74827</v>
      </c>
      <c r="C30414" s="1" t="s">
        <v>74828</v>
      </c>
      <c r="D30414" s="2">
        <v>43249.057280092595</v>
      </c>
      <c r="E30414">
        <v>13</v>
      </c>
      <c r="F30414">
        <v>5</v>
      </c>
      <c r="G30414" s="1" t="s">
        <v>69085</v>
      </c>
      <c r="H30414" s="1" t="s">
        <v>19</v>
      </c>
      <c r="I30414">
        <v>11301</v>
      </c>
      <c r="J30414" s="1" t="s">
        <v>20</v>
      </c>
      <c r="K30414">
        <v>0.308907747269</v>
      </c>
      <c r="L30414">
        <v>0.183542460203</v>
      </c>
      <c r="M30414">
        <v>0.12965095043200001</v>
      </c>
      <c r="N30414">
        <v>0.26935076713599998</v>
      </c>
      <c r="O30414">
        <v>0.108548104763</v>
      </c>
    </row>
    <row r="30415" spans="1:15" x14ac:dyDescent="0.25">
      <c r="A30415" s="1" t="s">
        <v>74829</v>
      </c>
      <c r="B30415" s="1" t="s">
        <v>74830</v>
      </c>
      <c r="C30415" s="1" t="s">
        <v>74831</v>
      </c>
      <c r="D30415" s="2">
        <v>43249.054155092592</v>
      </c>
      <c r="E30415">
        <v>3</v>
      </c>
      <c r="F30415">
        <v>0</v>
      </c>
      <c r="G30415" s="1" t="s">
        <v>69085</v>
      </c>
      <c r="H30415" s="1" t="s">
        <v>19</v>
      </c>
      <c r="I30415">
        <v>11301</v>
      </c>
      <c r="J30415" s="1" t="s">
        <v>20</v>
      </c>
      <c r="K30415">
        <v>7.0896178483999997E-2</v>
      </c>
      <c r="L30415">
        <v>0.27291908860199998</v>
      </c>
      <c r="M30415">
        <v>0.21595466136899999</v>
      </c>
      <c r="N30415">
        <v>5.42867407203E-2</v>
      </c>
      <c r="O30415">
        <v>0.38594335317599998</v>
      </c>
    </row>
    <row r="30416" spans="1:15" x14ac:dyDescent="0.25">
      <c r="A30416" s="1" t="s">
        <v>74832</v>
      </c>
      <c r="B30416" s="1" t="s">
        <v>74833</v>
      </c>
      <c r="C30416" s="1" t="s">
        <v>74834</v>
      </c>
      <c r="D30416" s="2">
        <v>43249.041666666664</v>
      </c>
      <c r="E30416">
        <v>0</v>
      </c>
      <c r="F30416">
        <v>1</v>
      </c>
      <c r="G30416" s="1" t="s">
        <v>69085</v>
      </c>
      <c r="H30416" s="1" t="s">
        <v>19</v>
      </c>
      <c r="I30416">
        <v>11301</v>
      </c>
      <c r="J30416" s="1" t="s">
        <v>20</v>
      </c>
      <c r="K30416">
        <v>0.55385828018200001</v>
      </c>
      <c r="L30416">
        <v>3.48852612078E-2</v>
      </c>
      <c r="M30416">
        <v>7.4860095977799995E-2</v>
      </c>
      <c r="N30416">
        <v>0.234802618623</v>
      </c>
      <c r="O30416">
        <v>0.101593777537</v>
      </c>
    </row>
    <row r="30417" spans="1:15" x14ac:dyDescent="0.25">
      <c r="A30417" s="1" t="s">
        <v>74835</v>
      </c>
      <c r="B30417" s="1" t="s">
        <v>74836</v>
      </c>
      <c r="C30417" s="1" t="s">
        <v>74837</v>
      </c>
      <c r="D30417" s="2">
        <v>43249.023275462961</v>
      </c>
      <c r="E30417">
        <v>1</v>
      </c>
      <c r="F30417">
        <v>2</v>
      </c>
      <c r="G30417" s="1" t="s">
        <v>69085</v>
      </c>
      <c r="H30417" s="1" t="s">
        <v>19</v>
      </c>
      <c r="I30417">
        <v>11301</v>
      </c>
      <c r="J30417" s="1" t="s">
        <v>20</v>
      </c>
      <c r="K30417">
        <v>0.27747738361399998</v>
      </c>
      <c r="L30417">
        <v>0.13880670070600001</v>
      </c>
      <c r="M30417">
        <v>0.224648296833</v>
      </c>
      <c r="N30417">
        <v>0.27973243594199998</v>
      </c>
      <c r="O30417">
        <v>7.9335242509799994E-2</v>
      </c>
    </row>
    <row r="30418" spans="1:15" x14ac:dyDescent="0.25">
      <c r="A30418" s="1" t="s">
        <v>74838</v>
      </c>
      <c r="B30418" s="1" t="s">
        <v>74839</v>
      </c>
      <c r="C30418" s="1" t="s">
        <v>74840</v>
      </c>
      <c r="D30418" s="2">
        <v>43249.019513888888</v>
      </c>
      <c r="E30418">
        <v>0</v>
      </c>
      <c r="F30418">
        <v>1</v>
      </c>
      <c r="G30418" s="1" t="s">
        <v>69085</v>
      </c>
      <c r="H30418" s="1" t="s">
        <v>19</v>
      </c>
      <c r="I30418">
        <v>11301</v>
      </c>
      <c r="J30418" s="1" t="s">
        <v>20</v>
      </c>
      <c r="K30418">
        <v>7.0466384291600001E-2</v>
      </c>
      <c r="L30418">
        <v>0.32044205069499998</v>
      </c>
      <c r="M30418">
        <v>0.13688774406900001</v>
      </c>
      <c r="N30418">
        <v>0.456405460835</v>
      </c>
      <c r="O30418">
        <v>1.5798376873100001E-2</v>
      </c>
    </row>
    <row r="30419" spans="1:15" x14ac:dyDescent="0.25">
      <c r="A30419" s="1" t="s">
        <v>74841</v>
      </c>
      <c r="B30419" s="1" t="s">
        <v>74842</v>
      </c>
      <c r="C30419" s="1" t="s">
        <v>74843</v>
      </c>
      <c r="D30419" s="2">
        <v>43249.018182870372</v>
      </c>
      <c r="E30419">
        <v>2</v>
      </c>
      <c r="F30419">
        <v>1</v>
      </c>
      <c r="G30419" s="1" t="s">
        <v>69085</v>
      </c>
      <c r="H30419" s="1" t="s">
        <v>19</v>
      </c>
      <c r="I30419">
        <v>11301</v>
      </c>
      <c r="J30419" s="1" t="s">
        <v>20</v>
      </c>
      <c r="K30419">
        <v>0.20576961338499999</v>
      </c>
      <c r="L30419">
        <v>0.14889703691</v>
      </c>
      <c r="M30419">
        <v>0.101625561714</v>
      </c>
      <c r="N30419">
        <v>0.47096455097200002</v>
      </c>
      <c r="O30419">
        <v>7.2743207216299996E-2</v>
      </c>
    </row>
    <row r="30420" spans="1:15" x14ac:dyDescent="0.25">
      <c r="A30420" s="1" t="s">
        <v>26695</v>
      </c>
      <c r="B30420" s="1" t="s">
        <v>26696</v>
      </c>
      <c r="C30420" s="1" t="s">
        <v>26697</v>
      </c>
      <c r="D30420" s="2">
        <v>43249.016192129631</v>
      </c>
      <c r="E30420">
        <v>2</v>
      </c>
      <c r="F30420">
        <v>0</v>
      </c>
      <c r="G30420" s="1" t="s">
        <v>69085</v>
      </c>
      <c r="H30420" s="1" t="s">
        <v>19</v>
      </c>
      <c r="I30420">
        <v>11301</v>
      </c>
      <c r="J30420" s="1" t="s">
        <v>20</v>
      </c>
      <c r="K30420">
        <v>0.47562354803099999</v>
      </c>
      <c r="L30420">
        <v>6.1776809394400001E-2</v>
      </c>
      <c r="M30420">
        <v>0.12267047166800001</v>
      </c>
      <c r="N30420">
        <v>0.23981261253399999</v>
      </c>
      <c r="O30420">
        <v>0.10011648386700001</v>
      </c>
    </row>
    <row r="30421" spans="1:15" x14ac:dyDescent="0.25">
      <c r="A30421" s="1" t="s">
        <v>74844</v>
      </c>
      <c r="B30421" s="1" t="s">
        <v>74661</v>
      </c>
      <c r="C30421" s="1" t="s">
        <v>74845</v>
      </c>
      <c r="D30421" s="2">
        <v>43249.015474537038</v>
      </c>
      <c r="E30421">
        <v>0</v>
      </c>
      <c r="F30421">
        <v>0</v>
      </c>
      <c r="G30421" s="1" t="s">
        <v>69085</v>
      </c>
      <c r="H30421" s="1" t="s">
        <v>19</v>
      </c>
      <c r="I30421">
        <v>11301</v>
      </c>
      <c r="J30421" s="1" t="s">
        <v>20</v>
      </c>
      <c r="K30421">
        <v>0.26977533102000001</v>
      </c>
      <c r="L30421">
        <v>0.202976390719</v>
      </c>
      <c r="M30421">
        <v>0.14894689619500001</v>
      </c>
      <c r="N30421">
        <v>0.36046266555799999</v>
      </c>
      <c r="O30421">
        <v>1.78386718035E-2</v>
      </c>
    </row>
    <row r="30422" spans="1:15" x14ac:dyDescent="0.25">
      <c r="A30422" s="1" t="s">
        <v>74846</v>
      </c>
      <c r="B30422" s="1" t="s">
        <v>74847</v>
      </c>
      <c r="C30422" s="1" t="s">
        <v>74848</v>
      </c>
      <c r="D30422" s="2">
        <v>43249.004872685182</v>
      </c>
      <c r="E30422">
        <v>45</v>
      </c>
      <c r="F30422">
        <v>41</v>
      </c>
      <c r="G30422" s="1" t="s">
        <v>69085</v>
      </c>
      <c r="H30422" s="1" t="s">
        <v>19</v>
      </c>
      <c r="I30422">
        <v>11301</v>
      </c>
      <c r="J30422" s="1" t="s">
        <v>20</v>
      </c>
      <c r="K30422">
        <v>0.305279314518</v>
      </c>
      <c r="L30422">
        <v>5.3106009960199999E-2</v>
      </c>
      <c r="M30422">
        <v>0.114725083113</v>
      </c>
      <c r="N30422">
        <v>9.0977877378499994E-2</v>
      </c>
      <c r="O30422">
        <v>0.43591171503100001</v>
      </c>
    </row>
    <row r="30423" spans="1:15" x14ac:dyDescent="0.25">
      <c r="A30423" s="1" t="s">
        <v>74849</v>
      </c>
      <c r="B30423" s="1" t="s">
        <v>74850</v>
      </c>
      <c r="C30423" s="1" t="s">
        <v>74851</v>
      </c>
      <c r="D30423" s="2">
        <v>43248.999918981484</v>
      </c>
      <c r="E30423">
        <v>0</v>
      </c>
      <c r="F30423">
        <v>0</v>
      </c>
      <c r="G30423" s="1" t="s">
        <v>69085</v>
      </c>
      <c r="H30423" s="1" t="s">
        <v>19</v>
      </c>
      <c r="I30423">
        <v>11301</v>
      </c>
      <c r="J30423" s="1" t="s">
        <v>20</v>
      </c>
      <c r="K30423">
        <v>0.103303357959</v>
      </c>
      <c r="L30423">
        <v>0.28660362958899999</v>
      </c>
      <c r="M30423">
        <v>0.213513359427</v>
      </c>
      <c r="N30423">
        <v>0.19220742583299999</v>
      </c>
      <c r="O30423">
        <v>0.20437224209300001</v>
      </c>
    </row>
    <row r="30424" spans="1:15" x14ac:dyDescent="0.25">
      <c r="A30424" s="1" t="s">
        <v>74852</v>
      </c>
      <c r="B30424" s="1" t="s">
        <v>74853</v>
      </c>
      <c r="C30424" s="1" t="s">
        <v>74854</v>
      </c>
      <c r="D30424" s="2">
        <v>43248.99560185185</v>
      </c>
      <c r="E30424">
        <v>1</v>
      </c>
      <c r="F30424">
        <v>0</v>
      </c>
      <c r="G30424" s="1" t="s">
        <v>69085</v>
      </c>
      <c r="H30424" s="1" t="s">
        <v>19</v>
      </c>
      <c r="I30424">
        <v>11301</v>
      </c>
      <c r="J30424" s="1" t="s">
        <v>20</v>
      </c>
      <c r="K30424">
        <v>1.7875265330100001E-2</v>
      </c>
      <c r="L30424">
        <v>0.71802467107800005</v>
      </c>
      <c r="M30424">
        <v>0.19199603796</v>
      </c>
      <c r="N30424">
        <v>5.3672470152400002E-2</v>
      </c>
      <c r="O30424">
        <v>1.8431536853299998E-2</v>
      </c>
    </row>
    <row r="30425" spans="1:15" x14ac:dyDescent="0.25">
      <c r="A30425" s="1" t="s">
        <v>74855</v>
      </c>
      <c r="B30425" s="1" t="s">
        <v>74856</v>
      </c>
      <c r="C30425" s="1" t="s">
        <v>74857</v>
      </c>
      <c r="D30425" s="2">
        <v>43248.99417824074</v>
      </c>
      <c r="E30425">
        <v>0</v>
      </c>
      <c r="F30425">
        <v>0</v>
      </c>
      <c r="G30425" s="1" t="s">
        <v>69085</v>
      </c>
      <c r="H30425" s="1" t="s">
        <v>19</v>
      </c>
      <c r="I30425">
        <v>11301</v>
      </c>
      <c r="J30425" s="1" t="s">
        <v>20</v>
      </c>
      <c r="K30425">
        <v>8.7652251124400005E-2</v>
      </c>
      <c r="L30425">
        <v>0.174699991941</v>
      </c>
      <c r="M30425">
        <v>0.329253673553</v>
      </c>
      <c r="N30425">
        <v>0.33040046691899999</v>
      </c>
      <c r="O30425">
        <v>7.7993646264100006E-2</v>
      </c>
    </row>
    <row r="30426" spans="1:15" x14ac:dyDescent="0.25">
      <c r="A30426" s="1" t="s">
        <v>74858</v>
      </c>
      <c r="B30426" s="1" t="s">
        <v>74859</v>
      </c>
      <c r="C30426" s="1" t="s">
        <v>74860</v>
      </c>
      <c r="D30426" s="2">
        <v>43248.992789351854</v>
      </c>
      <c r="E30426">
        <v>1</v>
      </c>
      <c r="F30426">
        <v>0</v>
      </c>
      <c r="G30426" s="1" t="s">
        <v>69085</v>
      </c>
      <c r="H30426" s="1" t="s">
        <v>19</v>
      </c>
      <c r="I30426">
        <v>11301</v>
      </c>
      <c r="J30426" s="1" t="s">
        <v>20</v>
      </c>
      <c r="K30426">
        <v>6.6530657932199998E-3</v>
      </c>
      <c r="L30426">
        <v>0.68373095989199995</v>
      </c>
      <c r="M30426">
        <v>0.12761169672</v>
      </c>
      <c r="N30426">
        <v>0.130286887288</v>
      </c>
      <c r="O30426">
        <v>5.1717411726699997E-2</v>
      </c>
    </row>
    <row r="30427" spans="1:15" x14ac:dyDescent="0.25">
      <c r="A30427" s="1" t="s">
        <v>74861</v>
      </c>
      <c r="B30427" s="1" t="s">
        <v>74850</v>
      </c>
      <c r="C30427" s="1" t="s">
        <v>74862</v>
      </c>
      <c r="D30427" s="2">
        <v>43248.991122685184</v>
      </c>
      <c r="E30427">
        <v>0</v>
      </c>
      <c r="F30427">
        <v>0</v>
      </c>
      <c r="G30427" s="1" t="s">
        <v>69085</v>
      </c>
      <c r="H30427" s="1" t="s">
        <v>19</v>
      </c>
      <c r="I30427">
        <v>11301</v>
      </c>
      <c r="J30427" s="1" t="s">
        <v>20</v>
      </c>
      <c r="K30427">
        <v>4.6351417899100002E-2</v>
      </c>
      <c r="L30427">
        <v>0.248076558113</v>
      </c>
      <c r="M30427">
        <v>0.13703723251800001</v>
      </c>
      <c r="N30427">
        <v>0.51867532730099997</v>
      </c>
      <c r="O30427">
        <v>4.9859464168499998E-2</v>
      </c>
    </row>
    <row r="30428" spans="1:15" x14ac:dyDescent="0.25">
      <c r="A30428" s="1" t="s">
        <v>26706</v>
      </c>
      <c r="B30428" s="1" t="s">
        <v>26707</v>
      </c>
      <c r="C30428" s="1" t="s">
        <v>26708</v>
      </c>
      <c r="D30428" s="2">
        <v>43248.991099537037</v>
      </c>
      <c r="E30428">
        <v>0</v>
      </c>
      <c r="F30428">
        <v>0</v>
      </c>
      <c r="G30428" s="1" t="s">
        <v>69085</v>
      </c>
      <c r="H30428" s="1" t="s">
        <v>19</v>
      </c>
      <c r="I30428">
        <v>11301</v>
      </c>
      <c r="J30428" s="1" t="s">
        <v>20</v>
      </c>
      <c r="K30428">
        <v>0.25808876752900001</v>
      </c>
      <c r="L30428">
        <v>0.17297570407400001</v>
      </c>
      <c r="M30428">
        <v>0.27044355869300002</v>
      </c>
      <c r="N30428">
        <v>0.12462636828400001</v>
      </c>
      <c r="O30428">
        <v>0.17386564612399999</v>
      </c>
    </row>
    <row r="30429" spans="1:15" x14ac:dyDescent="0.25">
      <c r="A30429" s="1" t="s">
        <v>74863</v>
      </c>
      <c r="B30429" s="1" t="s">
        <v>74853</v>
      </c>
      <c r="C30429" s="1" t="s">
        <v>74864</v>
      </c>
      <c r="D30429" s="2">
        <v>43248.973530092589</v>
      </c>
      <c r="E30429">
        <v>0</v>
      </c>
      <c r="F30429">
        <v>0</v>
      </c>
      <c r="G30429" s="1" t="s">
        <v>69085</v>
      </c>
      <c r="H30429" s="1" t="s">
        <v>19</v>
      </c>
      <c r="I30429">
        <v>11301</v>
      </c>
      <c r="J30429" s="1" t="s">
        <v>20</v>
      </c>
      <c r="K30429">
        <v>6.0881879180700003E-2</v>
      </c>
      <c r="L30429">
        <v>0.56874322891200002</v>
      </c>
      <c r="M30429">
        <v>0.27909246087099998</v>
      </c>
      <c r="N30429">
        <v>6.1395414173599998E-2</v>
      </c>
      <c r="O30429">
        <v>2.9887055978199999E-2</v>
      </c>
    </row>
    <row r="30430" spans="1:15" x14ac:dyDescent="0.25">
      <c r="A30430" s="1" t="s">
        <v>74865</v>
      </c>
      <c r="B30430" s="1" t="s">
        <v>74850</v>
      </c>
      <c r="C30430" s="1" t="s">
        <v>74866</v>
      </c>
      <c r="D30430" s="2">
        <v>43248.968715277777</v>
      </c>
      <c r="E30430">
        <v>0</v>
      </c>
      <c r="F30430">
        <v>0</v>
      </c>
      <c r="G30430" s="1" t="s">
        <v>69085</v>
      </c>
      <c r="H30430" s="1" t="s">
        <v>19</v>
      </c>
      <c r="I30430">
        <v>11301</v>
      </c>
      <c r="J30430" s="1" t="s">
        <v>20</v>
      </c>
      <c r="K30430">
        <v>4.9469109624600001E-2</v>
      </c>
      <c r="L30430">
        <v>0.31178802251799997</v>
      </c>
      <c r="M30430">
        <v>0.39268216490699998</v>
      </c>
      <c r="N30430">
        <v>0.14400109648699999</v>
      </c>
      <c r="O30430">
        <v>0.102059587836</v>
      </c>
    </row>
    <row r="30431" spans="1:15" x14ac:dyDescent="0.25">
      <c r="A30431" s="1" t="s">
        <v>74867</v>
      </c>
      <c r="B30431" s="1" t="s">
        <v>74868</v>
      </c>
      <c r="C30431" s="1" t="s">
        <v>74869</v>
      </c>
      <c r="D30431" s="2">
        <v>43248.913888888892</v>
      </c>
      <c r="E30431">
        <v>0</v>
      </c>
      <c r="F30431">
        <v>0</v>
      </c>
      <c r="G30431" s="1" t="s">
        <v>69085</v>
      </c>
      <c r="H30431" s="1" t="s">
        <v>19</v>
      </c>
      <c r="I30431">
        <v>11301</v>
      </c>
      <c r="J30431" s="1" t="s">
        <v>20</v>
      </c>
      <c r="K30431">
        <v>0.37444084882700002</v>
      </c>
      <c r="L30431">
        <v>0.20225968956900001</v>
      </c>
      <c r="M30431">
        <v>0.18847557902299999</v>
      </c>
      <c r="N30431">
        <v>0.15742343664200001</v>
      </c>
      <c r="O30431">
        <v>7.7400483191E-2</v>
      </c>
    </row>
    <row r="30432" spans="1:15" x14ac:dyDescent="0.25">
      <c r="A30432" s="1" t="s">
        <v>74870</v>
      </c>
      <c r="B30432" s="1" t="s">
        <v>74871</v>
      </c>
      <c r="C30432" s="1" t="s">
        <v>74872</v>
      </c>
      <c r="D30432" s="2">
        <v>43248.906840277778</v>
      </c>
      <c r="E30432">
        <v>0</v>
      </c>
      <c r="F30432">
        <v>0</v>
      </c>
      <c r="G30432" s="1" t="s">
        <v>69085</v>
      </c>
      <c r="H30432" s="1" t="s">
        <v>19</v>
      </c>
      <c r="I30432">
        <v>11301</v>
      </c>
      <c r="J30432" s="1" t="s">
        <v>20</v>
      </c>
      <c r="K30432">
        <v>0.27743595838500001</v>
      </c>
      <c r="L30432">
        <v>0.163795039058</v>
      </c>
      <c r="M30432">
        <v>0.18581444024999999</v>
      </c>
      <c r="N30432">
        <v>0.33857405185700001</v>
      </c>
      <c r="O30432">
        <v>3.4380525350600002E-2</v>
      </c>
    </row>
    <row r="30433" spans="1:15" x14ac:dyDescent="0.25">
      <c r="A30433" s="1" t="s">
        <v>74873</v>
      </c>
      <c r="B30433" s="1" t="s">
        <v>74874</v>
      </c>
      <c r="C30433" s="1" t="s">
        <v>74875</v>
      </c>
      <c r="D30433" s="2">
        <v>43248.892731481479</v>
      </c>
      <c r="E30433">
        <v>0</v>
      </c>
      <c r="F30433">
        <v>1</v>
      </c>
      <c r="G30433" s="1" t="s">
        <v>69085</v>
      </c>
      <c r="H30433" s="1" t="s">
        <v>19</v>
      </c>
      <c r="I30433">
        <v>11301</v>
      </c>
      <c r="J30433" s="1" t="s">
        <v>20</v>
      </c>
      <c r="K30433">
        <v>0.167291879654</v>
      </c>
      <c r="L30433">
        <v>0.22259896993600001</v>
      </c>
      <c r="M30433">
        <v>0.312089264393</v>
      </c>
      <c r="N30433">
        <v>0.13294698297999999</v>
      </c>
      <c r="O30433">
        <v>0.16507293283899999</v>
      </c>
    </row>
    <row r="30434" spans="1:15" x14ac:dyDescent="0.25">
      <c r="A30434" s="1" t="s">
        <v>74876</v>
      </c>
      <c r="B30434" s="1" t="s">
        <v>74069</v>
      </c>
      <c r="C30434" s="1" t="s">
        <v>74877</v>
      </c>
      <c r="D30434" s="2">
        <v>43248.891516203701</v>
      </c>
      <c r="E30434">
        <v>0</v>
      </c>
      <c r="F30434">
        <v>0</v>
      </c>
      <c r="G30434" s="1" t="s">
        <v>69085</v>
      </c>
      <c r="H30434" s="1" t="s">
        <v>19</v>
      </c>
      <c r="I30434">
        <v>11301</v>
      </c>
      <c r="J30434" s="1" t="s">
        <v>20</v>
      </c>
      <c r="K30434">
        <v>0.22628390789</v>
      </c>
      <c r="L30434">
        <v>0.33074119687100001</v>
      </c>
      <c r="M30434">
        <v>0.22148264944599999</v>
      </c>
      <c r="N30434">
        <v>0.12549838423699999</v>
      </c>
      <c r="O30434">
        <v>9.5993861556099999E-2</v>
      </c>
    </row>
    <row r="30435" spans="1:15" x14ac:dyDescent="0.25">
      <c r="A30435" s="1" t="s">
        <v>74878</v>
      </c>
      <c r="B30435" s="1" t="s">
        <v>74879</v>
      </c>
      <c r="C30435" s="1" t="s">
        <v>74880</v>
      </c>
      <c r="D30435" s="2">
        <v>43248.886053240742</v>
      </c>
      <c r="E30435">
        <v>0</v>
      </c>
      <c r="F30435">
        <v>0</v>
      </c>
      <c r="G30435" s="1" t="s">
        <v>69085</v>
      </c>
      <c r="H30435" s="1" t="s">
        <v>19</v>
      </c>
      <c r="I30435">
        <v>11301</v>
      </c>
      <c r="J30435" s="1" t="s">
        <v>20</v>
      </c>
      <c r="K30435">
        <v>0.46495985984799998</v>
      </c>
      <c r="L30435">
        <v>0.14297239482400001</v>
      </c>
      <c r="M30435">
        <v>8.9268445968599994E-2</v>
      </c>
      <c r="N30435">
        <v>0.25940230488799998</v>
      </c>
      <c r="O30435">
        <v>4.3396987020999998E-2</v>
      </c>
    </row>
    <row r="30436" spans="1:15" x14ac:dyDescent="0.25">
      <c r="A30436" s="1" t="s">
        <v>74881</v>
      </c>
      <c r="B30436" s="1" t="s">
        <v>74882</v>
      </c>
      <c r="C30436" s="1" t="s">
        <v>74883</v>
      </c>
      <c r="D30436" s="2">
        <v>43248.880590277775</v>
      </c>
      <c r="E30436">
        <v>1</v>
      </c>
      <c r="F30436">
        <v>3</v>
      </c>
      <c r="G30436" s="1" t="s">
        <v>69085</v>
      </c>
      <c r="H30436" s="1" t="s">
        <v>19</v>
      </c>
      <c r="I30436">
        <v>11301</v>
      </c>
      <c r="J30436" s="1" t="s">
        <v>20</v>
      </c>
      <c r="K30436">
        <v>0.25555378198599998</v>
      </c>
      <c r="L30436">
        <v>8.1971205771000005E-2</v>
      </c>
      <c r="M30436">
        <v>3.1684268266000001E-2</v>
      </c>
      <c r="N30436">
        <v>0.62329006195100001</v>
      </c>
      <c r="O30436">
        <v>7.5006452389099997E-3</v>
      </c>
    </row>
    <row r="30437" spans="1:15" x14ac:dyDescent="0.25">
      <c r="A30437" s="1" t="s">
        <v>26744</v>
      </c>
      <c r="B30437" s="1" t="s">
        <v>3380</v>
      </c>
      <c r="C30437" s="1" t="s">
        <v>26745</v>
      </c>
      <c r="D30437" s="2">
        <v>43248.863715277781</v>
      </c>
      <c r="E30437">
        <v>0</v>
      </c>
      <c r="F30437">
        <v>0</v>
      </c>
      <c r="G30437" s="1" t="s">
        <v>69085</v>
      </c>
      <c r="H30437" s="1" t="s">
        <v>19</v>
      </c>
      <c r="I30437">
        <v>11301</v>
      </c>
      <c r="J30437" s="1" t="s">
        <v>20</v>
      </c>
      <c r="K30437">
        <v>0.172296047211</v>
      </c>
      <c r="L30437">
        <v>0.27021741867100002</v>
      </c>
      <c r="M30437">
        <v>0.142921030521</v>
      </c>
      <c r="N30437">
        <v>0.21649423241599999</v>
      </c>
      <c r="O30437">
        <v>0.19807124137900001</v>
      </c>
    </row>
    <row r="30438" spans="1:15" x14ac:dyDescent="0.25">
      <c r="A30438" s="1" t="s">
        <v>74884</v>
      </c>
      <c r="B30438" s="1" t="s">
        <v>74885</v>
      </c>
      <c r="C30438" s="1" t="s">
        <v>74886</v>
      </c>
      <c r="D30438" s="2">
        <v>43248.854699074072</v>
      </c>
      <c r="E30438">
        <v>0</v>
      </c>
      <c r="F30438">
        <v>0</v>
      </c>
      <c r="G30438" s="1" t="s">
        <v>69085</v>
      </c>
      <c r="H30438" s="1" t="s">
        <v>19</v>
      </c>
      <c r="I30438">
        <v>11301</v>
      </c>
      <c r="J30438" s="1" t="s">
        <v>20</v>
      </c>
      <c r="K30438">
        <v>7.65459910035E-2</v>
      </c>
      <c r="L30438">
        <v>0.16273747384500001</v>
      </c>
      <c r="M30438">
        <v>0.48201957345000002</v>
      </c>
      <c r="N30438">
        <v>0.16470400989100001</v>
      </c>
      <c r="O30438">
        <v>0.113992989063</v>
      </c>
    </row>
    <row r="30439" spans="1:15" x14ac:dyDescent="0.25">
      <c r="A30439" s="1" t="s">
        <v>74887</v>
      </c>
      <c r="B30439" s="1" t="s">
        <v>45840</v>
      </c>
      <c r="C30439" s="1" t="s">
        <v>74888</v>
      </c>
      <c r="D30439" s="2">
        <v>43248.853819444441</v>
      </c>
      <c r="E30439">
        <v>2</v>
      </c>
      <c r="F30439">
        <v>0</v>
      </c>
      <c r="G30439" s="1" t="s">
        <v>69085</v>
      </c>
      <c r="H30439" s="1" t="s">
        <v>19</v>
      </c>
      <c r="I30439">
        <v>11301</v>
      </c>
      <c r="J30439" s="1" t="s">
        <v>20</v>
      </c>
      <c r="K30439">
        <v>6.3692688942000003E-2</v>
      </c>
      <c r="L30439">
        <v>0.183085486293</v>
      </c>
      <c r="M30439">
        <v>0.541711449623</v>
      </c>
      <c r="N30439">
        <v>0.203108459711</v>
      </c>
      <c r="O30439">
        <v>8.40190052986E-3</v>
      </c>
    </row>
    <row r="30440" spans="1:15" x14ac:dyDescent="0.25">
      <c r="A30440" s="1" t="s">
        <v>74889</v>
      </c>
      <c r="B30440" s="1" t="s">
        <v>74890</v>
      </c>
      <c r="C30440" s="1" t="s">
        <v>74891</v>
      </c>
      <c r="D30440" s="2">
        <v>43248.845509259256</v>
      </c>
      <c r="E30440">
        <v>0</v>
      </c>
      <c r="F30440">
        <v>0</v>
      </c>
      <c r="G30440" s="1" t="s">
        <v>69085</v>
      </c>
      <c r="H30440" s="1" t="s">
        <v>19</v>
      </c>
      <c r="I30440">
        <v>11301</v>
      </c>
      <c r="J30440" s="1" t="s">
        <v>20</v>
      </c>
      <c r="K30440">
        <v>0.19568201899500001</v>
      </c>
      <c r="L30440">
        <v>0.483249276876</v>
      </c>
      <c r="M30440">
        <v>7.7300064265700005E-2</v>
      </c>
      <c r="N30440">
        <v>0.13709501922100001</v>
      </c>
      <c r="O30440">
        <v>0.10667359083899999</v>
      </c>
    </row>
    <row r="30441" spans="1:15" x14ac:dyDescent="0.25">
      <c r="A30441" s="1" t="s">
        <v>74892</v>
      </c>
      <c r="B30441" s="1" t="s">
        <v>9795</v>
      </c>
      <c r="C30441" s="1" t="s">
        <v>74893</v>
      </c>
      <c r="D30441" s="2">
        <v>43248.838634259257</v>
      </c>
      <c r="E30441">
        <v>0</v>
      </c>
      <c r="F30441">
        <v>0</v>
      </c>
      <c r="G30441" s="1" t="s">
        <v>69085</v>
      </c>
      <c r="H30441" s="1" t="s">
        <v>19</v>
      </c>
      <c r="I30441">
        <v>11301</v>
      </c>
      <c r="J30441" s="1" t="s">
        <v>20</v>
      </c>
      <c r="K30441">
        <v>0.31335070729300002</v>
      </c>
      <c r="L30441">
        <v>0.266909062862</v>
      </c>
      <c r="M30441">
        <v>0.19452373683499999</v>
      </c>
      <c r="N30441">
        <v>0.215117156506</v>
      </c>
      <c r="O30441">
        <v>1.0099377483100001E-2</v>
      </c>
    </row>
    <row r="30442" spans="1:15" x14ac:dyDescent="0.25">
      <c r="A30442" s="1" t="s">
        <v>74894</v>
      </c>
      <c r="B30442" s="1" t="s">
        <v>74895</v>
      </c>
      <c r="C30442" s="1" t="s">
        <v>74896</v>
      </c>
      <c r="D30442" s="2">
        <v>43248.816006944442</v>
      </c>
      <c r="E30442">
        <v>2</v>
      </c>
      <c r="F30442">
        <v>1</v>
      </c>
      <c r="G30442" s="1" t="s">
        <v>69085</v>
      </c>
      <c r="H30442" s="1" t="s">
        <v>19</v>
      </c>
      <c r="I30442">
        <v>11301</v>
      </c>
      <c r="J30442" s="1" t="s">
        <v>20</v>
      </c>
      <c r="K30442">
        <v>0.28594458103199999</v>
      </c>
      <c r="L30442">
        <v>0.142851397395</v>
      </c>
      <c r="M30442">
        <v>0.169166296721</v>
      </c>
      <c r="N30442">
        <v>0.17811441421499999</v>
      </c>
      <c r="O30442">
        <v>0.22392329573600001</v>
      </c>
    </row>
    <row r="30443" spans="1:15" x14ac:dyDescent="0.25">
      <c r="A30443" s="1" t="s">
        <v>74897</v>
      </c>
      <c r="B30443" s="1" t="s">
        <v>74898</v>
      </c>
      <c r="C30443" s="1" t="s">
        <v>74899</v>
      </c>
      <c r="D30443" s="2">
        <v>43248.773842592593</v>
      </c>
      <c r="E30443">
        <v>0</v>
      </c>
      <c r="F30443">
        <v>0</v>
      </c>
      <c r="G30443" s="1" t="s">
        <v>69085</v>
      </c>
      <c r="H30443" s="1" t="s">
        <v>19</v>
      </c>
      <c r="I30443">
        <v>11301</v>
      </c>
      <c r="J30443" s="1" t="s">
        <v>20</v>
      </c>
      <c r="K30443">
        <v>0.18852756917499999</v>
      </c>
      <c r="L30443">
        <v>2.1114155650100001E-2</v>
      </c>
      <c r="M30443">
        <v>0.14096054434800001</v>
      </c>
      <c r="N30443">
        <v>2.5064812973099999E-2</v>
      </c>
      <c r="O30443">
        <v>0.62433296441999997</v>
      </c>
    </row>
    <row r="30444" spans="1:15" x14ac:dyDescent="0.25">
      <c r="A30444" s="1" t="s">
        <v>74900</v>
      </c>
      <c r="B30444" s="1" t="s">
        <v>74901</v>
      </c>
      <c r="C30444" s="1" t="s">
        <v>74902</v>
      </c>
      <c r="D30444" s="2">
        <v>43248.763854166667</v>
      </c>
      <c r="E30444">
        <v>0</v>
      </c>
      <c r="F30444">
        <v>0</v>
      </c>
      <c r="G30444" s="1" t="s">
        <v>69085</v>
      </c>
      <c r="H30444" s="1" t="s">
        <v>19</v>
      </c>
      <c r="I30444">
        <v>11301</v>
      </c>
      <c r="J30444" s="1" t="s">
        <v>20</v>
      </c>
      <c r="K30444">
        <v>7.19638243318E-2</v>
      </c>
      <c r="L30444">
        <v>0.53960961103399996</v>
      </c>
      <c r="M30444">
        <v>0.116825565696</v>
      </c>
      <c r="N30444">
        <v>0.175940856338</v>
      </c>
      <c r="O30444">
        <v>9.5660097897100005E-2</v>
      </c>
    </row>
    <row r="30445" spans="1:15" x14ac:dyDescent="0.25">
      <c r="A30445" s="1" t="s">
        <v>74903</v>
      </c>
      <c r="B30445" s="1" t="s">
        <v>38633</v>
      </c>
      <c r="C30445" s="1" t="s">
        <v>74904</v>
      </c>
      <c r="D30445" s="2">
        <v>43248.76290509259</v>
      </c>
      <c r="E30445">
        <v>11</v>
      </c>
      <c r="F30445">
        <v>7</v>
      </c>
      <c r="G30445" s="1" t="s">
        <v>69085</v>
      </c>
      <c r="H30445" s="1" t="s">
        <v>19</v>
      </c>
      <c r="I30445">
        <v>11301</v>
      </c>
      <c r="J30445" s="1" t="s">
        <v>20</v>
      </c>
      <c r="K30445">
        <v>9.6953339874700006E-2</v>
      </c>
      <c r="L30445">
        <v>0.18744508922100001</v>
      </c>
      <c r="M30445">
        <v>0.133445128798</v>
      </c>
      <c r="N30445">
        <v>0.424930691719</v>
      </c>
      <c r="O30445">
        <v>0.15722572803500001</v>
      </c>
    </row>
    <row r="30446" spans="1:15" x14ac:dyDescent="0.25">
      <c r="A30446" s="1" t="s">
        <v>74905</v>
      </c>
      <c r="B30446" s="1" t="s">
        <v>74874</v>
      </c>
      <c r="C30446" s="1" t="s">
        <v>74906</v>
      </c>
      <c r="D30446" s="2">
        <v>43248.742361111108</v>
      </c>
      <c r="E30446">
        <v>0</v>
      </c>
      <c r="F30446">
        <v>1</v>
      </c>
      <c r="G30446" s="1" t="s">
        <v>69085</v>
      </c>
      <c r="H30446" s="1" t="s">
        <v>19</v>
      </c>
      <c r="I30446">
        <v>11301</v>
      </c>
      <c r="J30446" s="1" t="s">
        <v>20</v>
      </c>
      <c r="K30446">
        <v>0.33430111408199997</v>
      </c>
      <c r="L30446">
        <v>0.26805874705299998</v>
      </c>
      <c r="M30446">
        <v>0.123172983527</v>
      </c>
      <c r="N30446">
        <v>0.24365940689999999</v>
      </c>
      <c r="O30446">
        <v>3.0807793140400001E-2</v>
      </c>
    </row>
    <row r="30447" spans="1:15" x14ac:dyDescent="0.25">
      <c r="A30447" s="1" t="s">
        <v>74907</v>
      </c>
      <c r="B30447" s="1" t="s">
        <v>74908</v>
      </c>
      <c r="C30447" s="1" t="s">
        <v>74909</v>
      </c>
      <c r="D30447" s="2">
        <v>43248.740428240744</v>
      </c>
      <c r="E30447">
        <v>0</v>
      </c>
      <c r="F30447">
        <v>0</v>
      </c>
      <c r="G30447" s="1" t="s">
        <v>69085</v>
      </c>
      <c r="H30447" s="1" t="s">
        <v>19</v>
      </c>
      <c r="I30447">
        <v>11301</v>
      </c>
      <c r="J30447" s="1" t="s">
        <v>20</v>
      </c>
      <c r="K30447">
        <v>0.40351957082700002</v>
      </c>
      <c r="L30447">
        <v>8.8311515748500005E-2</v>
      </c>
      <c r="M30447">
        <v>0.167488336563</v>
      </c>
      <c r="N30447">
        <v>0.30345296859699999</v>
      </c>
      <c r="O30447">
        <v>3.7227600812899997E-2</v>
      </c>
    </row>
    <row r="30448" spans="1:15" x14ac:dyDescent="0.25">
      <c r="A30448" s="1" t="s">
        <v>74910</v>
      </c>
      <c r="B30448" s="1" t="s">
        <v>74911</v>
      </c>
      <c r="C30448" s="1" t="s">
        <v>74912</v>
      </c>
      <c r="D30448" s="2">
        <v>43248.72483796296</v>
      </c>
      <c r="E30448">
        <v>0</v>
      </c>
      <c r="F30448">
        <v>0</v>
      </c>
      <c r="G30448" s="1" t="s">
        <v>69085</v>
      </c>
      <c r="H30448" s="1" t="s">
        <v>19</v>
      </c>
      <c r="I30448">
        <v>11301</v>
      </c>
      <c r="J30448" s="1" t="s">
        <v>20</v>
      </c>
      <c r="K30448">
        <v>0.12130206823299999</v>
      </c>
      <c r="L30448">
        <v>0.43525227904300001</v>
      </c>
      <c r="M30448">
        <v>0.134336799383</v>
      </c>
      <c r="N30448">
        <v>0.16570198535899999</v>
      </c>
      <c r="O30448">
        <v>0.14340683817899999</v>
      </c>
    </row>
    <row r="30449" spans="1:15" x14ac:dyDescent="0.25">
      <c r="A30449" s="1" t="s">
        <v>74913</v>
      </c>
      <c r="B30449" s="1" t="s">
        <v>74914</v>
      </c>
      <c r="C30449" s="1" t="s">
        <v>74915</v>
      </c>
      <c r="D30449" s="2">
        <v>43248.722118055557</v>
      </c>
      <c r="E30449">
        <v>0</v>
      </c>
      <c r="F30449">
        <v>0</v>
      </c>
      <c r="G30449" s="1" t="s">
        <v>69085</v>
      </c>
      <c r="H30449" s="1" t="s">
        <v>19</v>
      </c>
      <c r="I30449">
        <v>11301</v>
      </c>
      <c r="J30449" s="1" t="s">
        <v>20</v>
      </c>
      <c r="K30449">
        <v>0.12894824147200001</v>
      </c>
      <c r="L30449">
        <v>0.18199926614799999</v>
      </c>
      <c r="M30449">
        <v>0.34283187985399999</v>
      </c>
      <c r="N30449">
        <v>4.8274911940100002E-2</v>
      </c>
      <c r="O30449">
        <v>0.29794570803600001</v>
      </c>
    </row>
    <row r="30450" spans="1:15" x14ac:dyDescent="0.25">
      <c r="A30450" s="1" t="s">
        <v>74916</v>
      </c>
      <c r="B30450" s="1" t="s">
        <v>74914</v>
      </c>
      <c r="C30450" s="1" t="s">
        <v>74917</v>
      </c>
      <c r="D30450" s="2">
        <v>43248.721990740742</v>
      </c>
      <c r="E30450">
        <v>0</v>
      </c>
      <c r="F30450">
        <v>0</v>
      </c>
      <c r="G30450" s="1" t="s">
        <v>69085</v>
      </c>
      <c r="H30450" s="1" t="s">
        <v>19</v>
      </c>
      <c r="I30450">
        <v>11301</v>
      </c>
      <c r="J30450" s="1" t="s">
        <v>20</v>
      </c>
      <c r="K30450">
        <v>2.9943022877E-2</v>
      </c>
      <c r="L30450">
        <v>0.606493294239</v>
      </c>
      <c r="M30450">
        <v>0.21936374902700001</v>
      </c>
      <c r="N30450">
        <v>0.120720781386</v>
      </c>
      <c r="O30450">
        <v>2.3479187861099999E-2</v>
      </c>
    </row>
    <row r="30451" spans="1:15" x14ac:dyDescent="0.25">
      <c r="A30451" s="1" t="s">
        <v>74918</v>
      </c>
      <c r="B30451" s="1" t="s">
        <v>74919</v>
      </c>
      <c r="C30451" s="1" t="s">
        <v>74920</v>
      </c>
      <c r="D30451" s="2">
        <v>43248.721215277779</v>
      </c>
      <c r="E30451">
        <v>2</v>
      </c>
      <c r="F30451">
        <v>0</v>
      </c>
      <c r="G30451" s="1" t="s">
        <v>69085</v>
      </c>
      <c r="H30451" s="1" t="s">
        <v>19</v>
      </c>
      <c r="I30451">
        <v>11301</v>
      </c>
      <c r="J30451" s="1" t="s">
        <v>20</v>
      </c>
      <c r="K30451">
        <v>0.32917636632899999</v>
      </c>
      <c r="L30451">
        <v>0.20872819423700001</v>
      </c>
      <c r="M30451">
        <v>0.211720436811</v>
      </c>
      <c r="N30451">
        <v>0.14336895942700001</v>
      </c>
      <c r="O30451">
        <v>0.107006072998</v>
      </c>
    </row>
    <row r="30452" spans="1:15" x14ac:dyDescent="0.25">
      <c r="A30452" s="1" t="s">
        <v>74921</v>
      </c>
      <c r="B30452" s="1" t="s">
        <v>74922</v>
      </c>
      <c r="C30452" s="1" t="s">
        <v>74923</v>
      </c>
      <c r="D30452" s="2">
        <v>43248.709351851852</v>
      </c>
      <c r="E30452">
        <v>0</v>
      </c>
      <c r="F30452">
        <v>0</v>
      </c>
      <c r="G30452" s="1" t="s">
        <v>69085</v>
      </c>
      <c r="H30452" s="1" t="s">
        <v>19</v>
      </c>
      <c r="I30452">
        <v>11301</v>
      </c>
      <c r="J30452" s="1" t="s">
        <v>20</v>
      </c>
      <c r="K30452">
        <v>2.5235144421499999E-2</v>
      </c>
      <c r="L30452">
        <v>0.128765165806</v>
      </c>
      <c r="M30452">
        <v>0.35641589760800002</v>
      </c>
      <c r="N30452">
        <v>0.105955824256</v>
      </c>
      <c r="O30452">
        <v>0.383628040552</v>
      </c>
    </row>
    <row r="30453" spans="1:15" x14ac:dyDescent="0.25">
      <c r="A30453" s="1" t="s">
        <v>26862</v>
      </c>
      <c r="B30453" s="1" t="s">
        <v>26863</v>
      </c>
      <c r="C30453" s="1" t="s">
        <v>26864</v>
      </c>
      <c r="D30453" s="2">
        <v>43248.687696759262</v>
      </c>
      <c r="E30453">
        <v>6</v>
      </c>
      <c r="F30453">
        <v>3</v>
      </c>
      <c r="G30453" s="1" t="s">
        <v>69085</v>
      </c>
      <c r="H30453" s="1" t="s">
        <v>19</v>
      </c>
      <c r="I30453">
        <v>11301</v>
      </c>
      <c r="J30453" s="1" t="s">
        <v>20</v>
      </c>
      <c r="K30453">
        <v>0.107918485999</v>
      </c>
      <c r="L30453">
        <v>0.32969972491299998</v>
      </c>
      <c r="M30453">
        <v>0.33945968747100003</v>
      </c>
      <c r="N30453">
        <v>0.19519717991400001</v>
      </c>
      <c r="O30453">
        <v>2.7724947780400001E-2</v>
      </c>
    </row>
    <row r="30454" spans="1:15" x14ac:dyDescent="0.25">
      <c r="A30454" s="1" t="s">
        <v>74924</v>
      </c>
      <c r="B30454" s="1" t="s">
        <v>74925</v>
      </c>
      <c r="C30454" s="1" t="s">
        <v>74926</v>
      </c>
      <c r="D30454" s="2">
        <v>43248.687465277777</v>
      </c>
      <c r="E30454">
        <v>3</v>
      </c>
      <c r="F30454">
        <v>0</v>
      </c>
      <c r="G30454" s="1" t="s">
        <v>69085</v>
      </c>
      <c r="H30454" s="1" t="s">
        <v>19</v>
      </c>
      <c r="I30454">
        <v>11301</v>
      </c>
      <c r="J30454" s="1" t="s">
        <v>20</v>
      </c>
      <c r="K30454">
        <v>0.21534913778299999</v>
      </c>
      <c r="L30454">
        <v>0.31625273823700001</v>
      </c>
      <c r="M30454">
        <v>0.257403045893</v>
      </c>
      <c r="N30454">
        <v>0.169959545135</v>
      </c>
      <c r="O30454">
        <v>4.1035614907700003E-2</v>
      </c>
    </row>
    <row r="30455" spans="1:15" x14ac:dyDescent="0.25">
      <c r="A30455" s="1" t="s">
        <v>74927</v>
      </c>
      <c r="B30455" s="1" t="s">
        <v>73837</v>
      </c>
      <c r="C30455" s="1" t="s">
        <v>74928</v>
      </c>
      <c r="D30455" s="2">
        <v>43248.683680555558</v>
      </c>
      <c r="E30455">
        <v>3</v>
      </c>
      <c r="F30455">
        <v>0</v>
      </c>
      <c r="G30455" s="1" t="s">
        <v>69085</v>
      </c>
      <c r="H30455" s="1" t="s">
        <v>19</v>
      </c>
      <c r="I30455">
        <v>11301</v>
      </c>
      <c r="J30455" s="1" t="s">
        <v>20</v>
      </c>
      <c r="K30455">
        <v>0.66809892654400005</v>
      </c>
      <c r="L30455">
        <v>4.9891054630299997E-2</v>
      </c>
      <c r="M30455">
        <v>4.9069672823000003E-2</v>
      </c>
      <c r="N30455">
        <v>9.0866468846799997E-2</v>
      </c>
      <c r="O30455">
        <v>0.14207389950800001</v>
      </c>
    </row>
    <row r="30456" spans="1:15" x14ac:dyDescent="0.25">
      <c r="A30456" s="1" t="s">
        <v>74929</v>
      </c>
      <c r="B30456" s="1" t="s">
        <v>74925</v>
      </c>
      <c r="C30456" s="1" t="s">
        <v>74930</v>
      </c>
      <c r="D30456" s="2">
        <v>43248.682453703703</v>
      </c>
      <c r="E30456">
        <v>3</v>
      </c>
      <c r="F30456">
        <v>0</v>
      </c>
      <c r="G30456" s="1" t="s">
        <v>69085</v>
      </c>
      <c r="H30456" s="1" t="s">
        <v>19</v>
      </c>
      <c r="I30456">
        <v>11301</v>
      </c>
      <c r="J30456" s="1" t="s">
        <v>20</v>
      </c>
      <c r="K30456">
        <v>0.171937763691</v>
      </c>
      <c r="L30456">
        <v>0.11788690090200001</v>
      </c>
      <c r="M30456">
        <v>0.31996643543199998</v>
      </c>
      <c r="N30456">
        <v>0.13074533641300001</v>
      </c>
      <c r="O30456">
        <v>0.25946348905599997</v>
      </c>
    </row>
    <row r="30457" spans="1:15" x14ac:dyDescent="0.25">
      <c r="A30457" s="1" t="s">
        <v>74931</v>
      </c>
      <c r="B30457" s="1" t="s">
        <v>73837</v>
      </c>
      <c r="C30457" s="1" t="s">
        <v>74932</v>
      </c>
      <c r="D30457" s="2">
        <v>43248.680497685185</v>
      </c>
      <c r="E30457">
        <v>1</v>
      </c>
      <c r="F30457">
        <v>0</v>
      </c>
      <c r="G30457" s="1" t="s">
        <v>69085</v>
      </c>
      <c r="H30457" s="1" t="s">
        <v>19</v>
      </c>
      <c r="I30457">
        <v>11301</v>
      </c>
      <c r="J30457" s="1" t="s">
        <v>20</v>
      </c>
      <c r="K30457">
        <v>0.78403085470199996</v>
      </c>
      <c r="L30457">
        <v>2.4482576176500001E-2</v>
      </c>
      <c r="M30457">
        <v>4.3848142027900001E-2</v>
      </c>
      <c r="N30457">
        <v>2.39162482321E-2</v>
      </c>
      <c r="O30457">
        <v>0.123722165823</v>
      </c>
    </row>
    <row r="30458" spans="1:15" x14ac:dyDescent="0.25">
      <c r="A30458" s="1" t="s">
        <v>15363</v>
      </c>
      <c r="B30458" s="1" t="s">
        <v>15364</v>
      </c>
      <c r="C30458" s="1" t="s">
        <v>15365</v>
      </c>
      <c r="D30458" s="2">
        <v>43248.668761574074</v>
      </c>
      <c r="E30458">
        <v>1</v>
      </c>
      <c r="F30458">
        <v>0</v>
      </c>
      <c r="G30458" s="1" t="s">
        <v>69085</v>
      </c>
      <c r="H30458" s="1" t="s">
        <v>19</v>
      </c>
      <c r="I30458">
        <v>11301</v>
      </c>
      <c r="J30458" s="1" t="s">
        <v>20</v>
      </c>
      <c r="K30458">
        <v>0.22193109989199999</v>
      </c>
      <c r="L30458">
        <v>0.213163927197</v>
      </c>
      <c r="M30458">
        <v>0.15176510810900001</v>
      </c>
      <c r="N30458">
        <v>0.29157549142799999</v>
      </c>
      <c r="O30458">
        <v>0.121564313769</v>
      </c>
    </row>
    <row r="30459" spans="1:15" x14ac:dyDescent="0.25">
      <c r="A30459" s="1" t="s">
        <v>74933</v>
      </c>
      <c r="B30459" s="1" t="s">
        <v>74069</v>
      </c>
      <c r="C30459" s="1" t="s">
        <v>74934</v>
      </c>
      <c r="D30459" s="2">
        <v>43248.649212962962</v>
      </c>
      <c r="E30459">
        <v>0</v>
      </c>
      <c r="F30459">
        <v>0</v>
      </c>
      <c r="G30459" s="1" t="s">
        <v>69085</v>
      </c>
      <c r="H30459" s="1" t="s">
        <v>19</v>
      </c>
      <c r="I30459">
        <v>11301</v>
      </c>
      <c r="J30459" s="1" t="s">
        <v>20</v>
      </c>
      <c r="K30459">
        <v>0.16624960303299999</v>
      </c>
      <c r="L30459">
        <v>0.25805211067200001</v>
      </c>
      <c r="M30459">
        <v>0.290871798992</v>
      </c>
      <c r="N30459">
        <v>0.102276235819</v>
      </c>
      <c r="O30459">
        <v>0.182550251484</v>
      </c>
    </row>
    <row r="30460" spans="1:15" x14ac:dyDescent="0.25">
      <c r="A30460" s="1" t="s">
        <v>74935</v>
      </c>
      <c r="B30460" s="1" t="s">
        <v>74936</v>
      </c>
      <c r="C30460" s="1" t="s">
        <v>74937</v>
      </c>
      <c r="D30460" s="2">
        <v>43248.639560185184</v>
      </c>
      <c r="E30460">
        <v>0</v>
      </c>
      <c r="F30460">
        <v>0</v>
      </c>
      <c r="G30460" s="1" t="s">
        <v>69085</v>
      </c>
      <c r="H30460" s="1" t="s">
        <v>19</v>
      </c>
      <c r="I30460">
        <v>11301</v>
      </c>
      <c r="J30460" s="1" t="s">
        <v>20</v>
      </c>
      <c r="K30460">
        <v>0.29919013380999998</v>
      </c>
      <c r="L30460">
        <v>0.25251048803300002</v>
      </c>
      <c r="M30460">
        <v>0.132056623697</v>
      </c>
      <c r="N30460">
        <v>0.29259049892400002</v>
      </c>
      <c r="O30460">
        <v>2.3652244359299999E-2</v>
      </c>
    </row>
    <row r="30461" spans="1:15" x14ac:dyDescent="0.25">
      <c r="A30461" s="1" t="s">
        <v>74938</v>
      </c>
      <c r="B30461" s="1" t="s">
        <v>74939</v>
      </c>
      <c r="C30461" s="1" t="s">
        <v>74940</v>
      </c>
      <c r="D30461" s="2">
        <v>43248.632268518515</v>
      </c>
      <c r="E30461">
        <v>3</v>
      </c>
      <c r="F30461">
        <v>0</v>
      </c>
      <c r="G30461" s="1" t="s">
        <v>69085</v>
      </c>
      <c r="H30461" s="1" t="s">
        <v>19</v>
      </c>
      <c r="I30461">
        <v>11301</v>
      </c>
      <c r="J30461" s="1" t="s">
        <v>20</v>
      </c>
      <c r="K30461">
        <v>0.31362500786800002</v>
      </c>
      <c r="L30461">
        <v>0.22937807440800001</v>
      </c>
      <c r="M30461">
        <v>0.15606053173500001</v>
      </c>
      <c r="N30461">
        <v>0.243707031012</v>
      </c>
      <c r="O30461">
        <v>5.7229332625899999E-2</v>
      </c>
    </row>
    <row r="30462" spans="1:15" x14ac:dyDescent="0.25">
      <c r="A30462" s="1" t="s">
        <v>74941</v>
      </c>
      <c r="B30462" s="1" t="s">
        <v>74942</v>
      </c>
      <c r="C30462" s="1" t="s">
        <v>74943</v>
      </c>
      <c r="D30462" s="2">
        <v>43248.614305555559</v>
      </c>
      <c r="E30462">
        <v>3</v>
      </c>
      <c r="F30462">
        <v>2</v>
      </c>
      <c r="G30462" s="1" t="s">
        <v>69085</v>
      </c>
      <c r="H30462" s="1" t="s">
        <v>19</v>
      </c>
      <c r="I30462">
        <v>11301</v>
      </c>
      <c r="J30462" s="1" t="s">
        <v>20</v>
      </c>
      <c r="K30462">
        <v>0.14892882108700001</v>
      </c>
      <c r="L30462">
        <v>0.30874890089000001</v>
      </c>
      <c r="M30462">
        <v>0.22883805632599999</v>
      </c>
      <c r="N30462">
        <v>0.19565027952200001</v>
      </c>
      <c r="O30462">
        <v>0.117833912373</v>
      </c>
    </row>
    <row r="30463" spans="1:15" x14ac:dyDescent="0.25">
      <c r="A30463" s="1" t="s">
        <v>74944</v>
      </c>
      <c r="B30463" s="1" t="s">
        <v>74945</v>
      </c>
      <c r="C30463" s="1" t="s">
        <v>74946</v>
      </c>
      <c r="D30463" s="2">
        <v>43248.61414351852</v>
      </c>
      <c r="E30463">
        <v>0</v>
      </c>
      <c r="F30463">
        <v>0</v>
      </c>
      <c r="G30463" s="1" t="s">
        <v>69085</v>
      </c>
      <c r="H30463" s="1" t="s">
        <v>19</v>
      </c>
      <c r="I30463">
        <v>11301</v>
      </c>
      <c r="J30463" s="1" t="s">
        <v>20</v>
      </c>
      <c r="K30463">
        <v>0.24350449442899999</v>
      </c>
      <c r="L30463">
        <v>0.154033735394</v>
      </c>
      <c r="M30463">
        <v>0.14673174917699999</v>
      </c>
      <c r="N30463">
        <v>0.10183893144099999</v>
      </c>
      <c r="O30463">
        <v>0.35389110445999999</v>
      </c>
    </row>
    <row r="30464" spans="1:15" x14ac:dyDescent="0.25">
      <c r="A30464" s="1" t="s">
        <v>74947</v>
      </c>
      <c r="B30464" s="1" t="s">
        <v>74948</v>
      </c>
      <c r="C30464" s="1" t="s">
        <v>74949</v>
      </c>
      <c r="D30464" s="2">
        <v>43248.561053240737</v>
      </c>
      <c r="E30464">
        <v>0</v>
      </c>
      <c r="F30464">
        <v>0</v>
      </c>
      <c r="G30464" s="1" t="s">
        <v>69085</v>
      </c>
      <c r="H30464" s="1" t="s">
        <v>19</v>
      </c>
      <c r="I30464">
        <v>11301</v>
      </c>
      <c r="J30464" s="1" t="s">
        <v>20</v>
      </c>
      <c r="K30464">
        <v>0.28742477297800001</v>
      </c>
      <c r="L30464">
        <v>0.118063747883</v>
      </c>
      <c r="M30464">
        <v>0.125135749578</v>
      </c>
      <c r="N30464">
        <v>0.45770299434700001</v>
      </c>
      <c r="O30464">
        <v>1.1672737076899999E-2</v>
      </c>
    </row>
    <row r="30465" spans="1:15" x14ac:dyDescent="0.25">
      <c r="A30465" s="1" t="s">
        <v>74950</v>
      </c>
      <c r="B30465" s="1" t="s">
        <v>74951</v>
      </c>
      <c r="C30465" s="1" t="s">
        <v>74952</v>
      </c>
      <c r="D30465" s="2">
        <v>43248.556180555555</v>
      </c>
      <c r="E30465">
        <v>1</v>
      </c>
      <c r="F30465">
        <v>0</v>
      </c>
      <c r="G30465" s="1" t="s">
        <v>69085</v>
      </c>
      <c r="H30465" s="1" t="s">
        <v>19</v>
      </c>
      <c r="I30465">
        <v>11301</v>
      </c>
      <c r="J30465" s="1" t="s">
        <v>20</v>
      </c>
      <c r="K30465">
        <v>0.17488062381700001</v>
      </c>
      <c r="L30465">
        <v>0.264556765556</v>
      </c>
      <c r="M30465">
        <v>0.18197475373700001</v>
      </c>
      <c r="N30465">
        <v>0.167266875505</v>
      </c>
      <c r="O30465">
        <v>0.211320951581</v>
      </c>
    </row>
    <row r="30466" spans="1:15" x14ac:dyDescent="0.25">
      <c r="A30466" s="1" t="s">
        <v>74953</v>
      </c>
      <c r="B30466" s="1" t="s">
        <v>74954</v>
      </c>
      <c r="C30466" s="1" t="s">
        <v>74955</v>
      </c>
      <c r="D30466" s="2">
        <v>43248.555428240739</v>
      </c>
      <c r="E30466">
        <v>0</v>
      </c>
      <c r="F30466">
        <v>0</v>
      </c>
      <c r="G30466" s="1" t="s">
        <v>69085</v>
      </c>
      <c r="H30466" s="1" t="s">
        <v>19</v>
      </c>
      <c r="I30466">
        <v>11301</v>
      </c>
      <c r="J30466" s="1" t="s">
        <v>20</v>
      </c>
      <c r="K30466">
        <v>0.25942891836199999</v>
      </c>
      <c r="L30466">
        <v>8.8124983012699998E-2</v>
      </c>
      <c r="M30466">
        <v>0.19789302349099999</v>
      </c>
      <c r="N30466">
        <v>0.233942359686</v>
      </c>
      <c r="O30466">
        <v>0.22061075270200001</v>
      </c>
    </row>
    <row r="30467" spans="1:15" x14ac:dyDescent="0.25">
      <c r="A30467" s="1" t="s">
        <v>74956</v>
      </c>
      <c r="B30467" s="1" t="s">
        <v>74957</v>
      </c>
      <c r="C30467" s="1" t="s">
        <v>74958</v>
      </c>
      <c r="D30467" s="2">
        <v>43248.550196759257</v>
      </c>
      <c r="E30467">
        <v>1</v>
      </c>
      <c r="F30467">
        <v>0</v>
      </c>
      <c r="G30467" s="1" t="s">
        <v>69085</v>
      </c>
      <c r="H30467" s="1" t="s">
        <v>19</v>
      </c>
      <c r="I30467">
        <v>11301</v>
      </c>
      <c r="J30467" s="1" t="s">
        <v>20</v>
      </c>
      <c r="K30467">
        <v>3.8762211799600002E-2</v>
      </c>
      <c r="L30467">
        <v>0.180393844843</v>
      </c>
      <c r="M30467">
        <v>0.57656306028399995</v>
      </c>
      <c r="N30467">
        <v>0.177505999804</v>
      </c>
      <c r="O30467">
        <v>2.67748776823E-2</v>
      </c>
    </row>
    <row r="30468" spans="1:15" x14ac:dyDescent="0.25">
      <c r="A30468" s="1" t="s">
        <v>74959</v>
      </c>
      <c r="B30468" s="1" t="s">
        <v>74960</v>
      </c>
      <c r="C30468" s="1" t="s">
        <v>74961</v>
      </c>
      <c r="D30468" s="2">
        <v>43248.544074074074</v>
      </c>
      <c r="E30468">
        <v>1</v>
      </c>
      <c r="F30468">
        <v>0</v>
      </c>
      <c r="G30468" s="1" t="s">
        <v>69085</v>
      </c>
      <c r="H30468" s="1" t="s">
        <v>19</v>
      </c>
      <c r="I30468">
        <v>11301</v>
      </c>
      <c r="J30468" s="1" t="s">
        <v>20</v>
      </c>
      <c r="K30468">
        <v>0.62146234512300003</v>
      </c>
      <c r="L30468">
        <v>1.9773827865699999E-2</v>
      </c>
      <c r="M30468">
        <v>4.0670488029699997E-2</v>
      </c>
      <c r="N30468">
        <v>6.6808246076100003E-2</v>
      </c>
      <c r="O30468">
        <v>0.25128516554800001</v>
      </c>
    </row>
    <row r="30469" spans="1:15" x14ac:dyDescent="0.25">
      <c r="A30469" s="1" t="s">
        <v>74962</v>
      </c>
      <c r="B30469" s="1" t="s">
        <v>74434</v>
      </c>
      <c r="C30469" s="1" t="s">
        <v>74963</v>
      </c>
      <c r="D30469" s="2">
        <v>43248.543761574074</v>
      </c>
      <c r="E30469">
        <v>4</v>
      </c>
      <c r="F30469">
        <v>6</v>
      </c>
      <c r="G30469" s="1" t="s">
        <v>69085</v>
      </c>
      <c r="H30469" s="1" t="s">
        <v>19</v>
      </c>
      <c r="I30469">
        <v>11301</v>
      </c>
      <c r="J30469" s="1" t="s">
        <v>20</v>
      </c>
      <c r="K30469">
        <v>0.57350206375099999</v>
      </c>
      <c r="L30469">
        <v>8.8770955801000001E-2</v>
      </c>
      <c r="M30469">
        <v>0.14223703741999999</v>
      </c>
      <c r="N30469">
        <v>0.162815541029</v>
      </c>
      <c r="O30469">
        <v>3.26744318008E-2</v>
      </c>
    </row>
    <row r="30470" spans="1:15" x14ac:dyDescent="0.25">
      <c r="A30470" s="1" t="s">
        <v>74964</v>
      </c>
      <c r="B30470" s="1" t="s">
        <v>8589</v>
      </c>
      <c r="C30470" s="1" t="s">
        <v>8590</v>
      </c>
      <c r="D30470" s="2">
        <v>43248.529328703706</v>
      </c>
      <c r="E30470">
        <v>0</v>
      </c>
      <c r="F30470">
        <v>0</v>
      </c>
      <c r="G30470" s="1" t="s">
        <v>69085</v>
      </c>
      <c r="H30470" s="1" t="s">
        <v>19</v>
      </c>
      <c r="I30470">
        <v>11301</v>
      </c>
      <c r="J30470" s="1" t="s">
        <v>20</v>
      </c>
      <c r="K30470">
        <v>0.22628323733799999</v>
      </c>
      <c r="L30470">
        <v>0.13359448313700001</v>
      </c>
      <c r="M30470">
        <v>0.21872776746700001</v>
      </c>
      <c r="N30470">
        <v>0.17999309301399999</v>
      </c>
      <c r="O30470">
        <v>0.24140140414200001</v>
      </c>
    </row>
    <row r="30471" spans="1:15" x14ac:dyDescent="0.25">
      <c r="A30471" s="1" t="s">
        <v>74965</v>
      </c>
      <c r="B30471" s="1" t="s">
        <v>8589</v>
      </c>
      <c r="C30471" s="1" t="s">
        <v>8590</v>
      </c>
      <c r="D30471" s="2">
        <v>43248.528981481482</v>
      </c>
      <c r="E30471">
        <v>0</v>
      </c>
      <c r="F30471">
        <v>0</v>
      </c>
      <c r="G30471" s="1" t="s">
        <v>69085</v>
      </c>
      <c r="H30471" s="1" t="s">
        <v>19</v>
      </c>
      <c r="I30471">
        <v>11301</v>
      </c>
      <c r="J30471" s="1" t="s">
        <v>20</v>
      </c>
      <c r="K30471">
        <v>0.22628323733799999</v>
      </c>
      <c r="L30471">
        <v>0.13359448313700001</v>
      </c>
      <c r="M30471">
        <v>0.21872776746700001</v>
      </c>
      <c r="N30471">
        <v>0.17999309301399999</v>
      </c>
      <c r="O30471">
        <v>0.24140140414200001</v>
      </c>
    </row>
    <row r="30472" spans="1:15" x14ac:dyDescent="0.25">
      <c r="A30472" s="1" t="s">
        <v>74966</v>
      </c>
      <c r="B30472" s="1" t="s">
        <v>74967</v>
      </c>
      <c r="C30472" s="1" t="s">
        <v>74968</v>
      </c>
      <c r="D30472" s="2">
        <v>43248.528738425928</v>
      </c>
      <c r="E30472">
        <v>0</v>
      </c>
      <c r="F30472">
        <v>0</v>
      </c>
      <c r="G30472" s="1" t="s">
        <v>69085</v>
      </c>
      <c r="H30472" s="1" t="s">
        <v>19</v>
      </c>
      <c r="I30472">
        <v>11301</v>
      </c>
      <c r="J30472" s="1" t="s">
        <v>20</v>
      </c>
      <c r="K30472">
        <v>0.32719039916999998</v>
      </c>
      <c r="L30472">
        <v>0.168758004904</v>
      </c>
      <c r="M30472">
        <v>0.22984942793800001</v>
      </c>
      <c r="N30472">
        <v>0.22741827368699999</v>
      </c>
      <c r="O30472">
        <v>4.6783894300499999E-2</v>
      </c>
    </row>
    <row r="30473" spans="1:15" x14ac:dyDescent="0.25">
      <c r="A30473" s="1" t="s">
        <v>74969</v>
      </c>
      <c r="B30473" s="1" t="s">
        <v>74970</v>
      </c>
      <c r="C30473" s="1" t="s">
        <v>74971</v>
      </c>
      <c r="D30473" s="2">
        <v>43248.528483796297</v>
      </c>
      <c r="E30473">
        <v>9</v>
      </c>
      <c r="F30473">
        <v>0</v>
      </c>
      <c r="G30473" s="1" t="s">
        <v>69085</v>
      </c>
      <c r="H30473" s="1" t="s">
        <v>19</v>
      </c>
      <c r="I30473">
        <v>11301</v>
      </c>
      <c r="J30473" s="1" t="s">
        <v>20</v>
      </c>
      <c r="K30473">
        <v>2.43626907468E-2</v>
      </c>
      <c r="L30473">
        <v>0.74269521236400005</v>
      </c>
      <c r="M30473">
        <v>0.16578143835100001</v>
      </c>
      <c r="N30473">
        <v>5.4710239171999998E-2</v>
      </c>
      <c r="O30473">
        <v>1.24504230917E-2</v>
      </c>
    </row>
    <row r="30474" spans="1:15" x14ac:dyDescent="0.25">
      <c r="A30474" s="1" t="s">
        <v>74972</v>
      </c>
      <c r="B30474" s="1" t="s">
        <v>8589</v>
      </c>
      <c r="C30474" s="1" t="s">
        <v>8590</v>
      </c>
      <c r="D30474" s="2">
        <v>43248.528344907405</v>
      </c>
      <c r="E30474">
        <v>0</v>
      </c>
      <c r="F30474">
        <v>0</v>
      </c>
      <c r="G30474" s="1" t="s">
        <v>69085</v>
      </c>
      <c r="H30474" s="1" t="s">
        <v>19</v>
      </c>
      <c r="I30474">
        <v>11301</v>
      </c>
      <c r="J30474" s="1" t="s">
        <v>20</v>
      </c>
      <c r="K30474">
        <v>0.22628323733799999</v>
      </c>
      <c r="L30474">
        <v>0.13359448313700001</v>
      </c>
      <c r="M30474">
        <v>0.21872776746700001</v>
      </c>
      <c r="N30474">
        <v>0.17999309301399999</v>
      </c>
      <c r="O30474">
        <v>0.24140140414200001</v>
      </c>
    </row>
    <row r="30475" spans="1:15" x14ac:dyDescent="0.25">
      <c r="A30475" s="1" t="s">
        <v>72509</v>
      </c>
      <c r="B30475" s="1" t="s">
        <v>8389</v>
      </c>
      <c r="C30475" s="1" t="s">
        <v>72510</v>
      </c>
      <c r="D30475" s="2">
        <v>43248.526250000003</v>
      </c>
      <c r="E30475">
        <v>0</v>
      </c>
      <c r="F30475">
        <v>0</v>
      </c>
      <c r="G30475" s="1" t="s">
        <v>69085</v>
      </c>
      <c r="H30475" s="1" t="s">
        <v>19</v>
      </c>
      <c r="I30475">
        <v>11301</v>
      </c>
      <c r="J30475" s="1" t="s">
        <v>20</v>
      </c>
      <c r="K30475">
        <v>0.38517028093299999</v>
      </c>
      <c r="L30475">
        <v>0.30759871006</v>
      </c>
      <c r="M30475">
        <v>0.156532466412</v>
      </c>
      <c r="N30475">
        <v>6.5654374659099998E-2</v>
      </c>
      <c r="O30475">
        <v>8.5044071078300004E-2</v>
      </c>
    </row>
    <row r="30476" spans="1:15" x14ac:dyDescent="0.25">
      <c r="A30476" s="1" t="s">
        <v>74973</v>
      </c>
      <c r="B30476" s="1" t="s">
        <v>74957</v>
      </c>
      <c r="C30476" s="1" t="s">
        <v>74974</v>
      </c>
      <c r="D30476" s="2">
        <v>43248.519178240742</v>
      </c>
      <c r="E30476">
        <v>0</v>
      </c>
      <c r="F30476">
        <v>0</v>
      </c>
      <c r="G30476" s="1" t="s">
        <v>69085</v>
      </c>
      <c r="H30476" s="1" t="s">
        <v>19</v>
      </c>
      <c r="I30476">
        <v>11301</v>
      </c>
      <c r="J30476" s="1" t="s">
        <v>20</v>
      </c>
      <c r="K30476">
        <v>2.4374514818200001E-2</v>
      </c>
      <c r="L30476">
        <v>0.58564567565900005</v>
      </c>
      <c r="M30476">
        <v>0.15095402300399999</v>
      </c>
      <c r="N30476">
        <v>0.22910991311100001</v>
      </c>
      <c r="O30476">
        <v>9.9159544333799997E-3</v>
      </c>
    </row>
    <row r="30477" spans="1:15" x14ac:dyDescent="0.25">
      <c r="A30477" s="1" t="s">
        <v>74975</v>
      </c>
      <c r="B30477" s="1" t="s">
        <v>8589</v>
      </c>
      <c r="C30477" s="1" t="s">
        <v>8590</v>
      </c>
      <c r="D30477" s="2">
        <v>43248.51898148148</v>
      </c>
      <c r="E30477">
        <v>0</v>
      </c>
      <c r="F30477">
        <v>0</v>
      </c>
      <c r="G30477" s="1" t="s">
        <v>69085</v>
      </c>
      <c r="H30477" s="1" t="s">
        <v>19</v>
      </c>
      <c r="I30477">
        <v>11301</v>
      </c>
      <c r="J30477" s="1" t="s">
        <v>20</v>
      </c>
      <c r="K30477">
        <v>0.22628323733799999</v>
      </c>
      <c r="L30477">
        <v>0.13359448313700001</v>
      </c>
      <c r="M30477">
        <v>0.21872776746700001</v>
      </c>
      <c r="N30477">
        <v>0.17999309301399999</v>
      </c>
      <c r="O30477">
        <v>0.24140140414200001</v>
      </c>
    </row>
    <row r="30478" spans="1:15" x14ac:dyDescent="0.25">
      <c r="A30478" s="1" t="s">
        <v>74976</v>
      </c>
      <c r="B30478" s="1" t="s">
        <v>8589</v>
      </c>
      <c r="C30478" s="1" t="s">
        <v>8590</v>
      </c>
      <c r="D30478" s="2">
        <v>43248.518680555557</v>
      </c>
      <c r="E30478">
        <v>0</v>
      </c>
      <c r="F30478">
        <v>0</v>
      </c>
      <c r="G30478" s="1" t="s">
        <v>69085</v>
      </c>
      <c r="H30478" s="1" t="s">
        <v>19</v>
      </c>
      <c r="I30478">
        <v>11301</v>
      </c>
      <c r="J30478" s="1" t="s">
        <v>20</v>
      </c>
      <c r="K30478">
        <v>0.22628323733799999</v>
      </c>
      <c r="L30478">
        <v>0.13359448313700001</v>
      </c>
      <c r="M30478">
        <v>0.21872776746700001</v>
      </c>
      <c r="N30478">
        <v>0.17999309301399999</v>
      </c>
      <c r="O30478">
        <v>0.24140140414200001</v>
      </c>
    </row>
    <row r="30479" spans="1:15" x14ac:dyDescent="0.25">
      <c r="A30479" s="1" t="s">
        <v>74977</v>
      </c>
      <c r="B30479" s="1" t="s">
        <v>8589</v>
      </c>
      <c r="C30479" s="1" t="s">
        <v>8590</v>
      </c>
      <c r="D30479" s="2">
        <v>43248.518518518518</v>
      </c>
      <c r="E30479">
        <v>0</v>
      </c>
      <c r="F30479">
        <v>0</v>
      </c>
      <c r="G30479" s="1" t="s">
        <v>69085</v>
      </c>
      <c r="H30479" s="1" t="s">
        <v>19</v>
      </c>
      <c r="I30479">
        <v>11301</v>
      </c>
      <c r="J30479" s="1" t="s">
        <v>20</v>
      </c>
      <c r="K30479">
        <v>0.22628323733799999</v>
      </c>
      <c r="L30479">
        <v>0.13359448313700001</v>
      </c>
      <c r="M30479">
        <v>0.21872776746700001</v>
      </c>
      <c r="N30479">
        <v>0.17999309301399999</v>
      </c>
      <c r="O30479">
        <v>0.24140140414200001</v>
      </c>
    </row>
    <row r="30480" spans="1:15" x14ac:dyDescent="0.25">
      <c r="A30480" s="1" t="s">
        <v>74978</v>
      </c>
      <c r="B30480" s="1" t="s">
        <v>8589</v>
      </c>
      <c r="C30480" s="1" t="s">
        <v>8590</v>
      </c>
      <c r="D30480" s="2">
        <v>43248.51699074074</v>
      </c>
      <c r="E30480">
        <v>0</v>
      </c>
      <c r="F30480">
        <v>0</v>
      </c>
      <c r="G30480" s="1" t="s">
        <v>69085</v>
      </c>
      <c r="H30480" s="1" t="s">
        <v>19</v>
      </c>
      <c r="I30480">
        <v>11301</v>
      </c>
      <c r="J30480" s="1" t="s">
        <v>20</v>
      </c>
      <c r="K30480">
        <v>0.22628323733799999</v>
      </c>
      <c r="L30480">
        <v>0.13359448313700001</v>
      </c>
      <c r="M30480">
        <v>0.21872776746700001</v>
      </c>
      <c r="N30480">
        <v>0.17999309301399999</v>
      </c>
      <c r="O30480">
        <v>0.24140140414200001</v>
      </c>
    </row>
    <row r="30481" spans="1:15" x14ac:dyDescent="0.25">
      <c r="A30481" s="1" t="s">
        <v>74979</v>
      </c>
      <c r="B30481" s="1" t="s">
        <v>8589</v>
      </c>
      <c r="C30481" s="1" t="s">
        <v>8590</v>
      </c>
      <c r="D30481" s="2">
        <v>43248.516805555555</v>
      </c>
      <c r="E30481">
        <v>0</v>
      </c>
      <c r="F30481">
        <v>0</v>
      </c>
      <c r="G30481" s="1" t="s">
        <v>69085</v>
      </c>
      <c r="H30481" s="1" t="s">
        <v>19</v>
      </c>
      <c r="I30481">
        <v>11301</v>
      </c>
      <c r="J30481" s="1" t="s">
        <v>20</v>
      </c>
      <c r="K30481">
        <v>0.22628323733799999</v>
      </c>
      <c r="L30481">
        <v>0.13359448313700001</v>
      </c>
      <c r="M30481">
        <v>0.21872776746700001</v>
      </c>
      <c r="N30481">
        <v>0.17999309301399999</v>
      </c>
      <c r="O30481">
        <v>0.24140140414200001</v>
      </c>
    </row>
    <row r="30482" spans="1:15" x14ac:dyDescent="0.25">
      <c r="A30482" s="1" t="s">
        <v>74980</v>
      </c>
      <c r="B30482" s="1" t="s">
        <v>8589</v>
      </c>
      <c r="C30482" s="1" t="s">
        <v>8590</v>
      </c>
      <c r="D30482" s="2">
        <v>43248.516238425924</v>
      </c>
      <c r="E30482">
        <v>0</v>
      </c>
      <c r="F30482">
        <v>0</v>
      </c>
      <c r="G30482" s="1" t="s">
        <v>69085</v>
      </c>
      <c r="H30482" s="1" t="s">
        <v>19</v>
      </c>
      <c r="I30482">
        <v>11301</v>
      </c>
      <c r="J30482" s="1" t="s">
        <v>20</v>
      </c>
      <c r="K30482">
        <v>0.22628323733799999</v>
      </c>
      <c r="L30482">
        <v>0.13359448313700001</v>
      </c>
      <c r="M30482">
        <v>0.21872776746700001</v>
      </c>
      <c r="N30482">
        <v>0.17999309301399999</v>
      </c>
      <c r="O30482">
        <v>0.24140140414200001</v>
      </c>
    </row>
    <row r="30483" spans="1:15" x14ac:dyDescent="0.25">
      <c r="A30483" s="1" t="s">
        <v>74981</v>
      </c>
      <c r="B30483" s="1" t="s">
        <v>74954</v>
      </c>
      <c r="C30483" s="1" t="s">
        <v>74982</v>
      </c>
      <c r="D30483" s="2">
        <v>43248.515949074077</v>
      </c>
      <c r="E30483">
        <v>0</v>
      </c>
      <c r="F30483">
        <v>0</v>
      </c>
      <c r="G30483" s="1" t="s">
        <v>69085</v>
      </c>
      <c r="H30483" s="1" t="s">
        <v>19</v>
      </c>
      <c r="I30483">
        <v>11301</v>
      </c>
      <c r="J30483" s="1" t="s">
        <v>20</v>
      </c>
      <c r="K30483">
        <v>0.23888681829</v>
      </c>
      <c r="L30483">
        <v>0.11330531537500001</v>
      </c>
      <c r="M30483">
        <v>0.29834711551699999</v>
      </c>
      <c r="N30483">
        <v>0.29697614908199998</v>
      </c>
      <c r="O30483">
        <v>5.2484609186600001E-2</v>
      </c>
    </row>
    <row r="30484" spans="1:15" x14ac:dyDescent="0.25">
      <c r="A30484" s="1" t="s">
        <v>74983</v>
      </c>
      <c r="B30484" s="1" t="s">
        <v>8589</v>
      </c>
      <c r="C30484" s="1" t="s">
        <v>8590</v>
      </c>
      <c r="D30484" s="2">
        <v>43248.515532407408</v>
      </c>
      <c r="E30484">
        <v>0</v>
      </c>
      <c r="F30484">
        <v>0</v>
      </c>
      <c r="G30484" s="1" t="s">
        <v>69085</v>
      </c>
      <c r="H30484" s="1" t="s">
        <v>19</v>
      </c>
      <c r="I30484">
        <v>11301</v>
      </c>
      <c r="J30484" s="1" t="s">
        <v>20</v>
      </c>
      <c r="K30484">
        <v>0.22628323733799999</v>
      </c>
      <c r="L30484">
        <v>0.13359448313700001</v>
      </c>
      <c r="M30484">
        <v>0.21872776746700001</v>
      </c>
      <c r="N30484">
        <v>0.17999309301399999</v>
      </c>
      <c r="O30484">
        <v>0.24140140414200001</v>
      </c>
    </row>
    <row r="30485" spans="1:15" x14ac:dyDescent="0.25">
      <c r="A30485" s="1" t="s">
        <v>74984</v>
      </c>
      <c r="B30485" s="1" t="s">
        <v>74985</v>
      </c>
      <c r="C30485" s="1" t="s">
        <v>74986</v>
      </c>
      <c r="D30485" s="2">
        <v>43248.515277777777</v>
      </c>
      <c r="E30485">
        <v>0</v>
      </c>
      <c r="F30485">
        <v>0</v>
      </c>
      <c r="G30485" s="1" t="s">
        <v>69085</v>
      </c>
      <c r="H30485" s="1" t="s">
        <v>19</v>
      </c>
      <c r="I30485">
        <v>11301</v>
      </c>
      <c r="J30485" s="1" t="s">
        <v>20</v>
      </c>
      <c r="K30485">
        <v>0.66284549236300006</v>
      </c>
      <c r="L30485">
        <v>3.2621830701799998E-2</v>
      </c>
      <c r="M30485">
        <v>5.2550435066200003E-2</v>
      </c>
      <c r="N30485">
        <v>0.111680954695</v>
      </c>
      <c r="O30485">
        <v>0.14030128717400001</v>
      </c>
    </row>
    <row r="30486" spans="1:15" x14ac:dyDescent="0.25">
      <c r="A30486" s="1" t="s">
        <v>74987</v>
      </c>
      <c r="B30486" s="1" t="s">
        <v>74988</v>
      </c>
      <c r="C30486" s="1" t="s">
        <v>71984</v>
      </c>
      <c r="D30486" s="2">
        <v>43248.515208333331</v>
      </c>
      <c r="E30486">
        <v>300</v>
      </c>
      <c r="F30486">
        <v>166</v>
      </c>
      <c r="G30486" s="1" t="s">
        <v>69085</v>
      </c>
      <c r="H30486" s="1" t="s">
        <v>19</v>
      </c>
      <c r="I30486">
        <v>11301</v>
      </c>
      <c r="J30486" s="1" t="s">
        <v>20</v>
      </c>
      <c r="K30486">
        <v>0.12995469570199999</v>
      </c>
      <c r="L30486">
        <v>0.42993775010099999</v>
      </c>
      <c r="M30486">
        <v>0.130433470011</v>
      </c>
      <c r="N30486">
        <v>0.17030733823800001</v>
      </c>
      <c r="O30486">
        <v>0.139366745949</v>
      </c>
    </row>
    <row r="30487" spans="1:15" x14ac:dyDescent="0.25">
      <c r="A30487" s="1" t="s">
        <v>74989</v>
      </c>
      <c r="B30487" s="1" t="s">
        <v>8589</v>
      </c>
      <c r="C30487" s="1" t="s">
        <v>8590</v>
      </c>
      <c r="D30487" s="2">
        <v>43248.51462962963</v>
      </c>
      <c r="E30487">
        <v>0</v>
      </c>
      <c r="F30487">
        <v>0</v>
      </c>
      <c r="G30487" s="1" t="s">
        <v>69085</v>
      </c>
      <c r="H30487" s="1" t="s">
        <v>19</v>
      </c>
      <c r="I30487">
        <v>11301</v>
      </c>
      <c r="J30487" s="1" t="s">
        <v>20</v>
      </c>
      <c r="K30487">
        <v>0.22628323733799999</v>
      </c>
      <c r="L30487">
        <v>0.13359448313700001</v>
      </c>
      <c r="M30487">
        <v>0.21872776746700001</v>
      </c>
      <c r="N30487">
        <v>0.17999309301399999</v>
      </c>
      <c r="O30487">
        <v>0.24140140414200001</v>
      </c>
    </row>
    <row r="30488" spans="1:15" x14ac:dyDescent="0.25">
      <c r="A30488" s="1" t="s">
        <v>74990</v>
      </c>
      <c r="B30488" s="1" t="s">
        <v>8589</v>
      </c>
      <c r="C30488" s="1" t="s">
        <v>8590</v>
      </c>
      <c r="D30488" s="2">
        <v>43248.512939814813</v>
      </c>
      <c r="E30488">
        <v>0</v>
      </c>
      <c r="F30488">
        <v>0</v>
      </c>
      <c r="G30488" s="1" t="s">
        <v>69085</v>
      </c>
      <c r="H30488" s="1" t="s">
        <v>19</v>
      </c>
      <c r="I30488">
        <v>11301</v>
      </c>
      <c r="J30488" s="1" t="s">
        <v>20</v>
      </c>
      <c r="K30488">
        <v>0.22628323733799999</v>
      </c>
      <c r="L30488">
        <v>0.13359448313700001</v>
      </c>
      <c r="M30488">
        <v>0.21872776746700001</v>
      </c>
      <c r="N30488">
        <v>0.17999309301399999</v>
      </c>
      <c r="O30488">
        <v>0.24140140414200001</v>
      </c>
    </row>
    <row r="30489" spans="1:15" x14ac:dyDescent="0.25">
      <c r="A30489" s="1" t="s">
        <v>74991</v>
      </c>
      <c r="B30489" s="1" t="s">
        <v>8589</v>
      </c>
      <c r="C30489" s="1" t="s">
        <v>8590</v>
      </c>
      <c r="D30489" s="2">
        <v>43248.51258101852</v>
      </c>
      <c r="E30489">
        <v>0</v>
      </c>
      <c r="F30489">
        <v>0</v>
      </c>
      <c r="G30489" s="1" t="s">
        <v>69085</v>
      </c>
      <c r="H30489" s="1" t="s">
        <v>19</v>
      </c>
      <c r="I30489">
        <v>11301</v>
      </c>
      <c r="J30489" s="1" t="s">
        <v>20</v>
      </c>
      <c r="K30489">
        <v>0.22628323733799999</v>
      </c>
      <c r="L30489">
        <v>0.13359448313700001</v>
      </c>
      <c r="M30489">
        <v>0.21872776746700001</v>
      </c>
      <c r="N30489">
        <v>0.17999309301399999</v>
      </c>
      <c r="O30489">
        <v>0.24140140414200001</v>
      </c>
    </row>
    <row r="30490" spans="1:15" x14ac:dyDescent="0.25">
      <c r="A30490" s="1" t="s">
        <v>74992</v>
      </c>
      <c r="B30490" s="1" t="s">
        <v>8589</v>
      </c>
      <c r="C30490" s="1" t="s">
        <v>8590</v>
      </c>
      <c r="D30490" s="2">
        <v>43248.512442129628</v>
      </c>
      <c r="E30490">
        <v>0</v>
      </c>
      <c r="F30490">
        <v>0</v>
      </c>
      <c r="G30490" s="1" t="s">
        <v>69085</v>
      </c>
      <c r="H30490" s="1" t="s">
        <v>19</v>
      </c>
      <c r="I30490">
        <v>11301</v>
      </c>
      <c r="J30490" s="1" t="s">
        <v>20</v>
      </c>
      <c r="K30490">
        <v>0.22628323733799999</v>
      </c>
      <c r="L30490">
        <v>0.13359448313700001</v>
      </c>
      <c r="M30490">
        <v>0.21872776746700001</v>
      </c>
      <c r="N30490">
        <v>0.17999309301399999</v>
      </c>
      <c r="O30490">
        <v>0.24140140414200001</v>
      </c>
    </row>
    <row r="30491" spans="1:15" x14ac:dyDescent="0.25">
      <c r="A30491" s="1" t="s">
        <v>74993</v>
      </c>
      <c r="B30491" s="1" t="s">
        <v>8589</v>
      </c>
      <c r="C30491" s="1" t="s">
        <v>8590</v>
      </c>
      <c r="D30491" s="2">
        <v>43248.512233796297</v>
      </c>
      <c r="E30491">
        <v>0</v>
      </c>
      <c r="F30491">
        <v>0</v>
      </c>
      <c r="G30491" s="1" t="s">
        <v>69085</v>
      </c>
      <c r="H30491" s="1" t="s">
        <v>19</v>
      </c>
      <c r="I30491">
        <v>11301</v>
      </c>
      <c r="J30491" s="1" t="s">
        <v>20</v>
      </c>
      <c r="K30491">
        <v>0.22628323733799999</v>
      </c>
      <c r="L30491">
        <v>0.13359448313700001</v>
      </c>
      <c r="M30491">
        <v>0.21872776746700001</v>
      </c>
      <c r="N30491">
        <v>0.17999309301399999</v>
      </c>
      <c r="O30491">
        <v>0.24140140414200001</v>
      </c>
    </row>
    <row r="30492" spans="1:15" x14ac:dyDescent="0.25">
      <c r="A30492" s="1" t="s">
        <v>74994</v>
      </c>
      <c r="B30492" s="1" t="s">
        <v>8589</v>
      </c>
      <c r="C30492" s="1" t="s">
        <v>8590</v>
      </c>
      <c r="D30492" s="2">
        <v>43248.512083333335</v>
      </c>
      <c r="E30492">
        <v>0</v>
      </c>
      <c r="F30492">
        <v>0</v>
      </c>
      <c r="G30492" s="1" t="s">
        <v>69085</v>
      </c>
      <c r="H30492" s="1" t="s">
        <v>19</v>
      </c>
      <c r="I30492">
        <v>11301</v>
      </c>
      <c r="J30492" s="1" t="s">
        <v>20</v>
      </c>
      <c r="K30492">
        <v>0.22628323733799999</v>
      </c>
      <c r="L30492">
        <v>0.13359448313700001</v>
      </c>
      <c r="M30492">
        <v>0.21872776746700001</v>
      </c>
      <c r="N30492">
        <v>0.17999309301399999</v>
      </c>
      <c r="O30492">
        <v>0.24140140414200001</v>
      </c>
    </row>
    <row r="30493" spans="1:15" x14ac:dyDescent="0.25">
      <c r="A30493" s="1" t="s">
        <v>74995</v>
      </c>
      <c r="B30493" s="1" t="s">
        <v>8589</v>
      </c>
      <c r="C30493" s="1" t="s">
        <v>8590</v>
      </c>
      <c r="D30493" s="2">
        <v>43248.511701388888</v>
      </c>
      <c r="E30493">
        <v>0</v>
      </c>
      <c r="F30493">
        <v>0</v>
      </c>
      <c r="G30493" s="1" t="s">
        <v>69085</v>
      </c>
      <c r="H30493" s="1" t="s">
        <v>19</v>
      </c>
      <c r="I30493">
        <v>11301</v>
      </c>
      <c r="J30493" s="1" t="s">
        <v>20</v>
      </c>
      <c r="K30493">
        <v>0.22628323733799999</v>
      </c>
      <c r="L30493">
        <v>0.13359448313700001</v>
      </c>
      <c r="M30493">
        <v>0.21872776746700001</v>
      </c>
      <c r="N30493">
        <v>0.17999309301399999</v>
      </c>
      <c r="O30493">
        <v>0.24140140414200001</v>
      </c>
    </row>
    <row r="30494" spans="1:15" x14ac:dyDescent="0.25">
      <c r="A30494" s="1" t="s">
        <v>74996</v>
      </c>
      <c r="B30494" s="1" t="s">
        <v>74957</v>
      </c>
      <c r="C30494" s="1" t="s">
        <v>74997</v>
      </c>
      <c r="D30494" s="2">
        <v>43248.510949074072</v>
      </c>
      <c r="E30494">
        <v>0</v>
      </c>
      <c r="F30494">
        <v>0</v>
      </c>
      <c r="G30494" s="1" t="s">
        <v>69085</v>
      </c>
      <c r="H30494" s="1" t="s">
        <v>19</v>
      </c>
      <c r="I30494">
        <v>11301</v>
      </c>
      <c r="J30494" s="1" t="s">
        <v>20</v>
      </c>
      <c r="K30494">
        <v>5.4350122809399999E-2</v>
      </c>
      <c r="L30494">
        <v>0.15556386113199999</v>
      </c>
      <c r="M30494">
        <v>0.59008765220600001</v>
      </c>
      <c r="N30494">
        <v>9.9539920687699998E-2</v>
      </c>
      <c r="O30494">
        <v>0.100458472967</v>
      </c>
    </row>
    <row r="30495" spans="1:15" x14ac:dyDescent="0.25">
      <c r="A30495" s="1" t="s">
        <v>74998</v>
      </c>
      <c r="B30495" s="1" t="s">
        <v>74999</v>
      </c>
      <c r="C30495" s="1" t="s">
        <v>75000</v>
      </c>
      <c r="D30495" s="2">
        <v>43248.509409722225</v>
      </c>
      <c r="E30495">
        <v>2</v>
      </c>
      <c r="F30495">
        <v>3</v>
      </c>
      <c r="G30495" s="1" t="s">
        <v>69085</v>
      </c>
      <c r="H30495" s="1" t="s">
        <v>19</v>
      </c>
      <c r="I30495">
        <v>11301</v>
      </c>
      <c r="J30495" s="1" t="s">
        <v>20</v>
      </c>
      <c r="K30495">
        <v>0.44249212741900001</v>
      </c>
      <c r="L30495">
        <v>6.9636479020100006E-2</v>
      </c>
      <c r="M30495">
        <v>0.178455978632</v>
      </c>
      <c r="N30495">
        <v>0.105705574155</v>
      </c>
      <c r="O30495">
        <v>0.203709855676</v>
      </c>
    </row>
    <row r="30496" spans="1:15" x14ac:dyDescent="0.25">
      <c r="A30496" s="1" t="s">
        <v>75001</v>
      </c>
      <c r="B30496" s="1" t="s">
        <v>75002</v>
      </c>
      <c r="C30496" s="1" t="s">
        <v>75003</v>
      </c>
      <c r="D30496" s="2">
        <v>43248.505555555559</v>
      </c>
      <c r="E30496">
        <v>0</v>
      </c>
      <c r="F30496">
        <v>0</v>
      </c>
      <c r="G30496" s="1" t="s">
        <v>69085</v>
      </c>
      <c r="H30496" s="1" t="s">
        <v>19</v>
      </c>
      <c r="I30496">
        <v>11301</v>
      </c>
      <c r="J30496" s="1" t="s">
        <v>20</v>
      </c>
      <c r="K30496">
        <v>0.41769796609900001</v>
      </c>
      <c r="L30496">
        <v>8.4530390799000002E-2</v>
      </c>
      <c r="M30496">
        <v>9.59201753139E-2</v>
      </c>
      <c r="N30496">
        <v>0.32209733128500001</v>
      </c>
      <c r="O30496">
        <v>7.9754188656800007E-2</v>
      </c>
    </row>
    <row r="30497" spans="1:15" x14ac:dyDescent="0.25">
      <c r="A30497" s="1" t="s">
        <v>75004</v>
      </c>
      <c r="B30497" s="1" t="s">
        <v>75005</v>
      </c>
      <c r="C30497" s="1" t="s">
        <v>75006</v>
      </c>
      <c r="D30497" s="2">
        <v>43248.501400462963</v>
      </c>
      <c r="E30497">
        <v>0</v>
      </c>
      <c r="F30497">
        <v>0</v>
      </c>
      <c r="G30497" s="1" t="s">
        <v>69085</v>
      </c>
      <c r="H30497" s="1" t="s">
        <v>19</v>
      </c>
      <c r="I30497">
        <v>11301</v>
      </c>
      <c r="J30497" s="1" t="s">
        <v>20</v>
      </c>
      <c r="K30497">
        <v>0.236111342907</v>
      </c>
      <c r="L30497">
        <v>0.16522261500400001</v>
      </c>
      <c r="M30497">
        <v>0.16778248548499999</v>
      </c>
      <c r="N30497">
        <v>0.26666033268</v>
      </c>
      <c r="O30497">
        <v>0.164223209023</v>
      </c>
    </row>
    <row r="30498" spans="1:15" x14ac:dyDescent="0.25">
      <c r="A30498" s="1" t="s">
        <v>75007</v>
      </c>
      <c r="B30498" s="1" t="s">
        <v>75008</v>
      </c>
      <c r="C30498" s="1" t="s">
        <v>72448</v>
      </c>
      <c r="D30498" s="2">
        <v>43248.491585648146</v>
      </c>
      <c r="E30498">
        <v>0</v>
      </c>
      <c r="F30498">
        <v>0</v>
      </c>
      <c r="G30498" s="1" t="s">
        <v>69085</v>
      </c>
      <c r="H30498" s="1" t="s">
        <v>19</v>
      </c>
      <c r="I30498">
        <v>11301</v>
      </c>
      <c r="J30498" s="1" t="s">
        <v>20</v>
      </c>
      <c r="K30498">
        <v>0.32019656896600002</v>
      </c>
      <c r="L30498">
        <v>0.33647584915200002</v>
      </c>
      <c r="M30498">
        <v>0.118774905801</v>
      </c>
      <c r="N30498">
        <v>0.190785393119</v>
      </c>
      <c r="O30498">
        <v>3.3767327666300001E-2</v>
      </c>
    </row>
    <row r="30499" spans="1:15" x14ac:dyDescent="0.25">
      <c r="A30499" s="1" t="s">
        <v>75009</v>
      </c>
      <c r="B30499" s="1" t="s">
        <v>75010</v>
      </c>
      <c r="C30499" s="1" t="s">
        <v>75011</v>
      </c>
      <c r="D30499" s="2">
        <v>43248.489710648151</v>
      </c>
      <c r="E30499">
        <v>5</v>
      </c>
      <c r="F30499">
        <v>1</v>
      </c>
      <c r="G30499" s="1" t="s">
        <v>69085</v>
      </c>
      <c r="H30499" s="1" t="s">
        <v>19</v>
      </c>
      <c r="I30499">
        <v>11301</v>
      </c>
      <c r="J30499" s="1" t="s">
        <v>20</v>
      </c>
      <c r="K30499">
        <v>0.219848826528</v>
      </c>
      <c r="L30499">
        <v>0.148963928223</v>
      </c>
      <c r="M30499">
        <v>0.342471688986</v>
      </c>
      <c r="N30499">
        <v>0.22502532601399999</v>
      </c>
      <c r="O30499">
        <v>6.3690289854999999E-2</v>
      </c>
    </row>
    <row r="30500" spans="1:15" x14ac:dyDescent="0.25">
      <c r="A30500" s="1" t="s">
        <v>75012</v>
      </c>
      <c r="B30500" s="1" t="s">
        <v>25473</v>
      </c>
      <c r="C30500" s="1" t="s">
        <v>75013</v>
      </c>
      <c r="D30500" s="2">
        <v>43248.489583333336</v>
      </c>
      <c r="E30500">
        <v>8</v>
      </c>
      <c r="F30500">
        <v>20</v>
      </c>
      <c r="G30500" s="1" t="s">
        <v>69085</v>
      </c>
      <c r="H30500" s="1" t="s">
        <v>19</v>
      </c>
      <c r="I30500">
        <v>11301</v>
      </c>
      <c r="J30500" s="1" t="s">
        <v>20</v>
      </c>
      <c r="K30500">
        <v>0.34707191586500002</v>
      </c>
      <c r="L30500">
        <v>0.21833106875399999</v>
      </c>
      <c r="M30500">
        <v>0.145556569099</v>
      </c>
      <c r="N30500">
        <v>0.22743289172600001</v>
      </c>
      <c r="O30500">
        <v>6.1607535928499997E-2</v>
      </c>
    </row>
    <row r="30501" spans="1:15" x14ac:dyDescent="0.25">
      <c r="A30501" s="1" t="s">
        <v>75014</v>
      </c>
      <c r="B30501" s="1" t="s">
        <v>74367</v>
      </c>
      <c r="C30501" s="1" t="s">
        <v>75015</v>
      </c>
      <c r="D30501" s="2">
        <v>43248.487407407411</v>
      </c>
      <c r="E30501">
        <v>2</v>
      </c>
      <c r="F30501">
        <v>1</v>
      </c>
      <c r="G30501" s="1" t="s">
        <v>69085</v>
      </c>
      <c r="H30501" s="1" t="s">
        <v>19</v>
      </c>
      <c r="I30501">
        <v>11301</v>
      </c>
      <c r="J30501" s="1" t="s">
        <v>20</v>
      </c>
      <c r="K30501">
        <v>0.36569592356699998</v>
      </c>
      <c r="L30501">
        <v>0.147379145026</v>
      </c>
      <c r="M30501">
        <v>0.18204283714300001</v>
      </c>
      <c r="N30501">
        <v>0.17594838142399999</v>
      </c>
      <c r="O30501">
        <v>0.12893372774100001</v>
      </c>
    </row>
    <row r="30502" spans="1:15" x14ac:dyDescent="0.25">
      <c r="A30502" s="1" t="s">
        <v>75016</v>
      </c>
      <c r="B30502" s="1" t="s">
        <v>75017</v>
      </c>
      <c r="C30502" s="1" t="s">
        <v>75018</v>
      </c>
      <c r="D30502" s="2">
        <v>43248.486111111109</v>
      </c>
      <c r="E30502">
        <v>1</v>
      </c>
      <c r="F30502">
        <v>0</v>
      </c>
      <c r="G30502" s="1" t="s">
        <v>69085</v>
      </c>
      <c r="H30502" s="1" t="s">
        <v>19</v>
      </c>
      <c r="I30502">
        <v>11301</v>
      </c>
      <c r="J30502" s="1" t="s">
        <v>20</v>
      </c>
      <c r="K30502">
        <v>0.217741474509</v>
      </c>
      <c r="L30502">
        <v>8.8633023202400005E-2</v>
      </c>
      <c r="M30502">
        <v>0.19574517011600001</v>
      </c>
      <c r="N30502">
        <v>0.44152209162700001</v>
      </c>
      <c r="O30502">
        <v>5.6358262896499998E-2</v>
      </c>
    </row>
    <row r="30503" spans="1:15" x14ac:dyDescent="0.25">
      <c r="A30503" s="1" t="s">
        <v>69728</v>
      </c>
      <c r="B30503" s="1" t="s">
        <v>69226</v>
      </c>
      <c r="C30503" s="1" t="s">
        <v>69729</v>
      </c>
      <c r="D30503" s="2">
        <v>43248.48333333333</v>
      </c>
      <c r="E30503">
        <v>0</v>
      </c>
      <c r="F30503">
        <v>0</v>
      </c>
      <c r="G30503" s="1" t="s">
        <v>69085</v>
      </c>
      <c r="H30503" s="1" t="s">
        <v>19</v>
      </c>
      <c r="I30503">
        <v>11301</v>
      </c>
      <c r="J30503" s="1" t="s">
        <v>20</v>
      </c>
      <c r="K30503">
        <v>0.42042899131799999</v>
      </c>
      <c r="L30503">
        <v>0.11068665981299999</v>
      </c>
      <c r="M30503">
        <v>0.12850031256700001</v>
      </c>
      <c r="N30503">
        <v>0.31091278791400001</v>
      </c>
      <c r="O30503">
        <v>2.9471192508899999E-2</v>
      </c>
    </row>
    <row r="30504" spans="1:15" x14ac:dyDescent="0.25">
      <c r="A30504" s="1" t="s">
        <v>75019</v>
      </c>
      <c r="B30504" s="1" t="s">
        <v>75020</v>
      </c>
      <c r="C30504" s="1" t="s">
        <v>75021</v>
      </c>
      <c r="D30504" s="2">
        <v>43248.479618055557</v>
      </c>
      <c r="E30504">
        <v>7</v>
      </c>
      <c r="F30504">
        <v>5</v>
      </c>
      <c r="G30504" s="1" t="s">
        <v>69085</v>
      </c>
      <c r="H30504" s="1" t="s">
        <v>19</v>
      </c>
      <c r="I30504">
        <v>11301</v>
      </c>
      <c r="J30504" s="1" t="s">
        <v>20</v>
      </c>
      <c r="K30504">
        <v>0.29520815610899998</v>
      </c>
      <c r="L30504">
        <v>5.07634729147E-2</v>
      </c>
      <c r="M30504">
        <v>0.156856626272</v>
      </c>
      <c r="N30504">
        <v>0.21740104258099999</v>
      </c>
      <c r="O30504">
        <v>0.27977073192599999</v>
      </c>
    </row>
    <row r="30505" spans="1:15" x14ac:dyDescent="0.25">
      <c r="A30505" s="1" t="s">
        <v>27111</v>
      </c>
      <c r="B30505" s="1" t="s">
        <v>26707</v>
      </c>
      <c r="C30505" s="1" t="s">
        <v>27112</v>
      </c>
      <c r="D30505" s="2">
        <v>43248.478472222225</v>
      </c>
      <c r="E30505">
        <v>0</v>
      </c>
      <c r="F30505">
        <v>1</v>
      </c>
      <c r="G30505" s="1" t="s">
        <v>69085</v>
      </c>
      <c r="H30505" s="1" t="s">
        <v>19</v>
      </c>
      <c r="I30505">
        <v>11301</v>
      </c>
      <c r="J30505" s="1" t="s">
        <v>20</v>
      </c>
      <c r="K30505">
        <v>0.42934417724599999</v>
      </c>
      <c r="L30505">
        <v>8.7554454803500006E-2</v>
      </c>
      <c r="M30505">
        <v>0.14541126787700001</v>
      </c>
      <c r="N30505">
        <v>0.302082717419</v>
      </c>
      <c r="O30505">
        <v>3.56073491275E-2</v>
      </c>
    </row>
    <row r="30506" spans="1:15" x14ac:dyDescent="0.25">
      <c r="A30506" s="1" t="s">
        <v>75022</v>
      </c>
      <c r="B30506" s="1" t="s">
        <v>75023</v>
      </c>
      <c r="C30506" s="1" t="s">
        <v>75024</v>
      </c>
      <c r="D30506" s="2">
        <v>43248.474618055552</v>
      </c>
      <c r="E30506">
        <v>1</v>
      </c>
      <c r="F30506">
        <v>0</v>
      </c>
      <c r="G30506" s="1" t="s">
        <v>69085</v>
      </c>
      <c r="H30506" s="1" t="s">
        <v>19</v>
      </c>
      <c r="I30506">
        <v>11301</v>
      </c>
      <c r="J30506" s="1" t="s">
        <v>20</v>
      </c>
      <c r="K30506">
        <v>0.21001166105300001</v>
      </c>
      <c r="L30506">
        <v>0.31751114130000002</v>
      </c>
      <c r="M30506">
        <v>0.15781685710000001</v>
      </c>
      <c r="N30506">
        <v>0.17887520790100001</v>
      </c>
      <c r="O30506">
        <v>0.135785102844</v>
      </c>
    </row>
    <row r="30507" spans="1:15" x14ac:dyDescent="0.25">
      <c r="A30507" s="1" t="s">
        <v>75025</v>
      </c>
      <c r="B30507" s="1" t="s">
        <v>75026</v>
      </c>
      <c r="C30507" s="1" t="s">
        <v>75027</v>
      </c>
      <c r="D30507" s="2">
        <v>43248.47152777778</v>
      </c>
      <c r="E30507">
        <v>0</v>
      </c>
      <c r="F30507">
        <v>0</v>
      </c>
      <c r="G30507" s="1" t="s">
        <v>69085</v>
      </c>
      <c r="H30507" s="1" t="s">
        <v>19</v>
      </c>
      <c r="I30507">
        <v>11301</v>
      </c>
      <c r="J30507" s="1" t="s">
        <v>20</v>
      </c>
      <c r="K30507">
        <v>0.26786184310900002</v>
      </c>
      <c r="L30507">
        <v>0.211205095053</v>
      </c>
      <c r="M30507">
        <v>0.23111140727999999</v>
      </c>
      <c r="N30507">
        <v>0.25523814559000002</v>
      </c>
      <c r="O30507">
        <v>3.4583482891299998E-2</v>
      </c>
    </row>
    <row r="30508" spans="1:15" x14ac:dyDescent="0.25">
      <c r="A30508" s="1" t="s">
        <v>75028</v>
      </c>
      <c r="B30508" s="1" t="s">
        <v>75029</v>
      </c>
      <c r="C30508" s="1" t="s">
        <v>75030</v>
      </c>
      <c r="D30508" s="2">
        <v>43248.460879629631</v>
      </c>
      <c r="E30508">
        <v>1</v>
      </c>
      <c r="F30508">
        <v>0</v>
      </c>
      <c r="G30508" s="1" t="s">
        <v>69085</v>
      </c>
      <c r="H30508" s="1" t="s">
        <v>19</v>
      </c>
      <c r="I30508">
        <v>11301</v>
      </c>
      <c r="J30508" s="1" t="s">
        <v>20</v>
      </c>
      <c r="K30508">
        <v>0.28822347521800001</v>
      </c>
      <c r="L30508">
        <v>0.207561716437</v>
      </c>
      <c r="M30508">
        <v>0.16314117610500001</v>
      </c>
      <c r="N30508">
        <v>0.23187780380199999</v>
      </c>
      <c r="O30508">
        <v>0.10919585079000001</v>
      </c>
    </row>
    <row r="30509" spans="1:15" x14ac:dyDescent="0.25">
      <c r="A30509" s="1" t="s">
        <v>75031</v>
      </c>
      <c r="B30509" s="1" t="s">
        <v>75032</v>
      </c>
      <c r="C30509" s="1" t="s">
        <v>75033</v>
      </c>
      <c r="D30509" s="2">
        <v>43248.459050925929</v>
      </c>
      <c r="E30509">
        <v>0</v>
      </c>
      <c r="F30509">
        <v>0</v>
      </c>
      <c r="G30509" s="1" t="s">
        <v>69085</v>
      </c>
      <c r="H30509" s="1" t="s">
        <v>19</v>
      </c>
      <c r="I30509">
        <v>11301</v>
      </c>
      <c r="J30509" s="1" t="s">
        <v>20</v>
      </c>
      <c r="K30509">
        <v>0.26851412653899998</v>
      </c>
      <c r="L30509">
        <v>0.197800174356</v>
      </c>
      <c r="M30509">
        <v>0.21964645385699999</v>
      </c>
      <c r="N30509">
        <v>0.258186936378</v>
      </c>
      <c r="O30509">
        <v>5.5852323770499999E-2</v>
      </c>
    </row>
    <row r="30510" spans="1:15" x14ac:dyDescent="0.25">
      <c r="A30510" s="1" t="s">
        <v>75034</v>
      </c>
      <c r="B30510" s="1" t="s">
        <v>75035</v>
      </c>
      <c r="C30510" s="1" t="s">
        <v>75036</v>
      </c>
      <c r="D30510" s="2">
        <v>43248.458518518521</v>
      </c>
      <c r="E30510">
        <v>4</v>
      </c>
      <c r="F30510">
        <v>1</v>
      </c>
      <c r="G30510" s="1" t="s">
        <v>69085</v>
      </c>
      <c r="H30510" s="1" t="s">
        <v>19</v>
      </c>
      <c r="I30510">
        <v>11301</v>
      </c>
      <c r="J30510" s="1" t="s">
        <v>20</v>
      </c>
      <c r="K30510">
        <v>0.216115921736</v>
      </c>
      <c r="L30510">
        <v>0.28758230805399998</v>
      </c>
      <c r="M30510">
        <v>0.15181760489900001</v>
      </c>
      <c r="N30510">
        <v>0.30710706114800002</v>
      </c>
      <c r="O30510">
        <v>3.7377119064300003E-2</v>
      </c>
    </row>
    <row r="30511" spans="1:15" x14ac:dyDescent="0.25">
      <c r="A30511" s="1" t="s">
        <v>75037</v>
      </c>
      <c r="B30511" s="1" t="s">
        <v>73988</v>
      </c>
      <c r="C30511" s="1" t="s">
        <v>73986</v>
      </c>
      <c r="D30511" s="2">
        <v>43248.455868055556</v>
      </c>
      <c r="E30511">
        <v>1</v>
      </c>
      <c r="F30511">
        <v>1</v>
      </c>
      <c r="G30511" s="1" t="s">
        <v>69085</v>
      </c>
      <c r="H30511" s="1" t="s">
        <v>19</v>
      </c>
      <c r="I30511">
        <v>11301</v>
      </c>
      <c r="J30511" s="1" t="s">
        <v>20</v>
      </c>
      <c r="K30511">
        <v>0.15107199549700001</v>
      </c>
      <c r="L30511">
        <v>0.25212568044700001</v>
      </c>
      <c r="M30511">
        <v>6.5854653716099998E-2</v>
      </c>
      <c r="N30511">
        <v>0.51665109395999997</v>
      </c>
      <c r="O30511">
        <v>1.42965931445E-2</v>
      </c>
    </row>
    <row r="30512" spans="1:15" x14ac:dyDescent="0.25">
      <c r="A30512" s="1" t="s">
        <v>75038</v>
      </c>
      <c r="B30512" s="1" t="s">
        <v>73985</v>
      </c>
      <c r="C30512" s="1" t="s">
        <v>73986</v>
      </c>
      <c r="D30512" s="2">
        <v>43248.455810185187</v>
      </c>
      <c r="E30512">
        <v>1</v>
      </c>
      <c r="F30512">
        <v>1</v>
      </c>
      <c r="G30512" s="1" t="s">
        <v>69085</v>
      </c>
      <c r="H30512" s="1" t="s">
        <v>19</v>
      </c>
      <c r="I30512">
        <v>11301</v>
      </c>
      <c r="J30512" s="1" t="s">
        <v>20</v>
      </c>
      <c r="K30512">
        <v>0.15107199549700001</v>
      </c>
      <c r="L30512">
        <v>0.25212568044700001</v>
      </c>
      <c r="M30512">
        <v>6.5854653716099998E-2</v>
      </c>
      <c r="N30512">
        <v>0.51665109395999997</v>
      </c>
      <c r="O30512">
        <v>1.42965931445E-2</v>
      </c>
    </row>
    <row r="30513" spans="1:15" x14ac:dyDescent="0.25">
      <c r="A30513" s="1" t="s">
        <v>75039</v>
      </c>
      <c r="B30513" s="1" t="s">
        <v>75040</v>
      </c>
      <c r="C30513" s="1" t="s">
        <v>75041</v>
      </c>
      <c r="D30513" s="2">
        <v>43248.452905092592</v>
      </c>
      <c r="E30513">
        <v>0</v>
      </c>
      <c r="F30513">
        <v>0</v>
      </c>
      <c r="G30513" s="1" t="s">
        <v>69085</v>
      </c>
      <c r="H30513" s="1" t="s">
        <v>19</v>
      </c>
      <c r="I30513">
        <v>11301</v>
      </c>
      <c r="J30513" s="1" t="s">
        <v>20</v>
      </c>
      <c r="K30513">
        <v>0.167993798852</v>
      </c>
      <c r="L30513">
        <v>0.31400743126899999</v>
      </c>
      <c r="M30513">
        <v>0.110684633255</v>
      </c>
      <c r="N30513">
        <v>8.1878207623999999E-2</v>
      </c>
      <c r="O30513">
        <v>0.32543584704400003</v>
      </c>
    </row>
    <row r="30514" spans="1:15" x14ac:dyDescent="0.25">
      <c r="A30514" s="1" t="s">
        <v>75042</v>
      </c>
      <c r="B30514" s="1" t="s">
        <v>75043</v>
      </c>
      <c r="C30514" s="1" t="s">
        <v>75044</v>
      </c>
      <c r="D30514" s="2">
        <v>43248.451458333337</v>
      </c>
      <c r="E30514">
        <v>0</v>
      </c>
      <c r="F30514">
        <v>0</v>
      </c>
      <c r="G30514" s="1" t="s">
        <v>69085</v>
      </c>
      <c r="H30514" s="1" t="s">
        <v>19</v>
      </c>
      <c r="I30514">
        <v>11301</v>
      </c>
      <c r="J30514" s="1" t="s">
        <v>20</v>
      </c>
      <c r="K30514">
        <v>0.225753471255</v>
      </c>
      <c r="L30514">
        <v>0.10661378502799999</v>
      </c>
      <c r="M30514">
        <v>0.11085125803900001</v>
      </c>
      <c r="N30514">
        <v>0.100975722075</v>
      </c>
      <c r="O30514">
        <v>0.45580571889900001</v>
      </c>
    </row>
    <row r="30515" spans="1:15" x14ac:dyDescent="0.25">
      <c r="A30515" s="1" t="s">
        <v>75045</v>
      </c>
      <c r="B30515" s="1" t="s">
        <v>75046</v>
      </c>
      <c r="C30515" s="1" t="s">
        <v>75047</v>
      </c>
      <c r="D30515" s="2">
        <v>43248.450844907406</v>
      </c>
      <c r="E30515">
        <v>11</v>
      </c>
      <c r="F30515">
        <v>6</v>
      </c>
      <c r="G30515" s="1" t="s">
        <v>69085</v>
      </c>
      <c r="H30515" s="1" t="s">
        <v>19</v>
      </c>
      <c r="I30515">
        <v>11301</v>
      </c>
      <c r="J30515" s="1" t="s">
        <v>20</v>
      </c>
      <c r="K30515">
        <v>0.114629641175</v>
      </c>
      <c r="L30515">
        <v>0.21108883619300001</v>
      </c>
      <c r="M30515">
        <v>0.22906768322000001</v>
      </c>
      <c r="N30515">
        <v>8.9683532714799993E-2</v>
      </c>
      <c r="O30515">
        <v>0.35553032159800002</v>
      </c>
    </row>
    <row r="30516" spans="1:15" x14ac:dyDescent="0.25">
      <c r="A30516" s="1" t="s">
        <v>75048</v>
      </c>
      <c r="B30516" s="1" t="s">
        <v>75049</v>
      </c>
      <c r="C30516" s="1" t="s">
        <v>75050</v>
      </c>
      <c r="D30516" s="2">
        <v>43248.450138888889</v>
      </c>
      <c r="E30516">
        <v>1</v>
      </c>
      <c r="F30516">
        <v>0</v>
      </c>
      <c r="G30516" s="1" t="s">
        <v>69085</v>
      </c>
      <c r="H30516" s="1" t="s">
        <v>19</v>
      </c>
      <c r="I30516">
        <v>11301</v>
      </c>
      <c r="J30516" s="1" t="s">
        <v>20</v>
      </c>
      <c r="K30516">
        <v>0.16176864504800001</v>
      </c>
      <c r="L30516">
        <v>0.29428166151000001</v>
      </c>
      <c r="M30516">
        <v>0.22558277845399999</v>
      </c>
      <c r="N30516">
        <v>0.12119068205400001</v>
      </c>
      <c r="O30516">
        <v>0.197176188231</v>
      </c>
    </row>
    <row r="30517" spans="1:15" x14ac:dyDescent="0.25">
      <c r="A30517" s="1" t="s">
        <v>75051</v>
      </c>
      <c r="B30517" s="1" t="s">
        <v>75052</v>
      </c>
      <c r="C30517" s="1" t="s">
        <v>75053</v>
      </c>
      <c r="D30517" s="2">
        <v>43248.449953703705</v>
      </c>
      <c r="E30517">
        <v>6</v>
      </c>
      <c r="F30517">
        <v>1</v>
      </c>
      <c r="G30517" s="1" t="s">
        <v>69085</v>
      </c>
      <c r="H30517" s="1" t="s">
        <v>19</v>
      </c>
      <c r="I30517">
        <v>11301</v>
      </c>
      <c r="J30517" s="1" t="s">
        <v>20</v>
      </c>
      <c r="K30517">
        <v>0.361714214087</v>
      </c>
      <c r="L30517">
        <v>0.15703609585799999</v>
      </c>
      <c r="M30517">
        <v>0.19287417829</v>
      </c>
      <c r="N30517">
        <v>0.12992347776900001</v>
      </c>
      <c r="O30517">
        <v>0.15845200419399999</v>
      </c>
    </row>
    <row r="30518" spans="1:15" x14ac:dyDescent="0.25">
      <c r="A30518" s="1" t="s">
        <v>75054</v>
      </c>
      <c r="B30518" s="1" t="s">
        <v>75040</v>
      </c>
      <c r="C30518" s="1" t="s">
        <v>75055</v>
      </c>
      <c r="D30518" s="2">
        <v>43248.447835648149</v>
      </c>
      <c r="E30518">
        <v>3</v>
      </c>
      <c r="F30518">
        <v>3</v>
      </c>
      <c r="G30518" s="1" t="s">
        <v>69085</v>
      </c>
      <c r="H30518" s="1" t="s">
        <v>19</v>
      </c>
      <c r="I30518">
        <v>11301</v>
      </c>
      <c r="J30518" s="1" t="s">
        <v>20</v>
      </c>
      <c r="K30518">
        <v>0.26596078276599999</v>
      </c>
      <c r="L30518">
        <v>9.1239996254400005E-2</v>
      </c>
      <c r="M30518">
        <v>0.134934201837</v>
      </c>
      <c r="N30518">
        <v>0.16756421327599999</v>
      </c>
      <c r="O30518">
        <v>0.34030082821800001</v>
      </c>
    </row>
    <row r="30519" spans="1:15" x14ac:dyDescent="0.25">
      <c r="A30519" s="1" t="s">
        <v>75056</v>
      </c>
      <c r="B30519" s="1" t="s">
        <v>74713</v>
      </c>
      <c r="C30519" s="1" t="s">
        <v>75057</v>
      </c>
      <c r="D30519" s="2">
        <v>43248.443749999999</v>
      </c>
      <c r="E30519">
        <v>0</v>
      </c>
      <c r="F30519">
        <v>0</v>
      </c>
      <c r="G30519" s="1" t="s">
        <v>69085</v>
      </c>
      <c r="H30519" s="1" t="s">
        <v>19</v>
      </c>
      <c r="I30519">
        <v>11301</v>
      </c>
      <c r="J30519" s="1" t="s">
        <v>20</v>
      </c>
      <c r="K30519">
        <v>0.236644268036</v>
      </c>
      <c r="L30519">
        <v>8.7824970483800002E-2</v>
      </c>
      <c r="M30519">
        <v>0.112580619752</v>
      </c>
      <c r="N30519">
        <v>0.22823968529700001</v>
      </c>
      <c r="O30519">
        <v>0.33471047878299998</v>
      </c>
    </row>
    <row r="30520" spans="1:15" x14ac:dyDescent="0.25">
      <c r="A30520" s="1" t="s">
        <v>75058</v>
      </c>
      <c r="B30520" s="1" t="s">
        <v>74638</v>
      </c>
      <c r="C30520" s="1" t="s">
        <v>75059</v>
      </c>
      <c r="D30520" s="2">
        <v>43248.437754629631</v>
      </c>
      <c r="E30520">
        <v>15</v>
      </c>
      <c r="F30520">
        <v>8</v>
      </c>
      <c r="G30520" s="1" t="s">
        <v>69085</v>
      </c>
      <c r="H30520" s="1" t="s">
        <v>19</v>
      </c>
      <c r="I30520">
        <v>11301</v>
      </c>
      <c r="J30520" s="1" t="s">
        <v>20</v>
      </c>
      <c r="K30520">
        <v>0.102484717965</v>
      </c>
      <c r="L30520">
        <v>0.463995933533</v>
      </c>
      <c r="M30520">
        <v>0.295953691006</v>
      </c>
      <c r="N30520">
        <v>9.1601707041299996E-2</v>
      </c>
      <c r="O30520">
        <v>4.5963976532200003E-2</v>
      </c>
    </row>
    <row r="30521" spans="1:15" x14ac:dyDescent="0.25">
      <c r="A30521" s="1" t="s">
        <v>75060</v>
      </c>
      <c r="B30521" s="1" t="s">
        <v>38570</v>
      </c>
      <c r="C30521" s="1" t="s">
        <v>75061</v>
      </c>
      <c r="D30521" s="2">
        <v>43248.434976851851</v>
      </c>
      <c r="E30521">
        <v>0</v>
      </c>
      <c r="F30521">
        <v>0</v>
      </c>
      <c r="G30521" s="1" t="s">
        <v>69085</v>
      </c>
      <c r="H30521" s="1" t="s">
        <v>19</v>
      </c>
      <c r="I30521">
        <v>11301</v>
      </c>
      <c r="J30521" s="1" t="s">
        <v>20</v>
      </c>
      <c r="K30521">
        <v>0.245733484626</v>
      </c>
      <c r="L30521">
        <v>0.17803493142099999</v>
      </c>
      <c r="M30521">
        <v>0.120255336165</v>
      </c>
      <c r="N30521">
        <v>0.41783374548000002</v>
      </c>
      <c r="O30521">
        <v>3.8142524659599997E-2</v>
      </c>
    </row>
    <row r="30522" spans="1:15" x14ac:dyDescent="0.25">
      <c r="A30522" s="1" t="s">
        <v>75062</v>
      </c>
      <c r="B30522" s="1" t="s">
        <v>75063</v>
      </c>
      <c r="C30522" s="1" t="s">
        <v>75064</v>
      </c>
      <c r="D30522" s="2">
        <v>43248.430300925924</v>
      </c>
      <c r="E30522">
        <v>0</v>
      </c>
      <c r="F30522">
        <v>0</v>
      </c>
      <c r="G30522" s="1" t="s">
        <v>69085</v>
      </c>
      <c r="H30522" s="1" t="s">
        <v>19</v>
      </c>
      <c r="I30522">
        <v>11301</v>
      </c>
      <c r="J30522" s="1" t="s">
        <v>20</v>
      </c>
      <c r="K30522">
        <v>0.74925708770800004</v>
      </c>
      <c r="L30522">
        <v>6.8891167640699996E-2</v>
      </c>
      <c r="M30522">
        <v>3.6223746836199999E-2</v>
      </c>
      <c r="N30522">
        <v>0.1240709126</v>
      </c>
      <c r="O30522">
        <v>2.1557068452199998E-2</v>
      </c>
    </row>
    <row r="30523" spans="1:15" x14ac:dyDescent="0.25">
      <c r="A30523" s="1" t="s">
        <v>75065</v>
      </c>
      <c r="B30523" s="1" t="s">
        <v>75066</v>
      </c>
      <c r="C30523" s="1" t="s">
        <v>75067</v>
      </c>
      <c r="D30523" s="2">
        <v>43248.42523148148</v>
      </c>
      <c r="E30523">
        <v>1</v>
      </c>
      <c r="F30523">
        <v>0</v>
      </c>
      <c r="G30523" s="1" t="s">
        <v>69085</v>
      </c>
      <c r="H30523" s="1" t="s">
        <v>19</v>
      </c>
      <c r="I30523">
        <v>11301</v>
      </c>
      <c r="J30523" s="1" t="s">
        <v>20</v>
      </c>
      <c r="K30523">
        <v>0.20235238969300001</v>
      </c>
      <c r="L30523">
        <v>0.12761150300499999</v>
      </c>
      <c r="M30523">
        <v>0.20472609996800001</v>
      </c>
      <c r="N30523">
        <v>0.115096598864</v>
      </c>
      <c r="O30523">
        <v>0.35021346807499998</v>
      </c>
    </row>
    <row r="30524" spans="1:15" x14ac:dyDescent="0.25">
      <c r="A30524" s="1" t="s">
        <v>75068</v>
      </c>
      <c r="B30524" s="1" t="s">
        <v>74518</v>
      </c>
      <c r="C30524" s="1" t="s">
        <v>75069</v>
      </c>
      <c r="D30524" s="2">
        <v>43248.418761574074</v>
      </c>
      <c r="E30524">
        <v>1</v>
      </c>
      <c r="F30524">
        <v>1</v>
      </c>
      <c r="G30524" s="1" t="s">
        <v>69085</v>
      </c>
      <c r="H30524" s="1" t="s">
        <v>19</v>
      </c>
      <c r="I30524">
        <v>11301</v>
      </c>
      <c r="J30524" s="1" t="s">
        <v>20</v>
      </c>
      <c r="K30524">
        <v>0.375826984644</v>
      </c>
      <c r="L30524">
        <v>0.309030473232</v>
      </c>
      <c r="M30524">
        <v>0.112556114793</v>
      </c>
      <c r="N30524">
        <v>0.16594088077499999</v>
      </c>
      <c r="O30524">
        <v>3.6645561456699997E-2</v>
      </c>
    </row>
    <row r="30525" spans="1:15" x14ac:dyDescent="0.25">
      <c r="A30525" s="1" t="s">
        <v>75070</v>
      </c>
      <c r="B30525" s="1" t="s">
        <v>75071</v>
      </c>
      <c r="C30525" s="1" t="s">
        <v>75072</v>
      </c>
      <c r="D30525" s="2">
        <v>43248.417812500003</v>
      </c>
      <c r="E30525">
        <v>17</v>
      </c>
      <c r="F30525">
        <v>11</v>
      </c>
      <c r="G30525" s="1" t="s">
        <v>69085</v>
      </c>
      <c r="H30525" s="1" t="s">
        <v>19</v>
      </c>
      <c r="I30525">
        <v>11301</v>
      </c>
      <c r="J30525" s="1" t="s">
        <v>20</v>
      </c>
      <c r="K30525">
        <v>0.213048458099</v>
      </c>
      <c r="L30525">
        <v>0.31111642718299998</v>
      </c>
      <c r="M30525">
        <v>0.17054027319000001</v>
      </c>
      <c r="N30525">
        <v>0.153384491801</v>
      </c>
      <c r="O30525">
        <v>0.151910334826</v>
      </c>
    </row>
    <row r="30526" spans="1:15" x14ac:dyDescent="0.25">
      <c r="A30526" s="1" t="s">
        <v>75073</v>
      </c>
      <c r="B30526" s="1" t="s">
        <v>73699</v>
      </c>
      <c r="C30526" s="1" t="s">
        <v>75074</v>
      </c>
      <c r="D30526" s="2">
        <v>43248.413310185184</v>
      </c>
      <c r="E30526">
        <v>5</v>
      </c>
      <c r="F30526">
        <v>2</v>
      </c>
      <c r="G30526" s="1" t="s">
        <v>69085</v>
      </c>
      <c r="H30526" s="1" t="s">
        <v>19</v>
      </c>
      <c r="I30526">
        <v>11301</v>
      </c>
      <c r="J30526" s="1" t="s">
        <v>20</v>
      </c>
      <c r="K30526">
        <v>0.23616430163400001</v>
      </c>
      <c r="L30526">
        <v>5.3857807069999999E-2</v>
      </c>
      <c r="M30526">
        <v>0.474504202604</v>
      </c>
      <c r="N30526">
        <v>4.1553083807199999E-2</v>
      </c>
      <c r="O30526">
        <v>0.19392062723600001</v>
      </c>
    </row>
    <row r="30527" spans="1:15" x14ac:dyDescent="0.25">
      <c r="A30527" s="1" t="s">
        <v>75075</v>
      </c>
      <c r="B30527" s="1" t="s">
        <v>75076</v>
      </c>
      <c r="C30527" s="1" t="s">
        <v>75077</v>
      </c>
      <c r="D30527" s="2">
        <v>43248.41028935185</v>
      </c>
      <c r="E30527">
        <v>12</v>
      </c>
      <c r="F30527">
        <v>5</v>
      </c>
      <c r="G30527" s="1" t="s">
        <v>69085</v>
      </c>
      <c r="H30527" s="1" t="s">
        <v>19</v>
      </c>
      <c r="I30527">
        <v>11301</v>
      </c>
      <c r="J30527" s="1" t="s">
        <v>20</v>
      </c>
      <c r="K30527">
        <v>0.29770383238800002</v>
      </c>
      <c r="L30527">
        <v>0.231831729412</v>
      </c>
      <c r="M30527">
        <v>0.29895329475400001</v>
      </c>
      <c r="N30527">
        <v>0.114859312773</v>
      </c>
      <c r="O30527">
        <v>5.6651867926099997E-2</v>
      </c>
    </row>
    <row r="30528" spans="1:15" x14ac:dyDescent="0.25">
      <c r="A30528" s="1" t="s">
        <v>75078</v>
      </c>
      <c r="B30528" s="1" t="s">
        <v>75079</v>
      </c>
      <c r="C30528" s="1" t="s">
        <v>75080</v>
      </c>
      <c r="D30528" s="2">
        <v>43248.41028935185</v>
      </c>
      <c r="E30528">
        <v>1</v>
      </c>
      <c r="F30528">
        <v>0</v>
      </c>
      <c r="G30528" s="1" t="s">
        <v>69085</v>
      </c>
      <c r="H30528" s="1" t="s">
        <v>19</v>
      </c>
      <c r="I30528">
        <v>11301</v>
      </c>
      <c r="J30528" s="1" t="s">
        <v>20</v>
      </c>
      <c r="K30528">
        <v>0.20218287408400001</v>
      </c>
      <c r="L30528">
        <v>0.42494714260100003</v>
      </c>
      <c r="M30528">
        <v>0.127369582653</v>
      </c>
      <c r="N30528">
        <v>0.14672991633400001</v>
      </c>
      <c r="O30528">
        <v>9.8770506679999995E-2</v>
      </c>
    </row>
    <row r="30529" spans="1:15" x14ac:dyDescent="0.25">
      <c r="A30529" s="1" t="s">
        <v>75081</v>
      </c>
      <c r="B30529" s="1" t="s">
        <v>75082</v>
      </c>
      <c r="C30529" s="1" t="s">
        <v>75083</v>
      </c>
      <c r="D30529" s="2">
        <v>43248.409814814811</v>
      </c>
      <c r="E30529">
        <v>1</v>
      </c>
      <c r="F30529">
        <v>0</v>
      </c>
      <c r="G30529" s="1" t="s">
        <v>69085</v>
      </c>
      <c r="H30529" s="1" t="s">
        <v>19</v>
      </c>
      <c r="I30529">
        <v>11301</v>
      </c>
      <c r="J30529" s="1" t="s">
        <v>20</v>
      </c>
      <c r="K30529">
        <v>6.6935449838600003E-2</v>
      </c>
      <c r="L30529">
        <v>5.8611795306199997E-2</v>
      </c>
      <c r="M30529">
        <v>7.8662000596499998E-2</v>
      </c>
      <c r="N30529">
        <v>7.40960836411E-2</v>
      </c>
      <c r="O30529">
        <v>0.72169470787000001</v>
      </c>
    </row>
    <row r="30530" spans="1:15" x14ac:dyDescent="0.25">
      <c r="A30530" s="1" t="s">
        <v>75084</v>
      </c>
      <c r="B30530" s="1" t="s">
        <v>75085</v>
      </c>
      <c r="C30530" s="1" t="s">
        <v>75086</v>
      </c>
      <c r="D30530" s="2">
        <v>43248.4065625</v>
      </c>
      <c r="E30530">
        <v>9</v>
      </c>
      <c r="F30530">
        <v>9</v>
      </c>
      <c r="G30530" s="1" t="s">
        <v>69085</v>
      </c>
      <c r="H30530" s="1" t="s">
        <v>19</v>
      </c>
      <c r="I30530">
        <v>11301</v>
      </c>
      <c r="J30530" s="1" t="s">
        <v>20</v>
      </c>
      <c r="K30530">
        <v>0.38473802804899998</v>
      </c>
      <c r="L30530">
        <v>8.7270468473400004E-2</v>
      </c>
      <c r="M30530">
        <v>0.13885791599799999</v>
      </c>
      <c r="N30530">
        <v>0.26597583293900001</v>
      </c>
      <c r="O30530">
        <v>0.12315776199099999</v>
      </c>
    </row>
    <row r="30531" spans="1:15" x14ac:dyDescent="0.25">
      <c r="A30531" s="1" t="s">
        <v>75087</v>
      </c>
      <c r="B30531" s="1" t="s">
        <v>75088</v>
      </c>
      <c r="C30531" s="1" t="s">
        <v>75089</v>
      </c>
      <c r="D30531" s="2">
        <v>43248.405358796299</v>
      </c>
      <c r="E30531">
        <v>1</v>
      </c>
      <c r="F30531">
        <v>0</v>
      </c>
      <c r="G30531" s="1" t="s">
        <v>69085</v>
      </c>
      <c r="H30531" s="1" t="s">
        <v>19</v>
      </c>
      <c r="I30531">
        <v>11301</v>
      </c>
      <c r="J30531" s="1" t="s">
        <v>20</v>
      </c>
      <c r="K30531">
        <v>0.23807558417300001</v>
      </c>
      <c r="L30531">
        <v>0.26416182517999998</v>
      </c>
      <c r="M30531">
        <v>0.18184494972199999</v>
      </c>
      <c r="N30531">
        <v>0.13206039369100001</v>
      </c>
      <c r="O30531">
        <v>0.18385729193700001</v>
      </c>
    </row>
    <row r="30532" spans="1:15" x14ac:dyDescent="0.25">
      <c r="A30532" s="1" t="s">
        <v>72560</v>
      </c>
      <c r="B30532" s="1" t="s">
        <v>72561</v>
      </c>
      <c r="C30532" s="1" t="s">
        <v>72562</v>
      </c>
      <c r="D30532" s="2">
        <v>43248.403275462966</v>
      </c>
      <c r="E30532">
        <v>0</v>
      </c>
      <c r="F30532">
        <v>0</v>
      </c>
      <c r="G30532" s="1" t="s">
        <v>69085</v>
      </c>
      <c r="H30532" s="1" t="s">
        <v>19</v>
      </c>
      <c r="I30532">
        <v>11301</v>
      </c>
      <c r="J30532" s="1" t="s">
        <v>20</v>
      </c>
      <c r="K30532">
        <v>0.328082472086</v>
      </c>
      <c r="L30532">
        <v>0.26922953128799998</v>
      </c>
      <c r="M30532">
        <v>0.15893009305</v>
      </c>
      <c r="N30532">
        <v>0.16291329264599999</v>
      </c>
      <c r="O30532">
        <v>8.0844640731800005E-2</v>
      </c>
    </row>
    <row r="30533" spans="1:15" x14ac:dyDescent="0.25">
      <c r="A30533" s="1" t="s">
        <v>2898</v>
      </c>
      <c r="B30533" s="1" t="s">
        <v>2899</v>
      </c>
      <c r="C30533" s="1" t="s">
        <v>2900</v>
      </c>
      <c r="D30533" s="2">
        <v>43248.39366898148</v>
      </c>
      <c r="E30533">
        <v>0</v>
      </c>
      <c r="F30533">
        <v>1</v>
      </c>
      <c r="G30533" s="1" t="s">
        <v>69085</v>
      </c>
      <c r="H30533" s="1" t="s">
        <v>19</v>
      </c>
      <c r="I30533">
        <v>11301</v>
      </c>
      <c r="J30533" s="1" t="s">
        <v>20</v>
      </c>
      <c r="K30533">
        <v>0.17160870134799999</v>
      </c>
      <c r="L30533">
        <v>0.118851080537</v>
      </c>
      <c r="M30533">
        <v>0.226421773434</v>
      </c>
      <c r="N30533">
        <v>0.24804505705800001</v>
      </c>
      <c r="O30533">
        <v>0.235073357821</v>
      </c>
    </row>
    <row r="30534" spans="1:15" x14ac:dyDescent="0.25">
      <c r="A30534" s="1" t="s">
        <v>75090</v>
      </c>
      <c r="B30534" s="1" t="s">
        <v>75091</v>
      </c>
      <c r="C30534" s="1" t="s">
        <v>75092</v>
      </c>
      <c r="D30534" s="2">
        <v>43248.378229166665</v>
      </c>
      <c r="E30534">
        <v>0</v>
      </c>
      <c r="F30534">
        <v>0</v>
      </c>
      <c r="G30534" s="1" t="s">
        <v>69085</v>
      </c>
      <c r="H30534" s="1" t="s">
        <v>19</v>
      </c>
      <c r="I30534">
        <v>11301</v>
      </c>
      <c r="J30534" s="1" t="s">
        <v>20</v>
      </c>
      <c r="K30534">
        <v>0.16851237416299999</v>
      </c>
      <c r="L30534">
        <v>0.31199133396099998</v>
      </c>
      <c r="M30534">
        <v>0.227754294872</v>
      </c>
      <c r="N30534">
        <v>0.25201943516699998</v>
      </c>
      <c r="O30534">
        <v>3.9722524583300001E-2</v>
      </c>
    </row>
    <row r="30535" spans="1:15" x14ac:dyDescent="0.25">
      <c r="A30535" s="1" t="s">
        <v>75093</v>
      </c>
      <c r="B30535" s="1" t="s">
        <v>74661</v>
      </c>
      <c r="C30535" s="1" t="s">
        <v>75094</v>
      </c>
      <c r="D30535" s="2">
        <v>43248.36277777778</v>
      </c>
      <c r="E30535">
        <v>0</v>
      </c>
      <c r="F30535">
        <v>0</v>
      </c>
      <c r="G30535" s="1" t="s">
        <v>69085</v>
      </c>
      <c r="H30535" s="1" t="s">
        <v>19</v>
      </c>
      <c r="I30535">
        <v>11301</v>
      </c>
      <c r="J30535" s="1" t="s">
        <v>20</v>
      </c>
      <c r="K30535">
        <v>0.100135162473</v>
      </c>
      <c r="L30535">
        <v>0.46612584590900003</v>
      </c>
      <c r="M30535">
        <v>0.22130307555199999</v>
      </c>
      <c r="N30535">
        <v>0.17229117453100001</v>
      </c>
      <c r="O30535">
        <v>4.0144745260499999E-2</v>
      </c>
    </row>
    <row r="30536" spans="1:15" x14ac:dyDescent="0.25">
      <c r="A30536" s="1" t="s">
        <v>75095</v>
      </c>
      <c r="B30536" s="1" t="s">
        <v>75096</v>
      </c>
      <c r="C30536" s="1" t="s">
        <v>75097</v>
      </c>
      <c r="D30536" s="2">
        <v>43248.360613425924</v>
      </c>
      <c r="E30536">
        <v>0</v>
      </c>
      <c r="F30536">
        <v>0</v>
      </c>
      <c r="G30536" s="1" t="s">
        <v>69085</v>
      </c>
      <c r="H30536" s="1" t="s">
        <v>19</v>
      </c>
      <c r="I30536">
        <v>11301</v>
      </c>
      <c r="J30536" s="1" t="s">
        <v>20</v>
      </c>
      <c r="K30536">
        <v>0.36812996864300002</v>
      </c>
      <c r="L30536">
        <v>0.124001577497</v>
      </c>
      <c r="M30536">
        <v>0.187701433897</v>
      </c>
      <c r="N30536">
        <v>0.21853546798199999</v>
      </c>
      <c r="O30536">
        <v>0.10163156688199999</v>
      </c>
    </row>
    <row r="30537" spans="1:15" x14ac:dyDescent="0.25">
      <c r="A30537" s="1" t="s">
        <v>75098</v>
      </c>
      <c r="B30537" s="1" t="s">
        <v>75099</v>
      </c>
      <c r="C30537" s="1" t="s">
        <v>75100</v>
      </c>
      <c r="D30537" s="2">
        <v>43248.358993055554</v>
      </c>
      <c r="E30537">
        <v>30</v>
      </c>
      <c r="F30537">
        <v>4</v>
      </c>
      <c r="G30537" s="1" t="s">
        <v>69085</v>
      </c>
      <c r="H30537" s="1" t="s">
        <v>19</v>
      </c>
      <c r="I30537">
        <v>11301</v>
      </c>
      <c r="J30537" s="1" t="s">
        <v>20</v>
      </c>
      <c r="K30537">
        <v>0.39551961421999998</v>
      </c>
      <c r="L30537">
        <v>8.7985098361999997E-2</v>
      </c>
      <c r="M30537">
        <v>0.26692968606900003</v>
      </c>
      <c r="N30537">
        <v>0.17967171967000001</v>
      </c>
      <c r="O30537">
        <v>6.9893874228000002E-2</v>
      </c>
    </row>
    <row r="30538" spans="1:15" x14ac:dyDescent="0.25">
      <c r="A30538" s="1" t="s">
        <v>75101</v>
      </c>
      <c r="B30538" s="1" t="s">
        <v>75102</v>
      </c>
      <c r="C30538" s="1" t="s">
        <v>75103</v>
      </c>
      <c r="D30538" s="2">
        <v>43248.355555555558</v>
      </c>
      <c r="E30538">
        <v>0</v>
      </c>
      <c r="F30538">
        <v>0</v>
      </c>
      <c r="G30538" s="1" t="s">
        <v>69085</v>
      </c>
      <c r="H30538" s="1" t="s">
        <v>19</v>
      </c>
      <c r="I30538">
        <v>11301</v>
      </c>
      <c r="J30538" s="1" t="s">
        <v>20</v>
      </c>
      <c r="K30538">
        <v>9.3032121658299993E-2</v>
      </c>
      <c r="L30538">
        <v>0.150248378515</v>
      </c>
      <c r="M30538">
        <v>0.29837968945499999</v>
      </c>
      <c r="N30538">
        <v>9.6945464611099999E-2</v>
      </c>
      <c r="O30538">
        <v>0.36139431595799998</v>
      </c>
    </row>
    <row r="30539" spans="1:15" x14ac:dyDescent="0.25">
      <c r="A30539" s="1" t="s">
        <v>75104</v>
      </c>
      <c r="B30539" s="1" t="s">
        <v>75105</v>
      </c>
      <c r="C30539" s="1" t="s">
        <v>75106</v>
      </c>
      <c r="D30539" s="2">
        <v>43248.353275462963</v>
      </c>
      <c r="E30539">
        <v>2</v>
      </c>
      <c r="F30539">
        <v>2</v>
      </c>
      <c r="G30539" s="1" t="s">
        <v>69085</v>
      </c>
      <c r="H30539" s="1" t="s">
        <v>19</v>
      </c>
      <c r="I30539">
        <v>11301</v>
      </c>
      <c r="J30539" s="1" t="s">
        <v>20</v>
      </c>
      <c r="K30539">
        <v>0.42248690128299998</v>
      </c>
      <c r="L30539">
        <v>0.128393262625</v>
      </c>
      <c r="M30539">
        <v>0.22654134035099999</v>
      </c>
      <c r="N30539">
        <v>0.117505453527</v>
      </c>
      <c r="O30539">
        <v>0.10507307946699999</v>
      </c>
    </row>
    <row r="30540" spans="1:15" x14ac:dyDescent="0.25">
      <c r="A30540" s="1" t="s">
        <v>75107</v>
      </c>
      <c r="B30540" s="1" t="s">
        <v>75108</v>
      </c>
      <c r="C30540" s="1" t="s">
        <v>75109</v>
      </c>
      <c r="D30540" s="2">
        <v>43248.350821759261</v>
      </c>
      <c r="E30540">
        <v>1</v>
      </c>
      <c r="F30540">
        <v>0</v>
      </c>
      <c r="G30540" s="1" t="s">
        <v>69085</v>
      </c>
      <c r="H30540" s="1" t="s">
        <v>19</v>
      </c>
      <c r="I30540">
        <v>11301</v>
      </c>
      <c r="J30540" s="1" t="s">
        <v>20</v>
      </c>
      <c r="K30540">
        <v>0.13319869339500001</v>
      </c>
      <c r="L30540">
        <v>0.43732964992500001</v>
      </c>
      <c r="M30540">
        <v>0.15573129057900001</v>
      </c>
      <c r="N30540">
        <v>0.137910455465</v>
      </c>
      <c r="O30540">
        <v>0.135829955339</v>
      </c>
    </row>
    <row r="30541" spans="1:15" x14ac:dyDescent="0.25">
      <c r="A30541" s="1" t="s">
        <v>75110</v>
      </c>
      <c r="B30541" s="1" t="s">
        <v>75111</v>
      </c>
      <c r="C30541" s="1" t="s">
        <v>75112</v>
      </c>
      <c r="D30541" s="2">
        <v>43248.348703703705</v>
      </c>
      <c r="E30541">
        <v>1</v>
      </c>
      <c r="F30541">
        <v>0</v>
      </c>
      <c r="G30541" s="1" t="s">
        <v>69085</v>
      </c>
      <c r="H30541" s="1" t="s">
        <v>19</v>
      </c>
      <c r="I30541">
        <v>11301</v>
      </c>
      <c r="J30541" s="1" t="s">
        <v>20</v>
      </c>
      <c r="K30541">
        <v>0.126884177327</v>
      </c>
      <c r="L30541">
        <v>4.3803408741999998E-2</v>
      </c>
      <c r="M30541">
        <v>0.10421895235799999</v>
      </c>
      <c r="N30541">
        <v>6.4131081104300006E-2</v>
      </c>
      <c r="O30541">
        <v>0.660962343216</v>
      </c>
    </row>
    <row r="30542" spans="1:15" x14ac:dyDescent="0.25">
      <c r="A30542" s="1" t="s">
        <v>75113</v>
      </c>
      <c r="B30542" s="1" t="s">
        <v>75114</v>
      </c>
      <c r="C30542" s="1" t="s">
        <v>75115</v>
      </c>
      <c r="D30542" s="2">
        <v>43248.344537037039</v>
      </c>
      <c r="E30542">
        <v>0</v>
      </c>
      <c r="F30542">
        <v>0</v>
      </c>
      <c r="G30542" s="1" t="s">
        <v>69085</v>
      </c>
      <c r="H30542" s="1" t="s">
        <v>19</v>
      </c>
      <c r="I30542">
        <v>11301</v>
      </c>
      <c r="J30542" s="1" t="s">
        <v>20</v>
      </c>
      <c r="K30542">
        <v>0.15666741132699999</v>
      </c>
      <c r="L30542">
        <v>6.3836075365499997E-2</v>
      </c>
      <c r="M30542">
        <v>0.14220598340000001</v>
      </c>
      <c r="N30542">
        <v>0.15653771161999999</v>
      </c>
      <c r="O30542">
        <v>0.48075282573700001</v>
      </c>
    </row>
    <row r="30543" spans="1:15" x14ac:dyDescent="0.25">
      <c r="A30543" s="1" t="s">
        <v>75116</v>
      </c>
      <c r="B30543" s="1" t="s">
        <v>74022</v>
      </c>
      <c r="C30543" s="1" t="s">
        <v>75117</v>
      </c>
      <c r="D30543" s="2">
        <v>43248.34039351852</v>
      </c>
      <c r="E30543">
        <v>0</v>
      </c>
      <c r="F30543">
        <v>0</v>
      </c>
      <c r="G30543" s="1" t="s">
        <v>69085</v>
      </c>
      <c r="H30543" s="1" t="s">
        <v>19</v>
      </c>
      <c r="I30543">
        <v>11301</v>
      </c>
      <c r="J30543" s="1" t="s">
        <v>20</v>
      </c>
      <c r="K30543">
        <v>8.7108112871600002E-2</v>
      </c>
      <c r="L30543">
        <v>0.45513653755200001</v>
      </c>
      <c r="M30543">
        <v>0.246174991131</v>
      </c>
      <c r="N30543">
        <v>0.14922240376500001</v>
      </c>
      <c r="O30543">
        <v>6.2357962131500001E-2</v>
      </c>
    </row>
    <row r="30544" spans="1:15" x14ac:dyDescent="0.25">
      <c r="A30544" s="1" t="s">
        <v>75118</v>
      </c>
      <c r="B30544" s="1" t="s">
        <v>75010</v>
      </c>
      <c r="C30544" s="1" t="s">
        <v>75119</v>
      </c>
      <c r="D30544" s="2">
        <v>43248.340138888889</v>
      </c>
      <c r="E30544">
        <v>3</v>
      </c>
      <c r="F30544">
        <v>0</v>
      </c>
      <c r="G30544" s="1" t="s">
        <v>69085</v>
      </c>
      <c r="H30544" s="1" t="s">
        <v>19</v>
      </c>
      <c r="I30544">
        <v>11301</v>
      </c>
      <c r="J30544" s="1" t="s">
        <v>20</v>
      </c>
      <c r="K30544">
        <v>0.28774946928</v>
      </c>
      <c r="L30544">
        <v>0.119990050793</v>
      </c>
      <c r="M30544">
        <v>0.22082197666200001</v>
      </c>
      <c r="N30544">
        <v>0.27060991525700001</v>
      </c>
      <c r="O30544">
        <v>0.100828640163</v>
      </c>
    </row>
    <row r="30545" spans="1:15" x14ac:dyDescent="0.25">
      <c r="A30545" s="1" t="s">
        <v>75120</v>
      </c>
      <c r="B30545" s="1" t="s">
        <v>75121</v>
      </c>
      <c r="C30545" s="1" t="s">
        <v>75122</v>
      </c>
      <c r="D30545" s="2">
        <v>43248.335682870369</v>
      </c>
      <c r="E30545">
        <v>0</v>
      </c>
      <c r="F30545">
        <v>0</v>
      </c>
      <c r="G30545" s="1" t="s">
        <v>69085</v>
      </c>
      <c r="H30545" s="1" t="s">
        <v>19</v>
      </c>
      <c r="I30545">
        <v>11301</v>
      </c>
      <c r="J30545" s="1" t="s">
        <v>20</v>
      </c>
      <c r="K30545">
        <v>0.161001235247</v>
      </c>
      <c r="L30545">
        <v>0.39710628986399998</v>
      </c>
      <c r="M30545">
        <v>9.80091392994E-2</v>
      </c>
      <c r="N30545">
        <v>0.27520450949699998</v>
      </c>
      <c r="O30545">
        <v>6.8678788840800004E-2</v>
      </c>
    </row>
    <row r="30546" spans="1:15" x14ac:dyDescent="0.25">
      <c r="A30546" s="1" t="s">
        <v>75123</v>
      </c>
      <c r="B30546" s="1" t="s">
        <v>74775</v>
      </c>
      <c r="C30546" s="1" t="s">
        <v>74354</v>
      </c>
      <c r="D30546" s="2">
        <v>43248.334004629629</v>
      </c>
      <c r="E30546">
        <v>17</v>
      </c>
      <c r="F30546">
        <v>21</v>
      </c>
      <c r="G30546" s="1" t="s">
        <v>69085</v>
      </c>
      <c r="H30546" s="1" t="s">
        <v>19</v>
      </c>
      <c r="I30546">
        <v>11301</v>
      </c>
      <c r="J30546" s="1" t="s">
        <v>20</v>
      </c>
      <c r="K30546">
        <v>0.33550804853400001</v>
      </c>
      <c r="L30546">
        <v>0.29630160331700001</v>
      </c>
      <c r="M30546">
        <v>0.10986395925299999</v>
      </c>
      <c r="N30546">
        <v>0.232601612806</v>
      </c>
      <c r="O30546">
        <v>2.57248226553E-2</v>
      </c>
    </row>
    <row r="30547" spans="1:15" x14ac:dyDescent="0.25">
      <c r="A30547" s="1" t="s">
        <v>75124</v>
      </c>
      <c r="B30547" s="1" t="s">
        <v>75125</v>
      </c>
      <c r="C30547" s="1" t="s">
        <v>75126</v>
      </c>
      <c r="D30547" s="2">
        <v>43248.332928240743</v>
      </c>
      <c r="E30547">
        <v>0</v>
      </c>
      <c r="F30547">
        <v>0</v>
      </c>
      <c r="G30547" s="1" t="s">
        <v>69085</v>
      </c>
      <c r="H30547" s="1" t="s">
        <v>19</v>
      </c>
      <c r="I30547">
        <v>11301</v>
      </c>
      <c r="J30547" s="1" t="s">
        <v>20</v>
      </c>
      <c r="K30547">
        <v>0.21574488282199999</v>
      </c>
      <c r="L30547">
        <v>0.12368546426300001</v>
      </c>
      <c r="M30547">
        <v>0.27172660827599998</v>
      </c>
      <c r="N30547">
        <v>0.200074642897</v>
      </c>
      <c r="O30547">
        <v>0.18876841664300001</v>
      </c>
    </row>
    <row r="30548" spans="1:15" x14ac:dyDescent="0.25">
      <c r="A30548" s="1" t="s">
        <v>75127</v>
      </c>
      <c r="B30548" s="1" t="s">
        <v>68620</v>
      </c>
      <c r="C30548" s="1" t="s">
        <v>75128</v>
      </c>
      <c r="D30548" s="2">
        <v>43248.331643518519</v>
      </c>
      <c r="E30548">
        <v>33</v>
      </c>
      <c r="F30548">
        <v>25</v>
      </c>
      <c r="G30548" s="1" t="s">
        <v>69085</v>
      </c>
      <c r="H30548" s="1" t="s">
        <v>19</v>
      </c>
      <c r="I30548">
        <v>11301</v>
      </c>
      <c r="J30548" s="1" t="s">
        <v>20</v>
      </c>
      <c r="K30548">
        <v>0.26904025673900001</v>
      </c>
      <c r="L30548">
        <v>0.21603173017499999</v>
      </c>
      <c r="M30548">
        <v>0.191244035959</v>
      </c>
      <c r="N30548">
        <v>0.18471167981600001</v>
      </c>
      <c r="O30548">
        <v>0.138972252607</v>
      </c>
    </row>
    <row r="30549" spans="1:15" x14ac:dyDescent="0.25">
      <c r="A30549" s="1" t="s">
        <v>75129</v>
      </c>
      <c r="B30549" s="1" t="s">
        <v>75130</v>
      </c>
      <c r="C30549" s="1" t="s">
        <v>75131</v>
      </c>
      <c r="D30549" s="2">
        <v>43248.321782407409</v>
      </c>
      <c r="E30549">
        <v>2</v>
      </c>
      <c r="F30549">
        <v>0</v>
      </c>
      <c r="G30549" s="1" t="s">
        <v>69085</v>
      </c>
      <c r="H30549" s="1" t="s">
        <v>19</v>
      </c>
      <c r="I30549">
        <v>11301</v>
      </c>
      <c r="J30549" s="1" t="s">
        <v>20</v>
      </c>
      <c r="K30549">
        <v>0.35465425252900001</v>
      </c>
      <c r="L30549">
        <v>0.12546139955499999</v>
      </c>
      <c r="M30549">
        <v>0.22415247559500001</v>
      </c>
      <c r="N30549">
        <v>0.24482762813600001</v>
      </c>
      <c r="O30549">
        <v>5.0904229283299997E-2</v>
      </c>
    </row>
    <row r="30550" spans="1:15" x14ac:dyDescent="0.25">
      <c r="A30550" s="1" t="s">
        <v>75132</v>
      </c>
      <c r="B30550" s="1" t="s">
        <v>75133</v>
      </c>
      <c r="C30550" s="1" t="s">
        <v>75134</v>
      </c>
      <c r="D30550" s="2">
        <v>43248.32135416667</v>
      </c>
      <c r="E30550">
        <v>0</v>
      </c>
      <c r="F30550">
        <v>1</v>
      </c>
      <c r="G30550" s="1" t="s">
        <v>69085</v>
      </c>
      <c r="H30550" s="1" t="s">
        <v>19</v>
      </c>
      <c r="I30550">
        <v>11301</v>
      </c>
      <c r="J30550" s="1" t="s">
        <v>20</v>
      </c>
      <c r="K30550">
        <v>0.200635224581</v>
      </c>
      <c r="L30550">
        <v>0.38020059466400002</v>
      </c>
      <c r="M30550">
        <v>0.16862778365600001</v>
      </c>
      <c r="N30550">
        <v>0.20909786224400001</v>
      </c>
      <c r="O30550">
        <v>4.1438564658199999E-2</v>
      </c>
    </row>
    <row r="30551" spans="1:15" x14ac:dyDescent="0.25">
      <c r="A30551" s="1" t="s">
        <v>75135</v>
      </c>
      <c r="B30551" s="1" t="s">
        <v>75136</v>
      </c>
      <c r="C30551" s="1" t="s">
        <v>75137</v>
      </c>
      <c r="D30551" s="2">
        <v>43248.315925925926</v>
      </c>
      <c r="E30551">
        <v>2</v>
      </c>
      <c r="F30551">
        <v>0</v>
      </c>
      <c r="G30551" s="1" t="s">
        <v>69085</v>
      </c>
      <c r="H30551" s="1" t="s">
        <v>19</v>
      </c>
      <c r="I30551">
        <v>11301</v>
      </c>
      <c r="J30551" s="1" t="s">
        <v>20</v>
      </c>
      <c r="K30551">
        <v>0.28416764736200001</v>
      </c>
      <c r="L30551">
        <v>1.37677136809E-2</v>
      </c>
      <c r="M30551">
        <v>3.1750105321399998E-2</v>
      </c>
      <c r="N30551">
        <v>2.6186183094999999E-2</v>
      </c>
      <c r="O30551">
        <v>0.64412832260099995</v>
      </c>
    </row>
    <row r="30552" spans="1:15" x14ac:dyDescent="0.25">
      <c r="A30552" s="1" t="s">
        <v>75138</v>
      </c>
      <c r="B30552" s="1" t="s">
        <v>75139</v>
      </c>
      <c r="C30552" s="1" t="s">
        <v>75140</v>
      </c>
      <c r="D30552" s="2">
        <v>43248.314421296294</v>
      </c>
      <c r="E30552">
        <v>4</v>
      </c>
      <c r="F30552">
        <v>2</v>
      </c>
      <c r="G30552" s="1" t="s">
        <v>69085</v>
      </c>
      <c r="H30552" s="1" t="s">
        <v>19</v>
      </c>
      <c r="I30552">
        <v>11301</v>
      </c>
      <c r="J30552" s="1" t="s">
        <v>20</v>
      </c>
      <c r="K30552">
        <v>0.31382489204399999</v>
      </c>
      <c r="L30552">
        <v>0.12558250129199999</v>
      </c>
      <c r="M30552">
        <v>0.144518792629</v>
      </c>
      <c r="N30552">
        <v>0.13723275065400001</v>
      </c>
      <c r="O30552">
        <v>0.27884107828100002</v>
      </c>
    </row>
    <row r="30553" spans="1:15" x14ac:dyDescent="0.25">
      <c r="A30553" s="1" t="s">
        <v>75141</v>
      </c>
      <c r="B30553" s="1" t="s">
        <v>75142</v>
      </c>
      <c r="C30553" s="1" t="s">
        <v>75143</v>
      </c>
      <c r="D30553" s="2">
        <v>43248.3125462963</v>
      </c>
      <c r="E30553">
        <v>0</v>
      </c>
      <c r="F30553">
        <v>0</v>
      </c>
      <c r="G30553" s="1" t="s">
        <v>69085</v>
      </c>
      <c r="H30553" s="1" t="s">
        <v>19</v>
      </c>
      <c r="I30553">
        <v>11301</v>
      </c>
      <c r="J30553" s="1" t="s">
        <v>20</v>
      </c>
      <c r="K30553">
        <v>0.16540655493699999</v>
      </c>
      <c r="L30553">
        <v>0.1471285671</v>
      </c>
      <c r="M30553">
        <v>0.30768132209799998</v>
      </c>
      <c r="N30553">
        <v>9.8675623536100002E-2</v>
      </c>
      <c r="O30553">
        <v>0.28110796213200001</v>
      </c>
    </row>
    <row r="30554" spans="1:15" x14ac:dyDescent="0.25">
      <c r="A30554" s="1" t="s">
        <v>75144</v>
      </c>
      <c r="B30554" s="1" t="s">
        <v>13194</v>
      </c>
      <c r="C30554" s="1" t="s">
        <v>75145</v>
      </c>
      <c r="D30554" s="2">
        <v>43248.297152777777</v>
      </c>
      <c r="E30554">
        <v>1</v>
      </c>
      <c r="F30554">
        <v>0</v>
      </c>
      <c r="G30554" s="1" t="s">
        <v>69085</v>
      </c>
      <c r="H30554" s="1" t="s">
        <v>19</v>
      </c>
      <c r="I30554">
        <v>11301</v>
      </c>
      <c r="J30554" s="1" t="s">
        <v>20</v>
      </c>
      <c r="K30554">
        <v>0.20213149488000001</v>
      </c>
      <c r="L30554">
        <v>0.161100640893</v>
      </c>
      <c r="M30554">
        <v>0.37957984209099999</v>
      </c>
      <c r="N30554">
        <v>0.129402860999</v>
      </c>
      <c r="O30554">
        <v>0.127785176039</v>
      </c>
    </row>
    <row r="30555" spans="1:15" x14ac:dyDescent="0.25">
      <c r="A30555" s="1" t="s">
        <v>75146</v>
      </c>
      <c r="B30555" s="1" t="s">
        <v>75147</v>
      </c>
      <c r="C30555" s="1" t="s">
        <v>75148</v>
      </c>
      <c r="D30555" s="2">
        <v>43248.292754629627</v>
      </c>
      <c r="E30555">
        <v>0</v>
      </c>
      <c r="F30555">
        <v>1</v>
      </c>
      <c r="G30555" s="1" t="s">
        <v>69085</v>
      </c>
      <c r="H30555" s="1" t="s">
        <v>19</v>
      </c>
      <c r="I30555">
        <v>11301</v>
      </c>
      <c r="J30555" s="1" t="s">
        <v>20</v>
      </c>
      <c r="K30555">
        <v>8.6113482713700007E-2</v>
      </c>
      <c r="L30555">
        <v>0.64562857150999997</v>
      </c>
      <c r="M30555">
        <v>0.10208080709</v>
      </c>
      <c r="N30555">
        <v>0.15507121384100001</v>
      </c>
      <c r="O30555">
        <v>1.1105933226599999E-2</v>
      </c>
    </row>
    <row r="30556" spans="1:15" x14ac:dyDescent="0.25">
      <c r="A30556" s="1" t="s">
        <v>75149</v>
      </c>
      <c r="B30556" s="1" t="s">
        <v>8990</v>
      </c>
      <c r="C30556" s="1" t="s">
        <v>74705</v>
      </c>
      <c r="D30556" s="2">
        <v>43248.291805555556</v>
      </c>
      <c r="E30556">
        <v>1</v>
      </c>
      <c r="F30556">
        <v>0</v>
      </c>
      <c r="G30556" s="1" t="s">
        <v>69085</v>
      </c>
      <c r="H30556" s="1" t="s">
        <v>19</v>
      </c>
      <c r="I30556">
        <v>11301</v>
      </c>
      <c r="J30556" s="1" t="s">
        <v>20</v>
      </c>
      <c r="K30556">
        <v>0.43158745765700002</v>
      </c>
      <c r="L30556">
        <v>7.8734032809699997E-2</v>
      </c>
      <c r="M30556">
        <v>0.109459504485</v>
      </c>
      <c r="N30556">
        <v>0.13278213143299999</v>
      </c>
      <c r="O30556">
        <v>0.247436851263</v>
      </c>
    </row>
    <row r="30557" spans="1:15" x14ac:dyDescent="0.25">
      <c r="A30557" s="1" t="s">
        <v>15379</v>
      </c>
      <c r="B30557" s="1" t="s">
        <v>15380</v>
      </c>
      <c r="C30557" s="1" t="s">
        <v>15381</v>
      </c>
      <c r="D30557" s="2">
        <v>43248.275347222225</v>
      </c>
      <c r="E30557">
        <v>1</v>
      </c>
      <c r="F30557">
        <v>0</v>
      </c>
      <c r="G30557" s="1" t="s">
        <v>69085</v>
      </c>
      <c r="H30557" s="1" t="s">
        <v>19</v>
      </c>
      <c r="I30557">
        <v>11301</v>
      </c>
      <c r="J30557" s="1" t="s">
        <v>20</v>
      </c>
      <c r="K30557">
        <v>0.123716011643</v>
      </c>
      <c r="L30557">
        <v>0.21822462976000001</v>
      </c>
      <c r="M30557">
        <v>0.204178467393</v>
      </c>
      <c r="N30557">
        <v>8.70647057891E-2</v>
      </c>
      <c r="O30557">
        <v>0.366816192865</v>
      </c>
    </row>
    <row r="30558" spans="1:15" x14ac:dyDescent="0.25">
      <c r="A30558" s="1" t="s">
        <v>75150</v>
      </c>
      <c r="B30558" s="1" t="s">
        <v>75151</v>
      </c>
      <c r="C30558" s="1" t="s">
        <v>75152</v>
      </c>
      <c r="D30558" s="2">
        <v>43248.271053240744</v>
      </c>
      <c r="E30558">
        <v>1</v>
      </c>
      <c r="F30558">
        <v>0</v>
      </c>
      <c r="G30558" s="1" t="s">
        <v>69085</v>
      </c>
      <c r="H30558" s="1" t="s">
        <v>19</v>
      </c>
      <c r="I30558">
        <v>11301</v>
      </c>
      <c r="J30558" s="1" t="s">
        <v>20</v>
      </c>
      <c r="K30558">
        <v>0.16543972492199999</v>
      </c>
      <c r="L30558">
        <v>0.22796279191999999</v>
      </c>
      <c r="M30558">
        <v>0.348972499371</v>
      </c>
      <c r="N30558">
        <v>0.23717483878100001</v>
      </c>
      <c r="O30558">
        <v>2.0450113341200001E-2</v>
      </c>
    </row>
    <row r="30559" spans="1:15" x14ac:dyDescent="0.25">
      <c r="A30559" s="1" t="s">
        <v>75153</v>
      </c>
      <c r="B30559" s="1" t="s">
        <v>51511</v>
      </c>
      <c r="C30559" s="1" t="s">
        <v>75154</v>
      </c>
      <c r="D30559" s="2">
        <v>43248.2659375</v>
      </c>
      <c r="E30559">
        <v>0</v>
      </c>
      <c r="F30559">
        <v>0</v>
      </c>
      <c r="G30559" s="1" t="s">
        <v>69085</v>
      </c>
      <c r="H30559" s="1" t="s">
        <v>19</v>
      </c>
      <c r="I30559">
        <v>11301</v>
      </c>
      <c r="J30559" s="1" t="s">
        <v>20</v>
      </c>
      <c r="K30559">
        <v>0.145650610328</v>
      </c>
      <c r="L30559">
        <v>0.32892528176300001</v>
      </c>
      <c r="M30559">
        <v>0.15524132549799999</v>
      </c>
      <c r="N30559">
        <v>0.146400168538</v>
      </c>
      <c r="O30559">
        <v>0.223782613873</v>
      </c>
    </row>
    <row r="30560" spans="1:15" x14ac:dyDescent="0.25">
      <c r="A30560" s="1" t="s">
        <v>75155</v>
      </c>
      <c r="B30560" s="1" t="s">
        <v>75156</v>
      </c>
      <c r="C30560" s="1" t="s">
        <v>75157</v>
      </c>
      <c r="D30560" s="2">
        <v>43248.261863425927</v>
      </c>
      <c r="E30560">
        <v>1</v>
      </c>
      <c r="F30560">
        <v>1</v>
      </c>
      <c r="G30560" s="1" t="s">
        <v>69085</v>
      </c>
      <c r="H30560" s="1" t="s">
        <v>19</v>
      </c>
      <c r="I30560">
        <v>11301</v>
      </c>
      <c r="J30560" s="1" t="s">
        <v>20</v>
      </c>
      <c r="K30560">
        <v>6.0000590980100001E-2</v>
      </c>
      <c r="L30560">
        <v>0.20002865791300001</v>
      </c>
      <c r="M30560">
        <v>0.45990455150600001</v>
      </c>
      <c r="N30560">
        <v>0.10014689713699999</v>
      </c>
      <c r="O30560">
        <v>0.17991936206799999</v>
      </c>
    </row>
    <row r="30561" spans="1:15" x14ac:dyDescent="0.25">
      <c r="A30561" s="1" t="s">
        <v>75158</v>
      </c>
      <c r="B30561" s="1" t="s">
        <v>75159</v>
      </c>
      <c r="C30561" s="1" t="s">
        <v>75160</v>
      </c>
      <c r="D30561" s="2">
        <v>43248.239733796298</v>
      </c>
      <c r="E30561">
        <v>1</v>
      </c>
      <c r="F30561">
        <v>0</v>
      </c>
      <c r="G30561" s="1" t="s">
        <v>69085</v>
      </c>
      <c r="H30561" s="1" t="s">
        <v>19</v>
      </c>
      <c r="I30561">
        <v>11301</v>
      </c>
      <c r="J30561" s="1" t="s">
        <v>20</v>
      </c>
      <c r="K30561">
        <v>4.3247684836399999E-2</v>
      </c>
      <c r="L30561">
        <v>0.33619120717000001</v>
      </c>
      <c r="M30561">
        <v>0.47618791460999998</v>
      </c>
      <c r="N30561">
        <v>8.1383056938599999E-2</v>
      </c>
      <c r="O30561">
        <v>6.2990099191699997E-2</v>
      </c>
    </row>
    <row r="30562" spans="1:15" x14ac:dyDescent="0.25">
      <c r="A30562" s="1" t="s">
        <v>75161</v>
      </c>
      <c r="B30562" s="1" t="s">
        <v>75162</v>
      </c>
      <c r="C30562" s="1" t="s">
        <v>75163</v>
      </c>
      <c r="D30562" s="2">
        <v>43248.239594907405</v>
      </c>
      <c r="E30562">
        <v>1</v>
      </c>
      <c r="F30562">
        <v>0</v>
      </c>
      <c r="G30562" s="1" t="s">
        <v>69085</v>
      </c>
      <c r="H30562" s="1" t="s">
        <v>19</v>
      </c>
      <c r="I30562">
        <v>11301</v>
      </c>
      <c r="J30562" s="1" t="s">
        <v>20</v>
      </c>
      <c r="K30562">
        <v>0.149910286069</v>
      </c>
      <c r="L30562">
        <v>0.27290168404600001</v>
      </c>
      <c r="M30562">
        <v>0.16716030240099999</v>
      </c>
      <c r="N30562">
        <v>7.20502585173E-2</v>
      </c>
      <c r="O30562">
        <v>0.33797749877</v>
      </c>
    </row>
    <row r="30563" spans="1:15" x14ac:dyDescent="0.25">
      <c r="A30563" s="1" t="s">
        <v>75164</v>
      </c>
      <c r="B30563" s="1" t="s">
        <v>75165</v>
      </c>
      <c r="C30563" s="1" t="s">
        <v>75166</v>
      </c>
      <c r="D30563" s="2">
        <v>43248.223055555558</v>
      </c>
      <c r="E30563">
        <v>0</v>
      </c>
      <c r="F30563">
        <v>0</v>
      </c>
      <c r="G30563" s="1" t="s">
        <v>69085</v>
      </c>
      <c r="H30563" s="1" t="s">
        <v>19</v>
      </c>
      <c r="I30563">
        <v>11301</v>
      </c>
      <c r="J30563" s="1" t="s">
        <v>20</v>
      </c>
      <c r="K30563">
        <v>0.24023166298900001</v>
      </c>
      <c r="L30563">
        <v>7.0262253284500004E-2</v>
      </c>
      <c r="M30563">
        <v>0.38618421554600002</v>
      </c>
      <c r="N30563">
        <v>0.17168647050899999</v>
      </c>
      <c r="O30563">
        <v>0.13163542747500001</v>
      </c>
    </row>
    <row r="30564" spans="1:15" x14ac:dyDescent="0.25">
      <c r="A30564" s="1" t="s">
        <v>72620</v>
      </c>
      <c r="B30564" s="1" t="s">
        <v>2887</v>
      </c>
      <c r="C30564" s="1" t="s">
        <v>72621</v>
      </c>
      <c r="D30564" s="2">
        <v>43248.222453703704</v>
      </c>
      <c r="E30564">
        <v>1</v>
      </c>
      <c r="F30564">
        <v>1</v>
      </c>
      <c r="G30564" s="1" t="s">
        <v>69085</v>
      </c>
      <c r="H30564" s="1" t="s">
        <v>19</v>
      </c>
      <c r="I30564">
        <v>11301</v>
      </c>
      <c r="J30564" s="1" t="s">
        <v>20</v>
      </c>
      <c r="K30564">
        <v>0.29817369580300002</v>
      </c>
      <c r="L30564">
        <v>0.13861510157599999</v>
      </c>
      <c r="M30564">
        <v>0.16384661197700001</v>
      </c>
      <c r="N30564">
        <v>0.34019428491600001</v>
      </c>
      <c r="O30564">
        <v>5.9170264750700002E-2</v>
      </c>
    </row>
    <row r="30565" spans="1:15" x14ac:dyDescent="0.25">
      <c r="A30565" s="1" t="s">
        <v>75167</v>
      </c>
      <c r="B30565" s="1" t="s">
        <v>75010</v>
      </c>
      <c r="C30565" s="1" t="s">
        <v>75168</v>
      </c>
      <c r="D30565" s="2">
        <v>43248.218900462962</v>
      </c>
      <c r="E30565">
        <v>7</v>
      </c>
      <c r="F30565">
        <v>2</v>
      </c>
      <c r="G30565" s="1" t="s">
        <v>69085</v>
      </c>
      <c r="H30565" s="1" t="s">
        <v>19</v>
      </c>
      <c r="I30565">
        <v>11301</v>
      </c>
      <c r="J30565" s="1" t="s">
        <v>20</v>
      </c>
      <c r="K30565">
        <v>0.32563403248799999</v>
      </c>
      <c r="L30565">
        <v>5.9987973421799998E-2</v>
      </c>
      <c r="M30565">
        <v>0.12582944333599999</v>
      </c>
      <c r="N30565">
        <v>0.44376325607299999</v>
      </c>
      <c r="O30565">
        <v>4.4785231351899997E-2</v>
      </c>
    </row>
    <row r="30566" spans="1:15" x14ac:dyDescent="0.25">
      <c r="A30566" s="1" t="s">
        <v>75169</v>
      </c>
      <c r="B30566" s="1" t="s">
        <v>75170</v>
      </c>
      <c r="C30566" s="1" t="s">
        <v>75171</v>
      </c>
      <c r="D30566" s="2">
        <v>43248.186435185184</v>
      </c>
      <c r="E30566">
        <v>1</v>
      </c>
      <c r="F30566">
        <v>0</v>
      </c>
      <c r="G30566" s="1" t="s">
        <v>69085</v>
      </c>
      <c r="H30566" s="1" t="s">
        <v>19</v>
      </c>
      <c r="I30566">
        <v>11301</v>
      </c>
      <c r="J30566" s="1" t="s">
        <v>20</v>
      </c>
      <c r="K30566">
        <v>0.40254497528099997</v>
      </c>
      <c r="L30566">
        <v>7.7763512730600004E-2</v>
      </c>
      <c r="M30566">
        <v>0.19006106257399999</v>
      </c>
      <c r="N30566">
        <v>0.12046407163099999</v>
      </c>
      <c r="O30566">
        <v>0.20916634798</v>
      </c>
    </row>
    <row r="30567" spans="1:15" x14ac:dyDescent="0.25">
      <c r="A30567" s="1" t="s">
        <v>75172</v>
      </c>
      <c r="B30567" s="1" t="s">
        <v>74734</v>
      </c>
      <c r="C30567" s="1" t="s">
        <v>75173</v>
      </c>
      <c r="D30567" s="2">
        <v>43248.182083333333</v>
      </c>
      <c r="E30567">
        <v>1</v>
      </c>
      <c r="F30567">
        <v>3</v>
      </c>
      <c r="G30567" s="1" t="s">
        <v>69085</v>
      </c>
      <c r="H30567" s="1" t="s">
        <v>19</v>
      </c>
      <c r="I30567">
        <v>11301</v>
      </c>
      <c r="J30567" s="1" t="s">
        <v>20</v>
      </c>
      <c r="K30567">
        <v>9.8023906350099999E-2</v>
      </c>
      <c r="L30567">
        <v>0.43936157226599998</v>
      </c>
      <c r="M30567">
        <v>0.166505545378</v>
      </c>
      <c r="N30567">
        <v>0.276626706123</v>
      </c>
      <c r="O30567">
        <v>1.9482299685499999E-2</v>
      </c>
    </row>
    <row r="30568" spans="1:15" x14ac:dyDescent="0.25">
      <c r="A30568" s="1" t="s">
        <v>75174</v>
      </c>
      <c r="B30568" s="1" t="s">
        <v>75175</v>
      </c>
      <c r="C30568" s="1" t="s">
        <v>75176</v>
      </c>
      <c r="D30568" s="2">
        <v>43248.178356481483</v>
      </c>
      <c r="E30568">
        <v>0</v>
      </c>
      <c r="F30568">
        <v>0</v>
      </c>
      <c r="G30568" s="1" t="s">
        <v>69085</v>
      </c>
      <c r="H30568" s="1" t="s">
        <v>19</v>
      </c>
      <c r="I30568">
        <v>11301</v>
      </c>
      <c r="J30568" s="1" t="s">
        <v>20</v>
      </c>
      <c r="K30568">
        <v>0.19737485051199999</v>
      </c>
      <c r="L30568">
        <v>0.35617703199400003</v>
      </c>
      <c r="M30568">
        <v>0.18096229434</v>
      </c>
      <c r="N30568">
        <v>0.11794669926199999</v>
      </c>
      <c r="O30568">
        <v>0.14753919839900001</v>
      </c>
    </row>
    <row r="30569" spans="1:15" x14ac:dyDescent="0.25">
      <c r="A30569" s="1" t="s">
        <v>75177</v>
      </c>
      <c r="B30569" s="1" t="s">
        <v>74214</v>
      </c>
      <c r="C30569" s="1" t="s">
        <v>75178</v>
      </c>
      <c r="D30569" s="2">
        <v>43248.167025462964</v>
      </c>
      <c r="E30569">
        <v>1</v>
      </c>
      <c r="F30569">
        <v>2</v>
      </c>
      <c r="G30569" s="1" t="s">
        <v>69085</v>
      </c>
      <c r="H30569" s="1" t="s">
        <v>19</v>
      </c>
      <c r="I30569">
        <v>11301</v>
      </c>
      <c r="J30569" s="1" t="s">
        <v>20</v>
      </c>
      <c r="K30569">
        <v>0.34765064716299998</v>
      </c>
      <c r="L30569">
        <v>8.7974421679999998E-2</v>
      </c>
      <c r="M30569">
        <v>0.206137642264</v>
      </c>
      <c r="N30569">
        <v>0.16837839782200001</v>
      </c>
      <c r="O30569">
        <v>0.18985880911399999</v>
      </c>
    </row>
    <row r="30570" spans="1:15" x14ac:dyDescent="0.25">
      <c r="A30570" s="1" t="s">
        <v>75179</v>
      </c>
      <c r="B30570" s="1" t="s">
        <v>74364</v>
      </c>
      <c r="C30570" s="1" t="s">
        <v>75180</v>
      </c>
      <c r="D30570" s="2">
        <v>43248.165300925924</v>
      </c>
      <c r="E30570">
        <v>6</v>
      </c>
      <c r="F30570">
        <v>6</v>
      </c>
      <c r="G30570" s="1" t="s">
        <v>69085</v>
      </c>
      <c r="H30570" s="1" t="s">
        <v>19</v>
      </c>
      <c r="I30570">
        <v>11301</v>
      </c>
      <c r="J30570" s="1" t="s">
        <v>20</v>
      </c>
      <c r="K30570">
        <v>0.31818017363500001</v>
      </c>
      <c r="L30570">
        <v>0.15995612740500001</v>
      </c>
      <c r="M30570">
        <v>0.18675582110899999</v>
      </c>
      <c r="N30570">
        <v>0.18238797783899999</v>
      </c>
      <c r="O30570">
        <v>0.15271988511099999</v>
      </c>
    </row>
    <row r="30571" spans="1:15" x14ac:dyDescent="0.25">
      <c r="A30571" s="1" t="s">
        <v>75181</v>
      </c>
      <c r="B30571" s="1" t="s">
        <v>75182</v>
      </c>
      <c r="C30571" s="1" t="s">
        <v>75183</v>
      </c>
      <c r="D30571" s="2">
        <v>43248.163252314815</v>
      </c>
      <c r="E30571">
        <v>0</v>
      </c>
      <c r="F30571">
        <v>0</v>
      </c>
      <c r="G30571" s="1" t="s">
        <v>69085</v>
      </c>
      <c r="H30571" s="1" t="s">
        <v>19</v>
      </c>
      <c r="I30571">
        <v>11301</v>
      </c>
      <c r="J30571" s="1" t="s">
        <v>20</v>
      </c>
      <c r="K30571">
        <v>0.17633837461499999</v>
      </c>
      <c r="L30571">
        <v>0.14216542243999999</v>
      </c>
      <c r="M30571">
        <v>7.9314723610900001E-2</v>
      </c>
      <c r="N30571">
        <v>0.57588243484500001</v>
      </c>
      <c r="O30571">
        <v>2.62990500778E-2</v>
      </c>
    </row>
    <row r="30572" spans="1:15" x14ac:dyDescent="0.25">
      <c r="A30572" s="1" t="s">
        <v>75184</v>
      </c>
      <c r="B30572" s="1" t="s">
        <v>74661</v>
      </c>
      <c r="C30572" s="1" t="s">
        <v>75185</v>
      </c>
      <c r="D30572" s="2">
        <v>43248.161817129629</v>
      </c>
      <c r="E30572">
        <v>0</v>
      </c>
      <c r="F30572">
        <v>0</v>
      </c>
      <c r="G30572" s="1" t="s">
        <v>69085</v>
      </c>
      <c r="H30572" s="1" t="s">
        <v>19</v>
      </c>
      <c r="I30572">
        <v>11301</v>
      </c>
      <c r="J30572" s="1" t="s">
        <v>20</v>
      </c>
      <c r="K30572">
        <v>0.17832916974999999</v>
      </c>
      <c r="L30572">
        <v>0.38074856996500001</v>
      </c>
      <c r="M30572">
        <v>0.25742644071600002</v>
      </c>
      <c r="N30572">
        <v>0.11136327683900001</v>
      </c>
      <c r="O30572">
        <v>7.2132475674200003E-2</v>
      </c>
    </row>
    <row r="30573" spans="1:15" x14ac:dyDescent="0.25">
      <c r="A30573" s="1" t="s">
        <v>75186</v>
      </c>
      <c r="B30573" s="1" t="s">
        <v>74661</v>
      </c>
      <c r="C30573" s="1" t="s">
        <v>75185</v>
      </c>
      <c r="D30573" s="2">
        <v>43248.161493055559</v>
      </c>
      <c r="E30573">
        <v>0</v>
      </c>
      <c r="F30573">
        <v>0</v>
      </c>
      <c r="G30573" s="1" t="s">
        <v>69085</v>
      </c>
      <c r="H30573" s="1" t="s">
        <v>19</v>
      </c>
      <c r="I30573">
        <v>11301</v>
      </c>
      <c r="J30573" s="1" t="s">
        <v>20</v>
      </c>
      <c r="K30573">
        <v>0.17832916974999999</v>
      </c>
      <c r="L30573">
        <v>0.38074856996500001</v>
      </c>
      <c r="M30573">
        <v>0.25742644071600002</v>
      </c>
      <c r="N30573">
        <v>0.11136327683900001</v>
      </c>
      <c r="O30573">
        <v>7.2132475674200003E-2</v>
      </c>
    </row>
    <row r="30574" spans="1:15" x14ac:dyDescent="0.25">
      <c r="A30574" s="1" t="s">
        <v>75187</v>
      </c>
      <c r="B30574" s="1" t="s">
        <v>75188</v>
      </c>
      <c r="C30574" s="1" t="s">
        <v>75189</v>
      </c>
      <c r="D30574" s="2">
        <v>43248.157164351855</v>
      </c>
      <c r="E30574">
        <v>2</v>
      </c>
      <c r="F30574">
        <v>0</v>
      </c>
      <c r="G30574" s="1" t="s">
        <v>69085</v>
      </c>
      <c r="H30574" s="1" t="s">
        <v>19</v>
      </c>
      <c r="I30574">
        <v>11301</v>
      </c>
      <c r="J30574" s="1" t="s">
        <v>20</v>
      </c>
      <c r="K30574">
        <v>0.104404188693</v>
      </c>
      <c r="L30574">
        <v>0.25440442562100002</v>
      </c>
      <c r="M30574">
        <v>0.420196473598</v>
      </c>
      <c r="N30574">
        <v>5.7254839688500002E-2</v>
      </c>
      <c r="O30574">
        <v>0.16374006867400001</v>
      </c>
    </row>
    <row r="30575" spans="1:15" x14ac:dyDescent="0.25">
      <c r="A30575" s="1" t="s">
        <v>75190</v>
      </c>
      <c r="B30575" s="1" t="s">
        <v>15364</v>
      </c>
      <c r="C30575" s="1" t="s">
        <v>75191</v>
      </c>
      <c r="D30575" s="2">
        <v>43248.15488425926</v>
      </c>
      <c r="E30575">
        <v>0</v>
      </c>
      <c r="F30575">
        <v>0</v>
      </c>
      <c r="G30575" s="1" t="s">
        <v>69085</v>
      </c>
      <c r="H30575" s="1" t="s">
        <v>19</v>
      </c>
      <c r="I30575">
        <v>11301</v>
      </c>
      <c r="J30575" s="1" t="s">
        <v>20</v>
      </c>
      <c r="K30575">
        <v>0.317771077156</v>
      </c>
      <c r="L30575">
        <v>0.18533670902300001</v>
      </c>
      <c r="M30575">
        <v>0.202115401626</v>
      </c>
      <c r="N30575">
        <v>0.203225523233</v>
      </c>
      <c r="O30575">
        <v>9.1551318764700004E-2</v>
      </c>
    </row>
    <row r="30576" spans="1:15" x14ac:dyDescent="0.25">
      <c r="A30576" s="1" t="s">
        <v>75192</v>
      </c>
      <c r="B30576" s="1" t="s">
        <v>75193</v>
      </c>
      <c r="C30576" s="1" t="s">
        <v>75194</v>
      </c>
      <c r="D30576" s="2">
        <v>43248.141481481478</v>
      </c>
      <c r="E30576">
        <v>9</v>
      </c>
      <c r="F30576">
        <v>3</v>
      </c>
      <c r="G30576" s="1" t="s">
        <v>69085</v>
      </c>
      <c r="H30576" s="1" t="s">
        <v>19</v>
      </c>
      <c r="I30576">
        <v>11301</v>
      </c>
      <c r="J30576" s="1" t="s">
        <v>20</v>
      </c>
      <c r="K30576">
        <v>0.43350386619600001</v>
      </c>
      <c r="L30576">
        <v>2.5621332228200001E-2</v>
      </c>
      <c r="M30576">
        <v>9.1055735945700003E-2</v>
      </c>
      <c r="N30576">
        <v>6.2181249260899997E-2</v>
      </c>
      <c r="O30576">
        <v>0.38763776421500001</v>
      </c>
    </row>
    <row r="30577" spans="1:15" x14ac:dyDescent="0.25">
      <c r="A30577" s="1" t="s">
        <v>75195</v>
      </c>
      <c r="B30577" s="1" t="s">
        <v>75196</v>
      </c>
      <c r="C30577" s="1" t="s">
        <v>75197</v>
      </c>
      <c r="D30577" s="2">
        <v>43248.134131944447</v>
      </c>
      <c r="E30577">
        <v>2</v>
      </c>
      <c r="F30577">
        <v>3</v>
      </c>
      <c r="G30577" s="1" t="s">
        <v>69085</v>
      </c>
      <c r="H30577" s="1" t="s">
        <v>19</v>
      </c>
      <c r="I30577">
        <v>11301</v>
      </c>
      <c r="J30577" s="1" t="s">
        <v>20</v>
      </c>
      <c r="K30577">
        <v>0.67429530620599998</v>
      </c>
      <c r="L30577">
        <v>2.3665426299000002E-2</v>
      </c>
      <c r="M30577">
        <v>3.6274529993499997E-2</v>
      </c>
      <c r="N30577">
        <v>9.1481760144199994E-2</v>
      </c>
      <c r="O30577">
        <v>0.17428292334100001</v>
      </c>
    </row>
    <row r="30578" spans="1:15" x14ac:dyDescent="0.25">
      <c r="A30578" s="1" t="s">
        <v>75198</v>
      </c>
      <c r="B30578" s="1" t="s">
        <v>75196</v>
      </c>
      <c r="C30578" s="1" t="s">
        <v>75199</v>
      </c>
      <c r="D30578" s="2">
        <v>43248.129594907405</v>
      </c>
      <c r="E30578">
        <v>2</v>
      </c>
      <c r="F30578">
        <v>3</v>
      </c>
      <c r="G30578" s="1" t="s">
        <v>69085</v>
      </c>
      <c r="H30578" s="1" t="s">
        <v>19</v>
      </c>
      <c r="I30578">
        <v>11301</v>
      </c>
      <c r="J30578" s="1" t="s">
        <v>20</v>
      </c>
      <c r="K30578">
        <v>0.41111224889800002</v>
      </c>
      <c r="L30578">
        <v>3.9642225950999997E-2</v>
      </c>
      <c r="M30578">
        <v>7.3719941079600004E-2</v>
      </c>
      <c r="N30578">
        <v>0.42630723118800001</v>
      </c>
      <c r="O30578">
        <v>4.9218323081700002E-2</v>
      </c>
    </row>
    <row r="30579" spans="1:15" x14ac:dyDescent="0.25">
      <c r="A30579" s="1" t="s">
        <v>75200</v>
      </c>
      <c r="B30579" s="1" t="s">
        <v>74661</v>
      </c>
      <c r="C30579" s="1" t="s">
        <v>75201</v>
      </c>
      <c r="D30579" s="2">
        <v>43248.12940972222</v>
      </c>
      <c r="E30579">
        <v>0</v>
      </c>
      <c r="F30579">
        <v>0</v>
      </c>
      <c r="G30579" s="1" t="s">
        <v>69085</v>
      </c>
      <c r="H30579" s="1" t="s">
        <v>19</v>
      </c>
      <c r="I30579">
        <v>11301</v>
      </c>
      <c r="J30579" s="1" t="s">
        <v>20</v>
      </c>
      <c r="K30579">
        <v>0.27369034290299998</v>
      </c>
      <c r="L30579">
        <v>0.108320966363</v>
      </c>
      <c r="M30579">
        <v>0.197139531374</v>
      </c>
      <c r="N30579">
        <v>0.16413891315500001</v>
      </c>
      <c r="O30579">
        <v>0.25671038031600002</v>
      </c>
    </row>
    <row r="30580" spans="1:15" x14ac:dyDescent="0.25">
      <c r="A30580" s="1" t="s">
        <v>75202</v>
      </c>
      <c r="B30580" s="1" t="s">
        <v>75196</v>
      </c>
      <c r="C30580" s="1" t="s">
        <v>75203</v>
      </c>
      <c r="D30580" s="2">
        <v>43248.121932870374</v>
      </c>
      <c r="E30580">
        <v>9</v>
      </c>
      <c r="F30580">
        <v>5</v>
      </c>
      <c r="G30580" s="1" t="s">
        <v>69085</v>
      </c>
      <c r="H30580" s="1" t="s">
        <v>19</v>
      </c>
      <c r="I30580">
        <v>11301</v>
      </c>
      <c r="J30580" s="1" t="s">
        <v>20</v>
      </c>
      <c r="K30580">
        <v>0.21064010262499999</v>
      </c>
      <c r="L30580">
        <v>0.162444382906</v>
      </c>
      <c r="M30580">
        <v>0.171717256308</v>
      </c>
      <c r="N30580">
        <v>0.404490798712</v>
      </c>
      <c r="O30580">
        <v>5.0707463175099998E-2</v>
      </c>
    </row>
    <row r="30581" spans="1:15" x14ac:dyDescent="0.25">
      <c r="A30581" s="1" t="s">
        <v>75204</v>
      </c>
      <c r="B30581" s="1" t="s">
        <v>75205</v>
      </c>
      <c r="C30581" s="1" t="s">
        <v>75206</v>
      </c>
      <c r="D30581" s="2">
        <v>43248.121539351851</v>
      </c>
      <c r="E30581">
        <v>0</v>
      </c>
      <c r="F30581">
        <v>1</v>
      </c>
      <c r="G30581" s="1" t="s">
        <v>69085</v>
      </c>
      <c r="H30581" s="1" t="s">
        <v>19</v>
      </c>
      <c r="I30581">
        <v>11301</v>
      </c>
      <c r="J30581" s="1" t="s">
        <v>20</v>
      </c>
      <c r="K30581">
        <v>0.12684050202399999</v>
      </c>
      <c r="L30581">
        <v>0.269920289516</v>
      </c>
      <c r="M30581">
        <v>0.13342612981800001</v>
      </c>
      <c r="N30581">
        <v>0.102118775249</v>
      </c>
      <c r="O30581">
        <v>0.36769434809700002</v>
      </c>
    </row>
    <row r="30582" spans="1:15" x14ac:dyDescent="0.25">
      <c r="A30582" s="1" t="s">
        <v>75207</v>
      </c>
      <c r="B30582" s="1" t="s">
        <v>75208</v>
      </c>
      <c r="C30582" s="1" t="s">
        <v>75209</v>
      </c>
      <c r="D30582" s="2">
        <v>43248.121134259258</v>
      </c>
      <c r="E30582">
        <v>0</v>
      </c>
      <c r="F30582">
        <v>0</v>
      </c>
      <c r="G30582" s="1" t="s">
        <v>69085</v>
      </c>
      <c r="H30582" s="1" t="s">
        <v>19</v>
      </c>
      <c r="I30582">
        <v>11301</v>
      </c>
      <c r="J30582" s="1" t="s">
        <v>20</v>
      </c>
      <c r="K30582">
        <v>3.7250235676799998E-2</v>
      </c>
      <c r="L30582">
        <v>0.27498173713700003</v>
      </c>
      <c r="M30582">
        <v>0.13530793786</v>
      </c>
      <c r="N30582">
        <v>0.15360519289999999</v>
      </c>
      <c r="O30582">
        <v>0.398854851723</v>
      </c>
    </row>
    <row r="30583" spans="1:15" x14ac:dyDescent="0.25">
      <c r="A30583" s="1" t="s">
        <v>75210</v>
      </c>
      <c r="B30583" s="1" t="s">
        <v>73985</v>
      </c>
      <c r="C30583" s="1" t="s">
        <v>73986</v>
      </c>
      <c r="D30583" s="2">
        <v>43248.119675925926</v>
      </c>
      <c r="E30583">
        <v>1</v>
      </c>
      <c r="F30583">
        <v>1</v>
      </c>
      <c r="G30583" s="1" t="s">
        <v>69085</v>
      </c>
      <c r="H30583" s="1" t="s">
        <v>19</v>
      </c>
      <c r="I30583">
        <v>11301</v>
      </c>
      <c r="J30583" s="1" t="s">
        <v>20</v>
      </c>
      <c r="K30583">
        <v>0.15107199549700001</v>
      </c>
      <c r="L30583">
        <v>0.25212568044700001</v>
      </c>
      <c r="M30583">
        <v>6.5854653716099998E-2</v>
      </c>
      <c r="N30583">
        <v>0.51665109395999997</v>
      </c>
      <c r="O30583">
        <v>1.42965931445E-2</v>
      </c>
    </row>
    <row r="30584" spans="1:15" x14ac:dyDescent="0.25">
      <c r="A30584" s="1" t="s">
        <v>75211</v>
      </c>
      <c r="B30584" s="1" t="s">
        <v>73988</v>
      </c>
      <c r="C30584" s="1" t="s">
        <v>73986</v>
      </c>
      <c r="D30584" s="2">
        <v>43248.119618055556</v>
      </c>
      <c r="E30584">
        <v>4</v>
      </c>
      <c r="F30584">
        <v>2</v>
      </c>
      <c r="G30584" s="1" t="s">
        <v>69085</v>
      </c>
      <c r="H30584" s="1" t="s">
        <v>19</v>
      </c>
      <c r="I30584">
        <v>11301</v>
      </c>
      <c r="J30584" s="1" t="s">
        <v>20</v>
      </c>
      <c r="K30584">
        <v>0.15107199549700001</v>
      </c>
      <c r="L30584">
        <v>0.25212568044700001</v>
      </c>
      <c r="M30584">
        <v>6.5854653716099998E-2</v>
      </c>
      <c r="N30584">
        <v>0.51665109395999997</v>
      </c>
      <c r="O30584">
        <v>1.42965931445E-2</v>
      </c>
    </row>
    <row r="30585" spans="1:15" x14ac:dyDescent="0.25">
      <c r="A30585" s="1" t="s">
        <v>75212</v>
      </c>
      <c r="B30585" s="1" t="s">
        <v>75213</v>
      </c>
      <c r="C30585" s="1" t="s">
        <v>75214</v>
      </c>
      <c r="D30585" s="2">
        <v>43248.11650462963</v>
      </c>
      <c r="E30585">
        <v>7</v>
      </c>
      <c r="F30585">
        <v>6</v>
      </c>
      <c r="G30585" s="1" t="s">
        <v>69085</v>
      </c>
      <c r="H30585" s="1" t="s">
        <v>19</v>
      </c>
      <c r="I30585">
        <v>11301</v>
      </c>
      <c r="J30585" s="1" t="s">
        <v>20</v>
      </c>
      <c r="K30585">
        <v>0.479840457439</v>
      </c>
      <c r="L30585">
        <v>6.6351085901299997E-2</v>
      </c>
      <c r="M30585">
        <v>9.6355900168399997E-2</v>
      </c>
      <c r="N30585">
        <v>0.212663024664</v>
      </c>
      <c r="O30585">
        <v>0.14478950202499999</v>
      </c>
    </row>
    <row r="30586" spans="1:15" x14ac:dyDescent="0.25">
      <c r="A30586" s="1" t="s">
        <v>75215</v>
      </c>
      <c r="B30586" s="1" t="s">
        <v>75216</v>
      </c>
      <c r="C30586" s="1" t="s">
        <v>75217</v>
      </c>
      <c r="D30586" s="2">
        <v>43248.11346064815</v>
      </c>
      <c r="E30586">
        <v>1</v>
      </c>
      <c r="F30586">
        <v>1</v>
      </c>
      <c r="G30586" s="1" t="s">
        <v>69085</v>
      </c>
      <c r="H30586" s="1" t="s">
        <v>19</v>
      </c>
      <c r="I30586">
        <v>11301</v>
      </c>
      <c r="J30586" s="1" t="s">
        <v>20</v>
      </c>
      <c r="K30586">
        <v>0.171192929149</v>
      </c>
      <c r="L30586">
        <v>0.55474627018</v>
      </c>
      <c r="M30586">
        <v>0.13258391618699999</v>
      </c>
      <c r="N30586">
        <v>0.10953703522700001</v>
      </c>
      <c r="O30586">
        <v>3.19398231804E-2</v>
      </c>
    </row>
    <row r="30587" spans="1:15" x14ac:dyDescent="0.25">
      <c r="A30587" s="1" t="s">
        <v>75218</v>
      </c>
      <c r="B30587" s="1" t="s">
        <v>75219</v>
      </c>
      <c r="C30587" s="1" t="s">
        <v>75220</v>
      </c>
      <c r="D30587" s="2">
        <v>43248.111689814818</v>
      </c>
      <c r="E30587">
        <v>0</v>
      </c>
      <c r="F30587">
        <v>0</v>
      </c>
      <c r="G30587" s="1" t="s">
        <v>69085</v>
      </c>
      <c r="H30587" s="1" t="s">
        <v>19</v>
      </c>
      <c r="I30587">
        <v>11301</v>
      </c>
      <c r="J30587" s="1" t="s">
        <v>20</v>
      </c>
      <c r="K30587">
        <v>0.27085524797400001</v>
      </c>
      <c r="L30587">
        <v>0.19437071681000001</v>
      </c>
      <c r="M30587">
        <v>0.208775579929</v>
      </c>
      <c r="N30587">
        <v>0.235059142113</v>
      </c>
      <c r="O30587">
        <v>9.0939328074500003E-2</v>
      </c>
    </row>
    <row r="30588" spans="1:15" x14ac:dyDescent="0.25">
      <c r="A30588" s="1" t="s">
        <v>75221</v>
      </c>
      <c r="B30588" s="1" t="s">
        <v>75196</v>
      </c>
      <c r="C30588" s="1" t="s">
        <v>75222</v>
      </c>
      <c r="D30588" s="2">
        <v>43248.110891203702</v>
      </c>
      <c r="E30588">
        <v>8</v>
      </c>
      <c r="F30588">
        <v>5</v>
      </c>
      <c r="G30588" s="1" t="s">
        <v>69085</v>
      </c>
      <c r="H30588" s="1" t="s">
        <v>19</v>
      </c>
      <c r="I30588">
        <v>11301</v>
      </c>
      <c r="J30588" s="1" t="s">
        <v>20</v>
      </c>
      <c r="K30588">
        <v>0.62135851383200003</v>
      </c>
      <c r="L30588">
        <v>4.72974330187E-2</v>
      </c>
      <c r="M30588">
        <v>0.145938143134</v>
      </c>
      <c r="N30588">
        <v>0.133539423347</v>
      </c>
      <c r="O30588">
        <v>5.18664233387E-2</v>
      </c>
    </row>
    <row r="30589" spans="1:15" x14ac:dyDescent="0.25">
      <c r="A30589" s="1" t="s">
        <v>75223</v>
      </c>
      <c r="B30589" s="1" t="s">
        <v>75224</v>
      </c>
      <c r="C30589" s="1" t="s">
        <v>75225</v>
      </c>
      <c r="D30589" s="2">
        <v>43248.110671296294</v>
      </c>
      <c r="E30589">
        <v>20</v>
      </c>
      <c r="F30589">
        <v>4</v>
      </c>
      <c r="G30589" s="1" t="s">
        <v>69085</v>
      </c>
      <c r="H30589" s="1" t="s">
        <v>19</v>
      </c>
      <c r="I30589">
        <v>11301</v>
      </c>
      <c r="J30589" s="1" t="s">
        <v>20</v>
      </c>
      <c r="K30589">
        <v>0.54341191053399995</v>
      </c>
      <c r="L30589">
        <v>4.6950291842200002E-2</v>
      </c>
      <c r="M30589">
        <v>9.6071235835599997E-2</v>
      </c>
      <c r="N30589">
        <v>0.17110505700100001</v>
      </c>
      <c r="O30589">
        <v>0.14246150851200001</v>
      </c>
    </row>
    <row r="30590" spans="1:15" x14ac:dyDescent="0.25">
      <c r="A30590" s="1" t="s">
        <v>75226</v>
      </c>
      <c r="B30590" s="1" t="s">
        <v>75224</v>
      </c>
      <c r="C30590" s="1" t="s">
        <v>75227</v>
      </c>
      <c r="D30590" s="2">
        <v>43248.107418981483</v>
      </c>
      <c r="E30590">
        <v>17</v>
      </c>
      <c r="F30590">
        <v>12</v>
      </c>
      <c r="G30590" s="1" t="s">
        <v>69085</v>
      </c>
      <c r="H30590" s="1" t="s">
        <v>19</v>
      </c>
      <c r="I30590">
        <v>11301</v>
      </c>
      <c r="J30590" s="1" t="s">
        <v>20</v>
      </c>
      <c r="K30590">
        <v>0.42329171299899998</v>
      </c>
      <c r="L30590">
        <v>6.6152937710299994E-2</v>
      </c>
      <c r="M30590">
        <v>0.16510012745899999</v>
      </c>
      <c r="N30590">
        <v>0.16479584574700001</v>
      </c>
      <c r="O30590">
        <v>0.18065930902999999</v>
      </c>
    </row>
    <row r="30591" spans="1:15" x14ac:dyDescent="0.25">
      <c r="A30591" s="1" t="s">
        <v>75228</v>
      </c>
      <c r="B30591" s="1" t="s">
        <v>75224</v>
      </c>
      <c r="C30591" s="1" t="s">
        <v>75229</v>
      </c>
      <c r="D30591" s="2">
        <v>43248.096678240741</v>
      </c>
      <c r="E30591">
        <v>48</v>
      </c>
      <c r="F30591">
        <v>25</v>
      </c>
      <c r="G30591" s="1" t="s">
        <v>69085</v>
      </c>
      <c r="H30591" s="1" t="s">
        <v>19</v>
      </c>
      <c r="I30591">
        <v>11301</v>
      </c>
      <c r="J30591" s="1" t="s">
        <v>20</v>
      </c>
      <c r="K30591">
        <v>8.7386809289500003E-2</v>
      </c>
      <c r="L30591">
        <v>0.45240360498400001</v>
      </c>
      <c r="M30591">
        <v>0.25040960311900001</v>
      </c>
      <c r="N30591">
        <v>0.20362599194</v>
      </c>
      <c r="O30591">
        <v>6.1739361845E-3</v>
      </c>
    </row>
    <row r="30592" spans="1:15" x14ac:dyDescent="0.25">
      <c r="A30592" s="1" t="s">
        <v>75230</v>
      </c>
      <c r="B30592" s="1" t="s">
        <v>75231</v>
      </c>
      <c r="C30592" s="1" t="s">
        <v>75232</v>
      </c>
      <c r="D30592" s="2">
        <v>43248.089317129627</v>
      </c>
      <c r="E30592">
        <v>1</v>
      </c>
      <c r="F30592">
        <v>0</v>
      </c>
      <c r="G30592" s="1" t="s">
        <v>69085</v>
      </c>
      <c r="H30592" s="1" t="s">
        <v>19</v>
      </c>
      <c r="I30592">
        <v>11301</v>
      </c>
      <c r="J30592" s="1" t="s">
        <v>20</v>
      </c>
      <c r="K30592">
        <v>0.10162409394999999</v>
      </c>
      <c r="L30592">
        <v>0.42573612928400001</v>
      </c>
      <c r="M30592">
        <v>0.139691963792</v>
      </c>
      <c r="N30592">
        <v>0.12926575541499999</v>
      </c>
      <c r="O30592">
        <v>0.20368207991100001</v>
      </c>
    </row>
    <row r="30593" spans="1:15" x14ac:dyDescent="0.25">
      <c r="A30593" s="1" t="s">
        <v>75233</v>
      </c>
      <c r="B30593" s="1" t="s">
        <v>75234</v>
      </c>
      <c r="C30593" s="1" t="s">
        <v>75235</v>
      </c>
      <c r="D30593" s="2">
        <v>43248.08388888889</v>
      </c>
      <c r="E30593">
        <v>5</v>
      </c>
      <c r="F30593">
        <v>0</v>
      </c>
      <c r="G30593" s="1" t="s">
        <v>69085</v>
      </c>
      <c r="H30593" s="1" t="s">
        <v>19</v>
      </c>
      <c r="I30593">
        <v>11301</v>
      </c>
      <c r="J30593" s="1" t="s">
        <v>20</v>
      </c>
      <c r="K30593">
        <v>3.1925130635500003E-2</v>
      </c>
      <c r="L30593">
        <v>0.36739084124600002</v>
      </c>
      <c r="M30593">
        <v>0.54651772975900004</v>
      </c>
      <c r="N30593">
        <v>3.4095078706699998E-2</v>
      </c>
      <c r="O30593">
        <v>2.0071187987899999E-2</v>
      </c>
    </row>
    <row r="30594" spans="1:15" x14ac:dyDescent="0.25">
      <c r="A30594" s="1" t="s">
        <v>75236</v>
      </c>
      <c r="B30594" s="1" t="s">
        <v>75237</v>
      </c>
      <c r="C30594" s="1" t="s">
        <v>75238</v>
      </c>
      <c r="D30594" s="2">
        <v>43248.080775462964</v>
      </c>
      <c r="E30594">
        <v>1</v>
      </c>
      <c r="F30594">
        <v>0</v>
      </c>
      <c r="G30594" s="1" t="s">
        <v>69085</v>
      </c>
      <c r="H30594" s="1" t="s">
        <v>19</v>
      </c>
      <c r="I30594">
        <v>11301</v>
      </c>
      <c r="J30594" s="1" t="s">
        <v>20</v>
      </c>
      <c r="K30594">
        <v>0.198058351874</v>
      </c>
      <c r="L30594">
        <v>0.18110361695300001</v>
      </c>
      <c r="M30594">
        <v>7.5451798737000003E-2</v>
      </c>
      <c r="N30594">
        <v>0.29053038358700001</v>
      </c>
      <c r="O30594">
        <v>0.25485581159600001</v>
      </c>
    </row>
    <row r="30595" spans="1:15" x14ac:dyDescent="0.25">
      <c r="A30595" s="1" t="s">
        <v>75239</v>
      </c>
      <c r="B30595" s="1" t="s">
        <v>75240</v>
      </c>
      <c r="C30595" s="1" t="s">
        <v>75241</v>
      </c>
      <c r="D30595" s="2">
        <v>43248.08</v>
      </c>
      <c r="E30595">
        <v>0</v>
      </c>
      <c r="F30595">
        <v>1</v>
      </c>
      <c r="G30595" s="1" t="s">
        <v>69085</v>
      </c>
      <c r="H30595" s="1" t="s">
        <v>19</v>
      </c>
      <c r="I30595">
        <v>11301</v>
      </c>
      <c r="J30595" s="1" t="s">
        <v>20</v>
      </c>
      <c r="K30595">
        <v>0.62545788288100002</v>
      </c>
      <c r="L30595">
        <v>5.2924394607500001E-2</v>
      </c>
      <c r="M30595">
        <v>0.107845872641</v>
      </c>
      <c r="N30595">
        <v>0.17207892239100001</v>
      </c>
      <c r="O30595">
        <v>4.1692990809700001E-2</v>
      </c>
    </row>
    <row r="30596" spans="1:15" x14ac:dyDescent="0.25">
      <c r="A30596" s="1" t="s">
        <v>75242</v>
      </c>
      <c r="B30596" s="1" t="s">
        <v>75243</v>
      </c>
      <c r="C30596" s="1" t="s">
        <v>75244</v>
      </c>
      <c r="D30596" s="2">
        <v>43248.07267361111</v>
      </c>
      <c r="E30596">
        <v>0</v>
      </c>
      <c r="F30596">
        <v>0</v>
      </c>
      <c r="G30596" s="1" t="s">
        <v>69085</v>
      </c>
      <c r="H30596" s="1" t="s">
        <v>19</v>
      </c>
      <c r="I30596">
        <v>11301</v>
      </c>
      <c r="J30596" s="1" t="s">
        <v>20</v>
      </c>
      <c r="K30596">
        <v>1.78571734577E-2</v>
      </c>
      <c r="L30596">
        <v>0.30220574140500001</v>
      </c>
      <c r="M30596">
        <v>0.1238546893</v>
      </c>
      <c r="N30596">
        <v>0.30880811810499997</v>
      </c>
      <c r="O30596">
        <v>0.247274369001</v>
      </c>
    </row>
    <row r="30597" spans="1:15" x14ac:dyDescent="0.25">
      <c r="A30597" s="1" t="s">
        <v>75245</v>
      </c>
      <c r="B30597" s="1" t="s">
        <v>75246</v>
      </c>
      <c r="C30597" s="1" t="s">
        <v>75247</v>
      </c>
      <c r="D30597" s="2">
        <v>43248.071261574078</v>
      </c>
      <c r="E30597">
        <v>0</v>
      </c>
      <c r="F30597">
        <v>0</v>
      </c>
      <c r="G30597" s="1" t="s">
        <v>69085</v>
      </c>
      <c r="H30597" s="1" t="s">
        <v>19</v>
      </c>
      <c r="I30597">
        <v>11301</v>
      </c>
      <c r="J30597" s="1" t="s">
        <v>20</v>
      </c>
      <c r="K30597">
        <v>8.2756623625799997E-2</v>
      </c>
      <c r="L30597">
        <v>0.34924197197000001</v>
      </c>
      <c r="M30597">
        <v>0.189789116383</v>
      </c>
      <c r="N30597">
        <v>0.26707151532200002</v>
      </c>
      <c r="O30597">
        <v>0.111140802503</v>
      </c>
    </row>
    <row r="30598" spans="1:15" x14ac:dyDescent="0.25">
      <c r="A30598" s="1" t="s">
        <v>75248</v>
      </c>
      <c r="B30598" s="1" t="s">
        <v>13194</v>
      </c>
      <c r="C30598" s="1" t="s">
        <v>75249</v>
      </c>
      <c r="D30598" s="2">
        <v>43248.065972222219</v>
      </c>
      <c r="E30598">
        <v>1</v>
      </c>
      <c r="F30598">
        <v>0</v>
      </c>
      <c r="G30598" s="1" t="s">
        <v>69085</v>
      </c>
      <c r="H30598" s="1" t="s">
        <v>19</v>
      </c>
      <c r="I30598">
        <v>11301</v>
      </c>
      <c r="J30598" s="1" t="s">
        <v>20</v>
      </c>
      <c r="K30598">
        <v>0.23681759834300001</v>
      </c>
      <c r="L30598">
        <v>0.18286231160200001</v>
      </c>
      <c r="M30598">
        <v>0.335341691971</v>
      </c>
      <c r="N30598">
        <v>9.0390801429700005E-2</v>
      </c>
      <c r="O30598">
        <v>0.15458755195099999</v>
      </c>
    </row>
    <row r="30599" spans="1:15" x14ac:dyDescent="0.25">
      <c r="A30599" s="1" t="s">
        <v>75250</v>
      </c>
      <c r="B30599" s="1" t="s">
        <v>15392</v>
      </c>
      <c r="C30599" s="1" t="s">
        <v>75251</v>
      </c>
      <c r="D30599" s="2">
        <v>43248.055601851855</v>
      </c>
      <c r="E30599">
        <v>0</v>
      </c>
      <c r="F30599">
        <v>0</v>
      </c>
      <c r="G30599" s="1" t="s">
        <v>69085</v>
      </c>
      <c r="H30599" s="1" t="s">
        <v>19</v>
      </c>
      <c r="I30599">
        <v>11301</v>
      </c>
      <c r="J30599" s="1" t="s">
        <v>20</v>
      </c>
      <c r="K30599">
        <v>8.4936782717699999E-2</v>
      </c>
      <c r="L30599">
        <v>0.16391766071300001</v>
      </c>
      <c r="M30599">
        <v>0.21695798635499999</v>
      </c>
      <c r="N30599">
        <v>0.51688772439999997</v>
      </c>
      <c r="O30599">
        <v>1.7299812287100001E-2</v>
      </c>
    </row>
    <row r="30600" spans="1:15" x14ac:dyDescent="0.25">
      <c r="A30600" s="1" t="s">
        <v>75252</v>
      </c>
      <c r="B30600" s="1" t="s">
        <v>75253</v>
      </c>
      <c r="C30600" s="1" t="s">
        <v>75254</v>
      </c>
      <c r="D30600" s="2">
        <v>43248.051886574074</v>
      </c>
      <c r="E30600">
        <v>7</v>
      </c>
      <c r="F30600">
        <v>5</v>
      </c>
      <c r="G30600" s="1" t="s">
        <v>69085</v>
      </c>
      <c r="H30600" s="1" t="s">
        <v>19</v>
      </c>
      <c r="I30600">
        <v>11301</v>
      </c>
      <c r="J30600" s="1" t="s">
        <v>20</v>
      </c>
      <c r="K30600">
        <v>0.27418562769900001</v>
      </c>
      <c r="L30600">
        <v>9.84358638525E-2</v>
      </c>
      <c r="M30600">
        <v>0.20596300065500001</v>
      </c>
      <c r="N30600">
        <v>0.15709663927600001</v>
      </c>
      <c r="O30600">
        <v>0.26431882381400001</v>
      </c>
    </row>
    <row r="30601" spans="1:15" x14ac:dyDescent="0.25">
      <c r="A30601" s="1" t="s">
        <v>75255</v>
      </c>
      <c r="B30601" s="1" t="s">
        <v>75256</v>
      </c>
      <c r="C30601" s="1" t="s">
        <v>75257</v>
      </c>
      <c r="D30601" s="2">
        <v>43248.045416666668</v>
      </c>
      <c r="E30601">
        <v>4</v>
      </c>
      <c r="F30601">
        <v>0</v>
      </c>
      <c r="G30601" s="1" t="s">
        <v>69085</v>
      </c>
      <c r="H30601" s="1" t="s">
        <v>19</v>
      </c>
      <c r="I30601">
        <v>11301</v>
      </c>
      <c r="J30601" s="1" t="s">
        <v>20</v>
      </c>
      <c r="K30601">
        <v>0.18141324818099999</v>
      </c>
      <c r="L30601">
        <v>0.181689858437</v>
      </c>
      <c r="M30601">
        <v>9.9755942821499993E-2</v>
      </c>
      <c r="N30601">
        <v>0.175300836563</v>
      </c>
      <c r="O30601">
        <v>0.361840158701</v>
      </c>
    </row>
    <row r="30602" spans="1:15" x14ac:dyDescent="0.25">
      <c r="A30602" s="1" t="s">
        <v>75258</v>
      </c>
      <c r="B30602" s="1" t="s">
        <v>75259</v>
      </c>
      <c r="C30602" s="1" t="s">
        <v>75260</v>
      </c>
      <c r="D30602" s="2">
        <v>43248.042638888888</v>
      </c>
      <c r="E30602">
        <v>2</v>
      </c>
      <c r="F30602">
        <v>1</v>
      </c>
      <c r="G30602" s="1" t="s">
        <v>69085</v>
      </c>
      <c r="H30602" s="1" t="s">
        <v>19</v>
      </c>
      <c r="I30602">
        <v>11301</v>
      </c>
      <c r="J30602" s="1" t="s">
        <v>20</v>
      </c>
      <c r="K30602">
        <v>0.12791156768799999</v>
      </c>
      <c r="L30602">
        <v>0.20651394128799999</v>
      </c>
      <c r="M30602">
        <v>0.18532332777999999</v>
      </c>
      <c r="N30602">
        <v>0.18783424794699999</v>
      </c>
      <c r="O30602">
        <v>0.292416930199</v>
      </c>
    </row>
    <row r="30603" spans="1:15" x14ac:dyDescent="0.25">
      <c r="A30603" s="1" t="s">
        <v>75261</v>
      </c>
      <c r="B30603" s="1" t="s">
        <v>75262</v>
      </c>
      <c r="C30603" s="1" t="s">
        <v>75263</v>
      </c>
      <c r="D30603" s="2">
        <v>43248.022314814814</v>
      </c>
      <c r="E30603">
        <v>3</v>
      </c>
      <c r="F30603">
        <v>0</v>
      </c>
      <c r="G30603" s="1" t="s">
        <v>69085</v>
      </c>
      <c r="H30603" s="1" t="s">
        <v>19</v>
      </c>
      <c r="I30603">
        <v>11301</v>
      </c>
      <c r="J30603" s="1" t="s">
        <v>20</v>
      </c>
      <c r="K30603">
        <v>9.45967510343E-2</v>
      </c>
      <c r="L30603">
        <v>0.35180574655500002</v>
      </c>
      <c r="M30603">
        <v>0.203445479274</v>
      </c>
      <c r="N30603">
        <v>0.17250347137499999</v>
      </c>
      <c r="O30603">
        <v>0.17764851450899999</v>
      </c>
    </row>
    <row r="30604" spans="1:15" x14ac:dyDescent="0.25">
      <c r="A30604" s="1" t="s">
        <v>75264</v>
      </c>
      <c r="B30604" s="1" t="s">
        <v>75265</v>
      </c>
      <c r="C30604" s="1" t="s">
        <v>75266</v>
      </c>
      <c r="D30604" s="2">
        <v>43248.020520833335</v>
      </c>
      <c r="E30604">
        <v>0</v>
      </c>
      <c r="F30604">
        <v>0</v>
      </c>
      <c r="G30604" s="1" t="s">
        <v>69085</v>
      </c>
      <c r="H30604" s="1" t="s">
        <v>19</v>
      </c>
      <c r="I30604">
        <v>11301</v>
      </c>
      <c r="J30604" s="1" t="s">
        <v>20</v>
      </c>
      <c r="K30604">
        <v>4.9897458404300002E-2</v>
      </c>
      <c r="L30604">
        <v>4.4416557997500002E-2</v>
      </c>
      <c r="M30604">
        <v>0.13004040718099999</v>
      </c>
      <c r="N30604">
        <v>0.14658823609400001</v>
      </c>
      <c r="O30604">
        <v>0.62905740737899996</v>
      </c>
    </row>
    <row r="30605" spans="1:15" x14ac:dyDescent="0.25">
      <c r="A30605" s="1" t="s">
        <v>75267</v>
      </c>
      <c r="B30605" s="1" t="s">
        <v>75268</v>
      </c>
      <c r="C30605" s="1" t="s">
        <v>75269</v>
      </c>
      <c r="D30605" s="2">
        <v>43248.013819444444</v>
      </c>
      <c r="E30605">
        <v>1</v>
      </c>
      <c r="F30605">
        <v>0</v>
      </c>
      <c r="G30605" s="1" t="s">
        <v>69085</v>
      </c>
      <c r="H30605" s="1" t="s">
        <v>19</v>
      </c>
      <c r="I30605">
        <v>11301</v>
      </c>
      <c r="J30605" s="1" t="s">
        <v>20</v>
      </c>
      <c r="K30605">
        <v>0.130771905184</v>
      </c>
      <c r="L30605">
        <v>0.43224990367900001</v>
      </c>
      <c r="M30605">
        <v>0.177949130535</v>
      </c>
      <c r="N30605">
        <v>0.13266006112100001</v>
      </c>
      <c r="O30605">
        <v>0.126369044185</v>
      </c>
    </row>
    <row r="30606" spans="1:15" x14ac:dyDescent="0.25">
      <c r="A30606" s="1" t="s">
        <v>75270</v>
      </c>
      <c r="B30606" s="1" t="s">
        <v>75271</v>
      </c>
      <c r="C30606" s="1" t="s">
        <v>75272</v>
      </c>
      <c r="D30606" s="2">
        <v>43248.009687500002</v>
      </c>
      <c r="E30606">
        <v>1</v>
      </c>
      <c r="F30606">
        <v>0</v>
      </c>
      <c r="G30606" s="1" t="s">
        <v>69085</v>
      </c>
      <c r="H30606" s="1" t="s">
        <v>19</v>
      </c>
      <c r="I30606">
        <v>11301</v>
      </c>
      <c r="J30606" s="1" t="s">
        <v>20</v>
      </c>
      <c r="K30606">
        <v>0.22972340881799999</v>
      </c>
      <c r="L30606">
        <v>0.26433360576600001</v>
      </c>
      <c r="M30606">
        <v>0.12901917099999999</v>
      </c>
      <c r="N30606">
        <v>0.13908302784000001</v>
      </c>
      <c r="O30606">
        <v>0.23784083128</v>
      </c>
    </row>
    <row r="30607" spans="1:15" x14ac:dyDescent="0.25">
      <c r="A30607" s="1" t="s">
        <v>75273</v>
      </c>
      <c r="B30607" s="1" t="s">
        <v>75274</v>
      </c>
      <c r="C30607" s="1" t="s">
        <v>75275</v>
      </c>
      <c r="D30607" s="2">
        <v>43247.99728009259</v>
      </c>
      <c r="E30607">
        <v>0</v>
      </c>
      <c r="F30607">
        <v>0</v>
      </c>
      <c r="G30607" s="1" t="s">
        <v>69085</v>
      </c>
      <c r="H30607" s="1" t="s">
        <v>19</v>
      </c>
      <c r="I30607">
        <v>11301</v>
      </c>
      <c r="J30607" s="1" t="s">
        <v>20</v>
      </c>
      <c r="K30607">
        <v>1.8549585714900001E-2</v>
      </c>
      <c r="L30607">
        <v>0.48826143145599998</v>
      </c>
      <c r="M30607">
        <v>0.37578648328800002</v>
      </c>
      <c r="N30607">
        <v>6.7654661834200006E-2</v>
      </c>
      <c r="O30607">
        <v>4.9747861921800002E-2</v>
      </c>
    </row>
    <row r="30608" spans="1:15" x14ac:dyDescent="0.25">
      <c r="A30608" s="1" t="s">
        <v>75276</v>
      </c>
      <c r="B30608" s="1" t="s">
        <v>74661</v>
      </c>
      <c r="C30608" s="1" t="s">
        <v>75277</v>
      </c>
      <c r="D30608" s="2">
        <v>43247.987071759257</v>
      </c>
      <c r="E30608">
        <v>0</v>
      </c>
      <c r="F30608">
        <v>0</v>
      </c>
      <c r="G30608" s="1" t="s">
        <v>69085</v>
      </c>
      <c r="H30608" s="1" t="s">
        <v>19</v>
      </c>
      <c r="I30608">
        <v>11301</v>
      </c>
      <c r="J30608" s="1" t="s">
        <v>20</v>
      </c>
      <c r="K30608">
        <v>0.21460026502599999</v>
      </c>
      <c r="L30608">
        <v>0.23323118686700001</v>
      </c>
      <c r="M30608">
        <v>0.19177083671100001</v>
      </c>
      <c r="N30608">
        <v>0.26591295003900001</v>
      </c>
      <c r="O30608">
        <v>9.4484806060799995E-2</v>
      </c>
    </row>
    <row r="30609" spans="1:15" x14ac:dyDescent="0.25">
      <c r="A30609" s="1" t="s">
        <v>75278</v>
      </c>
      <c r="B30609" s="1" t="s">
        <v>75279</v>
      </c>
      <c r="C30609" s="1" t="s">
        <v>75280</v>
      </c>
      <c r="D30609" s="2">
        <v>43247.986388888887</v>
      </c>
      <c r="E30609">
        <v>1</v>
      </c>
      <c r="F30609">
        <v>0</v>
      </c>
      <c r="G30609" s="1" t="s">
        <v>69085</v>
      </c>
      <c r="H30609" s="1" t="s">
        <v>19</v>
      </c>
      <c r="I30609">
        <v>11301</v>
      </c>
      <c r="J30609" s="1" t="s">
        <v>20</v>
      </c>
      <c r="K30609">
        <v>0.19434957206199999</v>
      </c>
      <c r="L30609">
        <v>0.25538516044600001</v>
      </c>
      <c r="M30609">
        <v>0.16951146721800001</v>
      </c>
      <c r="N30609">
        <v>0.36492305994000002</v>
      </c>
      <c r="O30609">
        <v>1.5830691903800001E-2</v>
      </c>
    </row>
    <row r="30610" spans="1:15" x14ac:dyDescent="0.25">
      <c r="A30610" s="1" t="s">
        <v>75281</v>
      </c>
      <c r="B30610" s="1" t="s">
        <v>8589</v>
      </c>
      <c r="C30610" s="1" t="s">
        <v>8590</v>
      </c>
      <c r="D30610" s="2">
        <v>43247.984629629631</v>
      </c>
      <c r="E30610">
        <v>0</v>
      </c>
      <c r="F30610">
        <v>0</v>
      </c>
      <c r="G30610" s="1" t="s">
        <v>69085</v>
      </c>
      <c r="H30610" s="1" t="s">
        <v>19</v>
      </c>
      <c r="I30610">
        <v>11301</v>
      </c>
      <c r="J30610" s="1" t="s">
        <v>20</v>
      </c>
      <c r="K30610">
        <v>0.22628323733799999</v>
      </c>
      <c r="L30610">
        <v>0.13359448313700001</v>
      </c>
      <c r="M30610">
        <v>0.21872776746700001</v>
      </c>
      <c r="N30610">
        <v>0.17999309301399999</v>
      </c>
      <c r="O30610">
        <v>0.24140140414200001</v>
      </c>
    </row>
    <row r="30611" spans="1:15" x14ac:dyDescent="0.25">
      <c r="A30611" s="1" t="s">
        <v>75282</v>
      </c>
      <c r="B30611" s="1" t="s">
        <v>8589</v>
      </c>
      <c r="C30611" s="1" t="s">
        <v>8590</v>
      </c>
      <c r="D30611" s="2">
        <v>43247.981689814813</v>
      </c>
      <c r="E30611">
        <v>0</v>
      </c>
      <c r="F30611">
        <v>0</v>
      </c>
      <c r="G30611" s="1" t="s">
        <v>69085</v>
      </c>
      <c r="H30611" s="1" t="s">
        <v>19</v>
      </c>
      <c r="I30611">
        <v>11301</v>
      </c>
      <c r="J30611" s="1" t="s">
        <v>20</v>
      </c>
      <c r="K30611">
        <v>0.22628323733799999</v>
      </c>
      <c r="L30611">
        <v>0.13359448313700001</v>
      </c>
      <c r="M30611">
        <v>0.21872776746700001</v>
      </c>
      <c r="N30611">
        <v>0.17999309301399999</v>
      </c>
      <c r="O30611">
        <v>0.24140140414200001</v>
      </c>
    </row>
    <row r="30612" spans="1:15" x14ac:dyDescent="0.25">
      <c r="A30612" s="1" t="s">
        <v>75283</v>
      </c>
      <c r="B30612" s="1" t="s">
        <v>8589</v>
      </c>
      <c r="C30612" s="1" t="s">
        <v>8590</v>
      </c>
      <c r="D30612" s="2">
        <v>43247.980081018519</v>
      </c>
      <c r="E30612">
        <v>0</v>
      </c>
      <c r="F30612">
        <v>0</v>
      </c>
      <c r="G30612" s="1" t="s">
        <v>69085</v>
      </c>
      <c r="H30612" s="1" t="s">
        <v>19</v>
      </c>
      <c r="I30612">
        <v>11301</v>
      </c>
      <c r="J30612" s="1" t="s">
        <v>20</v>
      </c>
      <c r="K30612">
        <v>0.22628323733799999</v>
      </c>
      <c r="L30612">
        <v>0.13359448313700001</v>
      </c>
      <c r="M30612">
        <v>0.21872776746700001</v>
      </c>
      <c r="N30612">
        <v>0.17999309301399999</v>
      </c>
      <c r="O30612">
        <v>0.24140140414200001</v>
      </c>
    </row>
    <row r="30613" spans="1:15" x14ac:dyDescent="0.25">
      <c r="A30613" s="1" t="s">
        <v>75284</v>
      </c>
      <c r="B30613" s="1" t="s">
        <v>8589</v>
      </c>
      <c r="C30613" s="1" t="s">
        <v>8590</v>
      </c>
      <c r="D30613" s="2">
        <v>43247.974398148152</v>
      </c>
      <c r="E30613">
        <v>0</v>
      </c>
      <c r="F30613">
        <v>0</v>
      </c>
      <c r="G30613" s="1" t="s">
        <v>69085</v>
      </c>
      <c r="H30613" s="1" t="s">
        <v>19</v>
      </c>
      <c r="I30613">
        <v>11301</v>
      </c>
      <c r="J30613" s="1" t="s">
        <v>20</v>
      </c>
      <c r="K30613">
        <v>0.22628323733799999</v>
      </c>
      <c r="L30613">
        <v>0.13359448313700001</v>
      </c>
      <c r="M30613">
        <v>0.21872776746700001</v>
      </c>
      <c r="N30613">
        <v>0.17999309301399999</v>
      </c>
      <c r="O30613">
        <v>0.24140140414200001</v>
      </c>
    </row>
    <row r="30614" spans="1:15" x14ac:dyDescent="0.25">
      <c r="A30614" s="1" t="s">
        <v>75285</v>
      </c>
      <c r="B30614" s="1" t="s">
        <v>8589</v>
      </c>
      <c r="C30614" s="1" t="s">
        <v>8590</v>
      </c>
      <c r="D30614" s="2">
        <v>43247.967962962961</v>
      </c>
      <c r="E30614">
        <v>0</v>
      </c>
      <c r="F30614">
        <v>0</v>
      </c>
      <c r="G30614" s="1" t="s">
        <v>69085</v>
      </c>
      <c r="H30614" s="1" t="s">
        <v>19</v>
      </c>
      <c r="I30614">
        <v>11301</v>
      </c>
      <c r="J30614" s="1" t="s">
        <v>20</v>
      </c>
      <c r="K30614">
        <v>0.22628323733799999</v>
      </c>
      <c r="L30614">
        <v>0.13359448313700001</v>
      </c>
      <c r="M30614">
        <v>0.21872776746700001</v>
      </c>
      <c r="N30614">
        <v>0.17999309301399999</v>
      </c>
      <c r="O30614">
        <v>0.24140140414200001</v>
      </c>
    </row>
    <row r="30615" spans="1:15" x14ac:dyDescent="0.25">
      <c r="A30615" s="1" t="s">
        <v>75286</v>
      </c>
      <c r="B30615" s="1" t="s">
        <v>75287</v>
      </c>
      <c r="C30615" s="1" t="s">
        <v>75288</v>
      </c>
      <c r="D30615" s="2">
        <v>43247.957615740743</v>
      </c>
      <c r="E30615">
        <v>0</v>
      </c>
      <c r="F30615">
        <v>0</v>
      </c>
      <c r="G30615" s="1" t="s">
        <v>69085</v>
      </c>
      <c r="H30615" s="1" t="s">
        <v>19</v>
      </c>
      <c r="I30615">
        <v>11301</v>
      </c>
      <c r="J30615" s="1" t="s">
        <v>20</v>
      </c>
      <c r="K30615">
        <v>0.25076690316200001</v>
      </c>
      <c r="L30615">
        <v>0.304376721382</v>
      </c>
      <c r="M30615">
        <v>0.14808784425300001</v>
      </c>
      <c r="N30615">
        <v>0.18882520496800001</v>
      </c>
      <c r="O30615">
        <v>0.107943296432</v>
      </c>
    </row>
    <row r="30616" spans="1:15" x14ac:dyDescent="0.25">
      <c r="A30616" s="1" t="s">
        <v>75289</v>
      </c>
      <c r="B30616" s="1" t="s">
        <v>75290</v>
      </c>
      <c r="C30616" s="1" t="s">
        <v>75291</v>
      </c>
      <c r="D30616" s="2">
        <v>43247.95108796296</v>
      </c>
      <c r="E30616">
        <v>2</v>
      </c>
      <c r="F30616">
        <v>1</v>
      </c>
      <c r="G30616" s="1" t="s">
        <v>69085</v>
      </c>
      <c r="H30616" s="1" t="s">
        <v>19</v>
      </c>
      <c r="I30616">
        <v>11301</v>
      </c>
      <c r="J30616" s="1" t="s">
        <v>20</v>
      </c>
      <c r="K30616">
        <v>0.11031413078299999</v>
      </c>
      <c r="L30616">
        <v>4.4655907899099997E-2</v>
      </c>
      <c r="M30616">
        <v>4.6822346746900001E-2</v>
      </c>
      <c r="N30616">
        <v>0.214785531163</v>
      </c>
      <c r="O30616">
        <v>0.58342212438600005</v>
      </c>
    </row>
    <row r="30617" spans="1:15" x14ac:dyDescent="0.25">
      <c r="A30617" s="1" t="s">
        <v>75292</v>
      </c>
      <c r="B30617" s="1" t="s">
        <v>52791</v>
      </c>
      <c r="C30617" s="1" t="s">
        <v>75293</v>
      </c>
      <c r="D30617" s="2">
        <v>43247.947870370372</v>
      </c>
      <c r="E30617">
        <v>41</v>
      </c>
      <c r="F30617">
        <v>19</v>
      </c>
      <c r="G30617" s="1" t="s">
        <v>69085</v>
      </c>
      <c r="H30617" s="1" t="s">
        <v>19</v>
      </c>
      <c r="I30617">
        <v>11301</v>
      </c>
      <c r="J30617" s="1" t="s">
        <v>20</v>
      </c>
      <c r="K30617">
        <v>0.57503712177300004</v>
      </c>
      <c r="L30617">
        <v>7.7746897935900006E-2</v>
      </c>
      <c r="M30617">
        <v>0.13328319788000001</v>
      </c>
      <c r="N30617">
        <v>0.140168637037</v>
      </c>
      <c r="O30617">
        <v>7.3764152824899995E-2</v>
      </c>
    </row>
    <row r="30618" spans="1:15" x14ac:dyDescent="0.25">
      <c r="A30618" s="1" t="s">
        <v>75294</v>
      </c>
      <c r="B30618" s="1" t="s">
        <v>75290</v>
      </c>
      <c r="C30618" s="1" t="s">
        <v>75295</v>
      </c>
      <c r="D30618" s="2">
        <v>43247.94736111111</v>
      </c>
      <c r="E30618">
        <v>2</v>
      </c>
      <c r="F30618">
        <v>1</v>
      </c>
      <c r="G30618" s="1" t="s">
        <v>69085</v>
      </c>
      <c r="H30618" s="1" t="s">
        <v>19</v>
      </c>
      <c r="I30618">
        <v>11301</v>
      </c>
      <c r="J30618" s="1" t="s">
        <v>20</v>
      </c>
      <c r="K30618">
        <v>9.6145629882799996E-2</v>
      </c>
      <c r="L30618">
        <v>3.3247005194399999E-2</v>
      </c>
      <c r="M30618">
        <v>4.0961641818299997E-2</v>
      </c>
      <c r="N30618">
        <v>0.25209555029899999</v>
      </c>
      <c r="O30618">
        <v>0.57755017280599996</v>
      </c>
    </row>
    <row r="30619" spans="1:15" x14ac:dyDescent="0.25">
      <c r="A30619" s="1" t="s">
        <v>75296</v>
      </c>
      <c r="B30619" s="1" t="s">
        <v>75297</v>
      </c>
      <c r="C30619" s="1" t="s">
        <v>75298</v>
      </c>
      <c r="D30619" s="2">
        <v>43247.94222222222</v>
      </c>
      <c r="E30619">
        <v>1</v>
      </c>
      <c r="F30619">
        <v>0</v>
      </c>
      <c r="G30619" s="1" t="s">
        <v>69085</v>
      </c>
      <c r="H30619" s="1" t="s">
        <v>19</v>
      </c>
      <c r="I30619">
        <v>11301</v>
      </c>
      <c r="J30619" s="1" t="s">
        <v>20</v>
      </c>
      <c r="K30619">
        <v>6.5208509564399997E-2</v>
      </c>
      <c r="L30619">
        <v>1.6786227002700001E-2</v>
      </c>
      <c r="M30619">
        <v>0.102868109941</v>
      </c>
      <c r="N30619">
        <v>3.2852143049199999E-2</v>
      </c>
      <c r="O30619">
        <v>0.78228497505200001</v>
      </c>
    </row>
    <row r="30620" spans="1:15" x14ac:dyDescent="0.25">
      <c r="A30620" s="1" t="s">
        <v>75299</v>
      </c>
      <c r="B30620" s="1" t="s">
        <v>75290</v>
      </c>
      <c r="C30620" s="1" t="s">
        <v>75300</v>
      </c>
      <c r="D30620" s="2">
        <v>43247.942025462966</v>
      </c>
      <c r="E30620">
        <v>2</v>
      </c>
      <c r="F30620">
        <v>1</v>
      </c>
      <c r="G30620" s="1" t="s">
        <v>69085</v>
      </c>
      <c r="H30620" s="1" t="s">
        <v>19</v>
      </c>
      <c r="I30620">
        <v>11301</v>
      </c>
      <c r="J30620" s="1" t="s">
        <v>20</v>
      </c>
      <c r="K30620">
        <v>0.20023164153100001</v>
      </c>
      <c r="L30620">
        <v>3.9328884333399997E-2</v>
      </c>
      <c r="M30620">
        <v>0.12331274151799999</v>
      </c>
      <c r="N30620">
        <v>5.22845387459E-2</v>
      </c>
      <c r="O30620">
        <v>0.584842205048</v>
      </c>
    </row>
    <row r="30621" spans="1:15" x14ac:dyDescent="0.25">
      <c r="A30621" s="1" t="s">
        <v>75301</v>
      </c>
      <c r="B30621" s="1" t="s">
        <v>50433</v>
      </c>
      <c r="C30621" s="1" t="s">
        <v>75302</v>
      </c>
      <c r="D30621" s="2">
        <v>43247.93105324074</v>
      </c>
      <c r="E30621">
        <v>7</v>
      </c>
      <c r="F30621">
        <v>4</v>
      </c>
      <c r="G30621" s="1" t="s">
        <v>69085</v>
      </c>
      <c r="H30621" s="1" t="s">
        <v>19</v>
      </c>
      <c r="I30621">
        <v>11301</v>
      </c>
      <c r="J30621" s="1" t="s">
        <v>20</v>
      </c>
      <c r="K30621">
        <v>7.5966931879500002E-2</v>
      </c>
      <c r="L30621">
        <v>0.110596112907</v>
      </c>
      <c r="M30621">
        <v>5.7669166475500001E-2</v>
      </c>
      <c r="N30621">
        <v>5.5464774370199997E-2</v>
      </c>
      <c r="O30621">
        <v>0.700303018093</v>
      </c>
    </row>
    <row r="30622" spans="1:15" x14ac:dyDescent="0.25">
      <c r="A30622" s="1" t="s">
        <v>75303</v>
      </c>
      <c r="B30622" s="1" t="s">
        <v>75108</v>
      </c>
      <c r="C30622" s="1" t="s">
        <v>75304</v>
      </c>
      <c r="D30622" s="2">
        <v>43247.901828703703</v>
      </c>
      <c r="E30622">
        <v>0</v>
      </c>
      <c r="F30622">
        <v>0</v>
      </c>
      <c r="G30622" s="1" t="s">
        <v>69085</v>
      </c>
      <c r="H30622" s="1" t="s">
        <v>19</v>
      </c>
      <c r="I30622">
        <v>11301</v>
      </c>
      <c r="J30622" s="1" t="s">
        <v>20</v>
      </c>
      <c r="K30622">
        <v>0.26785287261000001</v>
      </c>
      <c r="L30622">
        <v>0.22646774351599999</v>
      </c>
      <c r="M30622">
        <v>0.17459309101100001</v>
      </c>
      <c r="N30622">
        <v>0.16750457882899999</v>
      </c>
      <c r="O30622">
        <v>0.16358171403399999</v>
      </c>
    </row>
    <row r="30623" spans="1:15" x14ac:dyDescent="0.25">
      <c r="A30623" s="1" t="s">
        <v>75305</v>
      </c>
      <c r="B30623" s="1" t="s">
        <v>75306</v>
      </c>
      <c r="C30623" s="1" t="s">
        <v>75307</v>
      </c>
      <c r="D30623" s="2">
        <v>43247.886886574073</v>
      </c>
      <c r="E30623">
        <v>1</v>
      </c>
      <c r="F30623">
        <v>0</v>
      </c>
      <c r="G30623" s="1" t="s">
        <v>69085</v>
      </c>
      <c r="H30623" s="1" t="s">
        <v>19</v>
      </c>
      <c r="I30623">
        <v>11301</v>
      </c>
      <c r="J30623" s="1" t="s">
        <v>20</v>
      </c>
      <c r="K30623">
        <v>0.13383410871000001</v>
      </c>
      <c r="L30623">
        <v>0.35001438856099998</v>
      </c>
      <c r="M30623">
        <v>0.238485097885</v>
      </c>
      <c r="N30623">
        <v>0.19110764563099999</v>
      </c>
      <c r="O30623">
        <v>8.6558796465400004E-2</v>
      </c>
    </row>
    <row r="30624" spans="1:15" x14ac:dyDescent="0.25">
      <c r="A30624" s="1" t="s">
        <v>75308</v>
      </c>
      <c r="B30624" s="1" t="s">
        <v>75309</v>
      </c>
      <c r="C30624" s="1" t="s">
        <v>75310</v>
      </c>
      <c r="D30624" s="2">
        <v>43247.878032407411</v>
      </c>
      <c r="E30624">
        <v>1</v>
      </c>
      <c r="F30624">
        <v>1</v>
      </c>
      <c r="G30624" s="1" t="s">
        <v>69085</v>
      </c>
      <c r="H30624" s="1" t="s">
        <v>19</v>
      </c>
      <c r="I30624">
        <v>11301</v>
      </c>
      <c r="J30624" s="1" t="s">
        <v>20</v>
      </c>
      <c r="K30624">
        <v>6.4896129071700004E-2</v>
      </c>
      <c r="L30624">
        <v>0.63889354467399995</v>
      </c>
      <c r="M30624">
        <v>0.12130407989</v>
      </c>
      <c r="N30624">
        <v>9.3735024333000003E-2</v>
      </c>
      <c r="O30624">
        <v>8.1171199679399994E-2</v>
      </c>
    </row>
    <row r="30625" spans="1:15" x14ac:dyDescent="0.25">
      <c r="A30625" s="1" t="s">
        <v>75311</v>
      </c>
      <c r="B30625" s="1" t="s">
        <v>75312</v>
      </c>
      <c r="C30625" s="1" t="s">
        <v>75313</v>
      </c>
      <c r="D30625" s="2">
        <v>43247.865335648145</v>
      </c>
      <c r="E30625">
        <v>1</v>
      </c>
      <c r="F30625">
        <v>0</v>
      </c>
      <c r="G30625" s="1" t="s">
        <v>69085</v>
      </c>
      <c r="H30625" s="1" t="s">
        <v>19</v>
      </c>
      <c r="I30625">
        <v>11301</v>
      </c>
      <c r="J30625" s="1" t="s">
        <v>20</v>
      </c>
      <c r="K30625">
        <v>0.46281456947299998</v>
      </c>
      <c r="L30625">
        <v>0.16679896414299999</v>
      </c>
      <c r="M30625">
        <v>0.16090130806</v>
      </c>
      <c r="N30625">
        <v>0.17211057245700001</v>
      </c>
      <c r="O30625">
        <v>3.7374593317500003E-2</v>
      </c>
    </row>
    <row r="30626" spans="1:15" x14ac:dyDescent="0.25">
      <c r="A30626" s="1" t="s">
        <v>75314</v>
      </c>
      <c r="B30626" s="1" t="s">
        <v>75315</v>
      </c>
      <c r="C30626" s="1" t="s">
        <v>75316</v>
      </c>
      <c r="D30626" s="2">
        <v>43247.864189814813</v>
      </c>
      <c r="E30626">
        <v>0</v>
      </c>
      <c r="F30626">
        <v>0</v>
      </c>
      <c r="G30626" s="1" t="s">
        <v>69085</v>
      </c>
      <c r="H30626" s="1" t="s">
        <v>19</v>
      </c>
      <c r="I30626">
        <v>11301</v>
      </c>
      <c r="J30626" s="1" t="s">
        <v>20</v>
      </c>
      <c r="K30626">
        <v>0.25887909531600001</v>
      </c>
      <c r="L30626">
        <v>6.9307945668699994E-2</v>
      </c>
      <c r="M30626">
        <v>0.104078456759</v>
      </c>
      <c r="N30626">
        <v>6.9437190890299996E-2</v>
      </c>
      <c r="O30626">
        <v>0.49829733371700002</v>
      </c>
    </row>
    <row r="30627" spans="1:15" x14ac:dyDescent="0.25">
      <c r="A30627" s="1" t="s">
        <v>75317</v>
      </c>
      <c r="B30627" s="1" t="s">
        <v>25473</v>
      </c>
      <c r="C30627" s="1" t="s">
        <v>75318</v>
      </c>
      <c r="D30627" s="2">
        <v>43247.854861111111</v>
      </c>
      <c r="E30627">
        <v>24</v>
      </c>
      <c r="F30627">
        <v>26</v>
      </c>
      <c r="G30627" s="1" t="s">
        <v>69085</v>
      </c>
      <c r="H30627" s="1" t="s">
        <v>19</v>
      </c>
      <c r="I30627">
        <v>11301</v>
      </c>
      <c r="J30627" s="1" t="s">
        <v>20</v>
      </c>
      <c r="K30627">
        <v>0.28441381454499998</v>
      </c>
      <c r="L30627">
        <v>0.22904494404799999</v>
      </c>
      <c r="M30627">
        <v>0.19779805839100001</v>
      </c>
      <c r="N30627">
        <v>0.238960534334</v>
      </c>
      <c r="O30627">
        <v>4.9782678484899999E-2</v>
      </c>
    </row>
    <row r="30628" spans="1:15" x14ac:dyDescent="0.25">
      <c r="A30628" s="1" t="s">
        <v>75319</v>
      </c>
      <c r="B30628" s="1" t="s">
        <v>74378</v>
      </c>
      <c r="C30628" s="1" t="s">
        <v>75320</v>
      </c>
      <c r="D30628" s="2">
        <v>43247.851898148147</v>
      </c>
      <c r="E30628">
        <v>0</v>
      </c>
      <c r="F30628">
        <v>0</v>
      </c>
      <c r="G30628" s="1" t="s">
        <v>69085</v>
      </c>
      <c r="H30628" s="1" t="s">
        <v>19</v>
      </c>
      <c r="I30628">
        <v>11301</v>
      </c>
      <c r="J30628" s="1" t="s">
        <v>20</v>
      </c>
      <c r="K30628">
        <v>0.12170381098999999</v>
      </c>
      <c r="L30628">
        <v>0.34078580141100001</v>
      </c>
      <c r="M30628">
        <v>0.12653034925500001</v>
      </c>
      <c r="N30628">
        <v>4.9015812575799997E-2</v>
      </c>
      <c r="O30628">
        <v>0.361964225769</v>
      </c>
    </row>
    <row r="30629" spans="1:15" x14ac:dyDescent="0.25">
      <c r="A30629" s="1" t="s">
        <v>75321</v>
      </c>
      <c r="B30629" s="1" t="s">
        <v>75322</v>
      </c>
      <c r="C30629" s="1" t="s">
        <v>75323</v>
      </c>
      <c r="D30629" s="2">
        <v>43247.847708333335</v>
      </c>
      <c r="E30629">
        <v>42</v>
      </c>
      <c r="F30629">
        <v>15</v>
      </c>
      <c r="G30629" s="1" t="s">
        <v>69085</v>
      </c>
      <c r="H30629" s="1" t="s">
        <v>19</v>
      </c>
      <c r="I30629">
        <v>11301</v>
      </c>
      <c r="J30629" s="1" t="s">
        <v>20</v>
      </c>
      <c r="K30629">
        <v>0.25777992606200001</v>
      </c>
      <c r="L30629">
        <v>0.114126652479</v>
      </c>
      <c r="M30629">
        <v>0.15828154981100001</v>
      </c>
      <c r="N30629">
        <v>0.15545712411400001</v>
      </c>
      <c r="O30629">
        <v>0.31435480713800001</v>
      </c>
    </row>
    <row r="30630" spans="1:15" x14ac:dyDescent="0.25">
      <c r="A30630" s="1" t="s">
        <v>75324</v>
      </c>
      <c r="B30630" s="1" t="s">
        <v>73955</v>
      </c>
      <c r="C30630" s="1" t="s">
        <v>75325</v>
      </c>
      <c r="D30630" s="2">
        <v>43247.824189814812</v>
      </c>
      <c r="E30630">
        <v>1</v>
      </c>
      <c r="F30630">
        <v>2</v>
      </c>
      <c r="G30630" s="1" t="s">
        <v>69085</v>
      </c>
      <c r="H30630" s="1" t="s">
        <v>19</v>
      </c>
      <c r="I30630">
        <v>11301</v>
      </c>
      <c r="J30630" s="1" t="s">
        <v>20</v>
      </c>
      <c r="K30630">
        <v>0.30585324764299998</v>
      </c>
      <c r="L30630">
        <v>0.17471727728799999</v>
      </c>
      <c r="M30630">
        <v>0.33442202210400002</v>
      </c>
      <c r="N30630">
        <v>0.119133278728</v>
      </c>
      <c r="O30630">
        <v>6.5874189138399999E-2</v>
      </c>
    </row>
    <row r="30631" spans="1:15" x14ac:dyDescent="0.25">
      <c r="A30631" s="1" t="s">
        <v>75326</v>
      </c>
      <c r="B30631" s="1" t="s">
        <v>75327</v>
      </c>
      <c r="C30631" s="1" t="s">
        <v>75328</v>
      </c>
      <c r="D30631" s="2">
        <v>43247.80572916667</v>
      </c>
      <c r="E30631">
        <v>3</v>
      </c>
      <c r="F30631">
        <v>0</v>
      </c>
      <c r="G30631" s="1" t="s">
        <v>69085</v>
      </c>
      <c r="H30631" s="1" t="s">
        <v>19</v>
      </c>
      <c r="I30631">
        <v>11301</v>
      </c>
      <c r="J30631" s="1" t="s">
        <v>20</v>
      </c>
      <c r="K30631">
        <v>5.43002411723E-2</v>
      </c>
      <c r="L30631">
        <v>0.63775992393500003</v>
      </c>
      <c r="M30631">
        <v>9.1668091714400005E-2</v>
      </c>
      <c r="N30631">
        <v>0.20884953439199999</v>
      </c>
      <c r="O30631">
        <v>7.4222246184900004E-3</v>
      </c>
    </row>
    <row r="30632" spans="1:15" x14ac:dyDescent="0.25">
      <c r="A30632" s="1" t="s">
        <v>75329</v>
      </c>
      <c r="B30632" s="1" t="s">
        <v>75330</v>
      </c>
      <c r="C30632" s="1" t="s">
        <v>75331</v>
      </c>
      <c r="D30632" s="2">
        <v>43247.771180555559</v>
      </c>
      <c r="E30632">
        <v>17</v>
      </c>
      <c r="F30632">
        <v>0</v>
      </c>
      <c r="G30632" s="1" t="s">
        <v>69085</v>
      </c>
      <c r="H30632" s="1" t="s">
        <v>19</v>
      </c>
      <c r="I30632">
        <v>11301</v>
      </c>
      <c r="J30632" s="1" t="s">
        <v>20</v>
      </c>
      <c r="K30632">
        <v>0.28867626190200002</v>
      </c>
      <c r="L30632">
        <v>5.0417616963399997E-2</v>
      </c>
      <c r="M30632">
        <v>0.209027811885</v>
      </c>
      <c r="N30632">
        <v>7.1023806929600003E-2</v>
      </c>
      <c r="O30632">
        <v>0.380854517221</v>
      </c>
    </row>
    <row r="30633" spans="1:15" x14ac:dyDescent="0.25">
      <c r="A30633" s="1" t="s">
        <v>75332</v>
      </c>
      <c r="B30633" s="1" t="s">
        <v>74914</v>
      </c>
      <c r="C30633" s="1" t="s">
        <v>75333</v>
      </c>
      <c r="D30633" s="2">
        <v>43247.764456018522</v>
      </c>
      <c r="E30633">
        <v>1</v>
      </c>
      <c r="F30633">
        <v>0</v>
      </c>
      <c r="G30633" s="1" t="s">
        <v>69085</v>
      </c>
      <c r="H30633" s="1" t="s">
        <v>19</v>
      </c>
      <c r="I30633">
        <v>11301</v>
      </c>
      <c r="J30633" s="1" t="s">
        <v>20</v>
      </c>
      <c r="K30633">
        <v>8.3006531000099998E-2</v>
      </c>
      <c r="L30633">
        <v>0.178402006626</v>
      </c>
      <c r="M30633">
        <v>0.51113605499299997</v>
      </c>
      <c r="N30633">
        <v>0.18770974874499999</v>
      </c>
      <c r="O30633">
        <v>3.9745628833799999E-2</v>
      </c>
    </row>
    <row r="30634" spans="1:15" x14ac:dyDescent="0.25">
      <c r="A30634" s="1" t="s">
        <v>75334</v>
      </c>
      <c r="B30634" s="1" t="s">
        <v>75335</v>
      </c>
      <c r="C30634" s="1" t="s">
        <v>75336</v>
      </c>
      <c r="D30634" s="2">
        <v>43247.739004629628</v>
      </c>
      <c r="E30634">
        <v>1</v>
      </c>
      <c r="F30634">
        <v>0</v>
      </c>
      <c r="G30634" s="1" t="s">
        <v>69085</v>
      </c>
      <c r="H30634" s="1" t="s">
        <v>19</v>
      </c>
      <c r="I30634">
        <v>11301</v>
      </c>
      <c r="J30634" s="1" t="s">
        <v>20</v>
      </c>
      <c r="K30634">
        <v>0.174510508776</v>
      </c>
      <c r="L30634">
        <v>0.36541619896900002</v>
      </c>
      <c r="M30634">
        <v>6.9950804114300005E-2</v>
      </c>
      <c r="N30634">
        <v>0.12444633990499999</v>
      </c>
      <c r="O30634">
        <v>0.26567614078500001</v>
      </c>
    </row>
    <row r="30635" spans="1:15" x14ac:dyDescent="0.25">
      <c r="A30635" s="1" t="s">
        <v>75337</v>
      </c>
      <c r="B30635" s="1" t="s">
        <v>75338</v>
      </c>
      <c r="C30635" s="1" t="s">
        <v>75339</v>
      </c>
      <c r="D30635" s="2">
        <v>43247.729108796295</v>
      </c>
      <c r="E30635">
        <v>0</v>
      </c>
      <c r="F30635">
        <v>0</v>
      </c>
      <c r="G30635" s="1" t="s">
        <v>69085</v>
      </c>
      <c r="H30635" s="1" t="s">
        <v>19</v>
      </c>
      <c r="I30635">
        <v>11301</v>
      </c>
      <c r="J30635" s="1" t="s">
        <v>20</v>
      </c>
      <c r="K30635">
        <v>0.120875574648</v>
      </c>
      <c r="L30635">
        <v>0.269016683102</v>
      </c>
      <c r="M30635">
        <v>0.35437071323399999</v>
      </c>
      <c r="N30635">
        <v>0.189331457019</v>
      </c>
      <c r="O30635">
        <v>6.6405557096000004E-2</v>
      </c>
    </row>
    <row r="30636" spans="1:15" x14ac:dyDescent="0.25">
      <c r="A30636" s="1" t="s">
        <v>75340</v>
      </c>
      <c r="B30636" s="1" t="s">
        <v>75341</v>
      </c>
      <c r="C30636" s="1" t="s">
        <v>75342</v>
      </c>
      <c r="D30636" s="2">
        <v>43247.728750000002</v>
      </c>
      <c r="E30636">
        <v>0</v>
      </c>
      <c r="F30636">
        <v>0</v>
      </c>
      <c r="G30636" s="1" t="s">
        <v>69085</v>
      </c>
      <c r="H30636" s="1" t="s">
        <v>19</v>
      </c>
      <c r="I30636">
        <v>11301</v>
      </c>
      <c r="J30636" s="1" t="s">
        <v>20</v>
      </c>
      <c r="K30636">
        <v>0.146844282746</v>
      </c>
      <c r="L30636">
        <v>0.43810001015700001</v>
      </c>
      <c r="M30636">
        <v>0.226734891534</v>
      </c>
      <c r="N30636">
        <v>0.165490061045</v>
      </c>
      <c r="O30636">
        <v>2.2830707952400001E-2</v>
      </c>
    </row>
    <row r="30637" spans="1:15" x14ac:dyDescent="0.25">
      <c r="A30637" s="1" t="s">
        <v>75343</v>
      </c>
      <c r="B30637" s="1" t="s">
        <v>75344</v>
      </c>
      <c r="C30637" s="1" t="s">
        <v>75345</v>
      </c>
      <c r="D30637" s="2">
        <v>43247.725011574075</v>
      </c>
      <c r="E30637">
        <v>0</v>
      </c>
      <c r="F30637">
        <v>0</v>
      </c>
      <c r="G30637" s="1" t="s">
        <v>69085</v>
      </c>
      <c r="H30637" s="1" t="s">
        <v>19</v>
      </c>
      <c r="I30637">
        <v>11301</v>
      </c>
      <c r="J30637" s="1" t="s">
        <v>20</v>
      </c>
      <c r="K30637">
        <v>5.32608963549E-2</v>
      </c>
      <c r="L30637">
        <v>0.63842129707299999</v>
      </c>
      <c r="M30637">
        <v>0.16702426970000001</v>
      </c>
      <c r="N30637">
        <v>9.7112871706500001E-2</v>
      </c>
      <c r="O30637">
        <v>4.4180691242199997E-2</v>
      </c>
    </row>
    <row r="30638" spans="1:15" x14ac:dyDescent="0.25">
      <c r="A30638" s="1" t="s">
        <v>69854</v>
      </c>
      <c r="B30638" s="1" t="s">
        <v>69841</v>
      </c>
      <c r="C30638" s="1" t="s">
        <v>69233</v>
      </c>
      <c r="D30638" s="2">
        <v>43247.723298611112</v>
      </c>
      <c r="E30638">
        <v>1</v>
      </c>
      <c r="F30638">
        <v>0</v>
      </c>
      <c r="G30638" s="1" t="s">
        <v>69085</v>
      </c>
      <c r="H30638" s="1" t="s">
        <v>19</v>
      </c>
      <c r="I30638">
        <v>11301</v>
      </c>
      <c r="J30638" s="1" t="s">
        <v>20</v>
      </c>
      <c r="K30638">
        <v>0.64286017417899999</v>
      </c>
      <c r="L30638">
        <v>6.0455840081000002E-2</v>
      </c>
      <c r="M30638">
        <v>4.9738325178600003E-2</v>
      </c>
      <c r="N30638">
        <v>0.21512889862099999</v>
      </c>
      <c r="O30638">
        <v>3.1816747039600003E-2</v>
      </c>
    </row>
    <row r="30639" spans="1:15" x14ac:dyDescent="0.25">
      <c r="A30639" s="1" t="s">
        <v>75346</v>
      </c>
      <c r="B30639" s="1" t="s">
        <v>74437</v>
      </c>
      <c r="C30639" s="1" t="s">
        <v>75347</v>
      </c>
      <c r="D30639" s="2">
        <v>43247.711875000001</v>
      </c>
      <c r="E30639">
        <v>3</v>
      </c>
      <c r="F30639">
        <v>2</v>
      </c>
      <c r="G30639" s="1" t="s">
        <v>69085</v>
      </c>
      <c r="H30639" s="1" t="s">
        <v>19</v>
      </c>
      <c r="I30639">
        <v>11301</v>
      </c>
      <c r="J30639" s="1" t="s">
        <v>20</v>
      </c>
      <c r="K30639">
        <v>0.35144537687299998</v>
      </c>
      <c r="L30639">
        <v>8.6977645754800006E-2</v>
      </c>
      <c r="M30639">
        <v>7.8189365565800001E-2</v>
      </c>
      <c r="N30639">
        <v>0.422662198544</v>
      </c>
      <c r="O30639">
        <v>6.0725379735200001E-2</v>
      </c>
    </row>
    <row r="30640" spans="1:15" x14ac:dyDescent="0.25">
      <c r="A30640" s="1" t="s">
        <v>75348</v>
      </c>
      <c r="B30640" s="1" t="s">
        <v>75349</v>
      </c>
      <c r="C30640" s="1" t="s">
        <v>75350</v>
      </c>
      <c r="D30640" s="2">
        <v>43247.708553240744</v>
      </c>
      <c r="E30640">
        <v>3</v>
      </c>
      <c r="F30640">
        <v>1</v>
      </c>
      <c r="G30640" s="1" t="s">
        <v>69085</v>
      </c>
      <c r="H30640" s="1" t="s">
        <v>19</v>
      </c>
      <c r="I30640">
        <v>11301</v>
      </c>
      <c r="J30640" s="1" t="s">
        <v>20</v>
      </c>
      <c r="K30640">
        <v>0.43737730383899998</v>
      </c>
      <c r="L30640">
        <v>0.22481894493099999</v>
      </c>
      <c r="M30640">
        <v>0.16921839118000001</v>
      </c>
      <c r="N30640">
        <v>0.14740270376199999</v>
      </c>
      <c r="O30640">
        <v>2.1182678639900001E-2</v>
      </c>
    </row>
    <row r="30641" spans="1:15" x14ac:dyDescent="0.25">
      <c r="A30641" s="1" t="s">
        <v>75351</v>
      </c>
      <c r="B30641" s="1" t="s">
        <v>75352</v>
      </c>
      <c r="C30641" s="1" t="s">
        <v>75353</v>
      </c>
      <c r="D30641" s="2">
        <v>43247.708344907405</v>
      </c>
      <c r="E30641">
        <v>1</v>
      </c>
      <c r="F30641">
        <v>1</v>
      </c>
      <c r="G30641" s="1" t="s">
        <v>69085</v>
      </c>
      <c r="H30641" s="1" t="s">
        <v>19</v>
      </c>
      <c r="I30641">
        <v>11301</v>
      </c>
      <c r="J30641" s="1" t="s">
        <v>20</v>
      </c>
      <c r="K30641">
        <v>0.382927417755</v>
      </c>
      <c r="L30641">
        <v>0.12172299623500001</v>
      </c>
      <c r="M30641">
        <v>0.22062693536299999</v>
      </c>
      <c r="N30641">
        <v>0.220973476768</v>
      </c>
      <c r="O30641">
        <v>5.3749211132500002E-2</v>
      </c>
    </row>
    <row r="30642" spans="1:15" x14ac:dyDescent="0.25">
      <c r="A30642" s="1" t="s">
        <v>75354</v>
      </c>
      <c r="B30642" s="1" t="s">
        <v>75355</v>
      </c>
      <c r="C30642" s="1" t="s">
        <v>75356</v>
      </c>
      <c r="D30642" s="2">
        <v>43247.706585648149</v>
      </c>
      <c r="E30642">
        <v>0</v>
      </c>
      <c r="F30642">
        <v>0</v>
      </c>
      <c r="G30642" s="1" t="s">
        <v>69085</v>
      </c>
      <c r="H30642" s="1" t="s">
        <v>19</v>
      </c>
      <c r="I30642">
        <v>11301</v>
      </c>
      <c r="J30642" s="1" t="s">
        <v>20</v>
      </c>
      <c r="K30642">
        <v>0.16488347947599999</v>
      </c>
      <c r="L30642">
        <v>0.40850847959499997</v>
      </c>
      <c r="M30642">
        <v>8.7436184287099997E-2</v>
      </c>
      <c r="N30642">
        <v>0.123151235282</v>
      </c>
      <c r="O30642">
        <v>0.21602064371099999</v>
      </c>
    </row>
    <row r="30643" spans="1:15" x14ac:dyDescent="0.25">
      <c r="A30643" s="1" t="s">
        <v>75357</v>
      </c>
      <c r="B30643" s="1" t="s">
        <v>75358</v>
      </c>
      <c r="C30643" s="1" t="s">
        <v>75359</v>
      </c>
      <c r="D30643" s="2">
        <v>43247.697476851848</v>
      </c>
      <c r="E30643">
        <v>0</v>
      </c>
      <c r="F30643">
        <v>0</v>
      </c>
      <c r="G30643" s="1" t="s">
        <v>69085</v>
      </c>
      <c r="H30643" s="1" t="s">
        <v>19</v>
      </c>
      <c r="I30643">
        <v>11301</v>
      </c>
      <c r="J30643" s="1" t="s">
        <v>20</v>
      </c>
      <c r="K30643">
        <v>8.5422523319700003E-2</v>
      </c>
      <c r="L30643">
        <v>0.52645939588500001</v>
      </c>
      <c r="M30643">
        <v>0.15866842865899999</v>
      </c>
      <c r="N30643">
        <v>0.126185566187</v>
      </c>
      <c r="O30643">
        <v>0.10326406359699999</v>
      </c>
    </row>
    <row r="30644" spans="1:15" x14ac:dyDescent="0.25">
      <c r="A30644" s="1" t="s">
        <v>75360</v>
      </c>
      <c r="B30644" s="1" t="s">
        <v>75361</v>
      </c>
      <c r="C30644" s="1" t="s">
        <v>75362</v>
      </c>
      <c r="D30644" s="2">
        <v>43247.69635416667</v>
      </c>
      <c r="E30644">
        <v>1</v>
      </c>
      <c r="F30644">
        <v>0</v>
      </c>
      <c r="G30644" s="1" t="s">
        <v>69085</v>
      </c>
      <c r="H30644" s="1" t="s">
        <v>19</v>
      </c>
      <c r="I30644">
        <v>11301</v>
      </c>
      <c r="J30644" s="1" t="s">
        <v>20</v>
      </c>
      <c r="K30644">
        <v>0.10250274092</v>
      </c>
      <c r="L30644">
        <v>0.27887445688200002</v>
      </c>
      <c r="M30644">
        <v>0.18082702159899999</v>
      </c>
      <c r="N30644">
        <v>0.16264656186099999</v>
      </c>
      <c r="O30644">
        <v>0.27514919638599999</v>
      </c>
    </row>
    <row r="30645" spans="1:15" x14ac:dyDescent="0.25">
      <c r="A30645" s="1" t="s">
        <v>75363</v>
      </c>
      <c r="B30645" s="1" t="s">
        <v>75364</v>
      </c>
      <c r="C30645" s="1" t="s">
        <v>75365</v>
      </c>
      <c r="D30645" s="2">
        <v>43247.694479166668</v>
      </c>
      <c r="E30645">
        <v>0</v>
      </c>
      <c r="F30645">
        <v>1</v>
      </c>
      <c r="G30645" s="1" t="s">
        <v>69085</v>
      </c>
      <c r="H30645" s="1" t="s">
        <v>19</v>
      </c>
      <c r="I30645">
        <v>11301</v>
      </c>
      <c r="J30645" s="1" t="s">
        <v>20</v>
      </c>
      <c r="K30645">
        <v>5.5904641747499997E-2</v>
      </c>
      <c r="L30645">
        <v>3.9154253900100001E-2</v>
      </c>
      <c r="M30645">
        <v>4.25920821726E-2</v>
      </c>
      <c r="N30645">
        <v>3.4043960273299999E-2</v>
      </c>
      <c r="O30645">
        <v>0.82830506563200001</v>
      </c>
    </row>
    <row r="30646" spans="1:15" x14ac:dyDescent="0.25">
      <c r="A30646" s="1" t="s">
        <v>75366</v>
      </c>
      <c r="B30646" s="1" t="s">
        <v>52550</v>
      </c>
      <c r="C30646" s="1" t="s">
        <v>75367</v>
      </c>
      <c r="D30646" s="2">
        <v>43247.687083333331</v>
      </c>
      <c r="E30646">
        <v>53</v>
      </c>
      <c r="F30646">
        <v>42</v>
      </c>
      <c r="G30646" s="1" t="s">
        <v>69085</v>
      </c>
      <c r="H30646" s="1" t="s">
        <v>19</v>
      </c>
      <c r="I30646">
        <v>11301</v>
      </c>
      <c r="J30646" s="1" t="s">
        <v>20</v>
      </c>
      <c r="K30646">
        <v>2.2585900500400002E-2</v>
      </c>
      <c r="L30646">
        <v>0.77834367752099998</v>
      </c>
      <c r="M30646">
        <v>0.105604156852</v>
      </c>
      <c r="N30646">
        <v>4.7186989337200003E-2</v>
      </c>
      <c r="O30646">
        <v>4.6279340982399997E-2</v>
      </c>
    </row>
    <row r="30647" spans="1:15" x14ac:dyDescent="0.25">
      <c r="A30647" s="1" t="s">
        <v>75368</v>
      </c>
      <c r="B30647" s="1" t="s">
        <v>75369</v>
      </c>
      <c r="C30647" s="1" t="s">
        <v>75370</v>
      </c>
      <c r="D30647" s="2">
        <v>43247.680949074071</v>
      </c>
      <c r="E30647">
        <v>0</v>
      </c>
      <c r="F30647">
        <v>0</v>
      </c>
      <c r="G30647" s="1" t="s">
        <v>69085</v>
      </c>
      <c r="H30647" s="1" t="s">
        <v>19</v>
      </c>
      <c r="I30647">
        <v>11301</v>
      </c>
      <c r="J30647" s="1" t="s">
        <v>20</v>
      </c>
      <c r="K30647">
        <v>0.175986379385</v>
      </c>
      <c r="L30647">
        <v>0.23810094595</v>
      </c>
      <c r="M30647">
        <v>0.15240910649299999</v>
      </c>
      <c r="N30647">
        <v>0.19493766129000001</v>
      </c>
      <c r="O30647">
        <v>0.23856589198100001</v>
      </c>
    </row>
    <row r="30648" spans="1:15" x14ac:dyDescent="0.25">
      <c r="A30648" s="1" t="s">
        <v>75371</v>
      </c>
      <c r="B30648" s="1" t="s">
        <v>75372</v>
      </c>
      <c r="C30648" s="1" t="s">
        <v>75373</v>
      </c>
      <c r="D30648" s="2">
        <v>43247.678425925929</v>
      </c>
      <c r="E30648">
        <v>4</v>
      </c>
      <c r="F30648">
        <v>1</v>
      </c>
      <c r="G30648" s="1" t="s">
        <v>69085</v>
      </c>
      <c r="H30648" s="1" t="s">
        <v>19</v>
      </c>
      <c r="I30648">
        <v>11301</v>
      </c>
      <c r="J30648" s="1" t="s">
        <v>20</v>
      </c>
      <c r="K30648">
        <v>0.11810558289299999</v>
      </c>
      <c r="L30648">
        <v>0.33179557323499997</v>
      </c>
      <c r="M30648">
        <v>0.14353863894900001</v>
      </c>
      <c r="N30648">
        <v>0.23236443102400001</v>
      </c>
      <c r="O30648">
        <v>0.17419579625100001</v>
      </c>
    </row>
    <row r="30649" spans="1:15" x14ac:dyDescent="0.25">
      <c r="A30649" s="1" t="s">
        <v>75374</v>
      </c>
      <c r="B30649" s="1" t="s">
        <v>75375</v>
      </c>
      <c r="C30649" s="1" t="s">
        <v>75376</v>
      </c>
      <c r="D30649" s="2">
        <v>43247.67596064815</v>
      </c>
      <c r="E30649">
        <v>4</v>
      </c>
      <c r="F30649">
        <v>0</v>
      </c>
      <c r="G30649" s="1" t="s">
        <v>69085</v>
      </c>
      <c r="H30649" s="1" t="s">
        <v>19</v>
      </c>
      <c r="I30649">
        <v>11301</v>
      </c>
      <c r="J30649" s="1" t="s">
        <v>20</v>
      </c>
      <c r="K30649">
        <v>0.15363664925100001</v>
      </c>
      <c r="L30649">
        <v>0.54387140274000001</v>
      </c>
      <c r="M30649">
        <v>0.14126092195500001</v>
      </c>
      <c r="N30649">
        <v>0.104093261063</v>
      </c>
      <c r="O30649">
        <v>5.7137764990300002E-2</v>
      </c>
    </row>
    <row r="30650" spans="1:15" x14ac:dyDescent="0.25">
      <c r="A30650" s="1" t="s">
        <v>72821</v>
      </c>
      <c r="B30650" s="1" t="s">
        <v>8389</v>
      </c>
      <c r="C30650" s="1" t="s">
        <v>72822</v>
      </c>
      <c r="D30650" s="2">
        <v>43247.671365740738</v>
      </c>
      <c r="E30650">
        <v>0</v>
      </c>
      <c r="F30650">
        <v>0</v>
      </c>
      <c r="G30650" s="1" t="s">
        <v>69085</v>
      </c>
      <c r="H30650" s="1" t="s">
        <v>19</v>
      </c>
      <c r="I30650">
        <v>11301</v>
      </c>
      <c r="J30650" s="1" t="s">
        <v>20</v>
      </c>
      <c r="K30650">
        <v>0.48375543952</v>
      </c>
      <c r="L30650">
        <v>0.227484419942</v>
      </c>
      <c r="M30650">
        <v>0.135382518172</v>
      </c>
      <c r="N30650">
        <v>7.2793699801000006E-2</v>
      </c>
      <c r="O30650">
        <v>8.0583900213199999E-2</v>
      </c>
    </row>
    <row r="30651" spans="1:15" x14ac:dyDescent="0.25">
      <c r="A30651" s="1" t="s">
        <v>75377</v>
      </c>
      <c r="B30651" s="1" t="s">
        <v>75378</v>
      </c>
      <c r="C30651" s="1" t="s">
        <v>75379</v>
      </c>
      <c r="D30651" s="2">
        <v>43247.665520833332</v>
      </c>
      <c r="E30651">
        <v>1</v>
      </c>
      <c r="F30651">
        <v>0</v>
      </c>
      <c r="G30651" s="1" t="s">
        <v>69085</v>
      </c>
      <c r="H30651" s="1" t="s">
        <v>19</v>
      </c>
      <c r="I30651">
        <v>11301</v>
      </c>
      <c r="J30651" s="1" t="s">
        <v>20</v>
      </c>
      <c r="K30651">
        <v>0.187640994787</v>
      </c>
      <c r="L30651">
        <v>0.23748899996299999</v>
      </c>
      <c r="M30651">
        <v>0.178034156561</v>
      </c>
      <c r="N30651">
        <v>0.108585700393</v>
      </c>
      <c r="O30651">
        <v>0.28825020790099998</v>
      </c>
    </row>
    <row r="30652" spans="1:15" x14ac:dyDescent="0.25">
      <c r="A30652" s="1" t="s">
        <v>75380</v>
      </c>
      <c r="B30652" s="1" t="s">
        <v>75381</v>
      </c>
      <c r="C30652" s="1" t="s">
        <v>75382</v>
      </c>
      <c r="D30652" s="2">
        <v>43247.661828703705</v>
      </c>
      <c r="E30652">
        <v>0</v>
      </c>
      <c r="F30652">
        <v>0</v>
      </c>
      <c r="G30652" s="1" t="s">
        <v>69085</v>
      </c>
      <c r="H30652" s="1" t="s">
        <v>19</v>
      </c>
      <c r="I30652">
        <v>11301</v>
      </c>
      <c r="J30652" s="1" t="s">
        <v>20</v>
      </c>
      <c r="K30652">
        <v>8.2227587699900004E-2</v>
      </c>
      <c r="L30652">
        <v>0.55938452482199996</v>
      </c>
      <c r="M30652">
        <v>0.14753380417799999</v>
      </c>
      <c r="N30652">
        <v>0.188194140792</v>
      </c>
      <c r="O30652">
        <v>2.2660030052099999E-2</v>
      </c>
    </row>
    <row r="30653" spans="1:15" x14ac:dyDescent="0.25">
      <c r="A30653" s="1" t="s">
        <v>75383</v>
      </c>
      <c r="B30653" s="1" t="s">
        <v>75384</v>
      </c>
      <c r="C30653" s="1" t="s">
        <v>75385</v>
      </c>
      <c r="D30653" s="2">
        <v>43247.652638888889</v>
      </c>
      <c r="E30653">
        <v>1</v>
      </c>
      <c r="F30653">
        <v>0</v>
      </c>
      <c r="G30653" s="1" t="s">
        <v>69085</v>
      </c>
      <c r="H30653" s="1" t="s">
        <v>19</v>
      </c>
      <c r="I30653">
        <v>11301</v>
      </c>
      <c r="J30653" s="1" t="s">
        <v>20</v>
      </c>
      <c r="K30653">
        <v>0.14033946394899999</v>
      </c>
      <c r="L30653">
        <v>0.43031439185100001</v>
      </c>
      <c r="M30653">
        <v>0.129792898893</v>
      </c>
      <c r="N30653">
        <v>0.14934256672900001</v>
      </c>
      <c r="O30653">
        <v>0.15021063387399999</v>
      </c>
    </row>
    <row r="30654" spans="1:15" x14ac:dyDescent="0.25">
      <c r="A30654" s="1" t="s">
        <v>75386</v>
      </c>
      <c r="B30654" s="1" t="s">
        <v>75387</v>
      </c>
      <c r="C30654" s="1" t="s">
        <v>75388</v>
      </c>
      <c r="D30654" s="2">
        <v>43247.638831018521</v>
      </c>
      <c r="E30654">
        <v>2</v>
      </c>
      <c r="F30654">
        <v>0</v>
      </c>
      <c r="G30654" s="1" t="s">
        <v>69085</v>
      </c>
      <c r="H30654" s="1" t="s">
        <v>19</v>
      </c>
      <c r="I30654">
        <v>11301</v>
      </c>
      <c r="J30654" s="1" t="s">
        <v>20</v>
      </c>
      <c r="K30654">
        <v>6.8121023476099996E-2</v>
      </c>
      <c r="L30654">
        <v>8.3145156502700004E-2</v>
      </c>
      <c r="M30654">
        <v>0.122600488365</v>
      </c>
      <c r="N30654">
        <v>4.77481111884E-2</v>
      </c>
      <c r="O30654">
        <v>0.678385257721</v>
      </c>
    </row>
    <row r="30655" spans="1:15" x14ac:dyDescent="0.25">
      <c r="A30655" s="1" t="s">
        <v>75389</v>
      </c>
      <c r="B30655" s="1" t="s">
        <v>75243</v>
      </c>
      <c r="C30655" s="1" t="s">
        <v>75390</v>
      </c>
      <c r="D30655" s="2">
        <v>43247.634687500002</v>
      </c>
      <c r="E30655">
        <v>0</v>
      </c>
      <c r="F30655">
        <v>0</v>
      </c>
      <c r="G30655" s="1" t="s">
        <v>69085</v>
      </c>
      <c r="H30655" s="1" t="s">
        <v>19</v>
      </c>
      <c r="I30655">
        <v>11301</v>
      </c>
      <c r="J30655" s="1" t="s">
        <v>20</v>
      </c>
      <c r="K30655">
        <v>0.43236088752700003</v>
      </c>
      <c r="L30655">
        <v>0.12153053283699999</v>
      </c>
      <c r="M30655">
        <v>0.159996837378</v>
      </c>
      <c r="N30655">
        <v>0.184607297182</v>
      </c>
      <c r="O30655">
        <v>0.101504504681</v>
      </c>
    </row>
    <row r="30656" spans="1:15" x14ac:dyDescent="0.25">
      <c r="A30656" s="1" t="s">
        <v>75391</v>
      </c>
      <c r="B30656" s="1" t="s">
        <v>75392</v>
      </c>
      <c r="C30656" s="1" t="s">
        <v>75393</v>
      </c>
      <c r="D30656" s="2">
        <v>43247.629108796296</v>
      </c>
      <c r="E30656">
        <v>0</v>
      </c>
      <c r="F30656">
        <v>0</v>
      </c>
      <c r="G30656" s="1" t="s">
        <v>69085</v>
      </c>
      <c r="H30656" s="1" t="s">
        <v>19</v>
      </c>
      <c r="I30656">
        <v>11301</v>
      </c>
      <c r="J30656" s="1" t="s">
        <v>20</v>
      </c>
      <c r="K30656">
        <v>3.6149900406600002E-2</v>
      </c>
      <c r="L30656">
        <v>0.19442677497899999</v>
      </c>
      <c r="M30656">
        <v>0.34684640169100001</v>
      </c>
      <c r="N30656">
        <v>6.4169585704799997E-2</v>
      </c>
      <c r="O30656">
        <v>0.35840728879</v>
      </c>
    </row>
    <row r="30657" spans="1:15" x14ac:dyDescent="0.25">
      <c r="A30657" s="1" t="s">
        <v>75394</v>
      </c>
      <c r="B30657" s="1" t="s">
        <v>75395</v>
      </c>
      <c r="C30657" s="1" t="s">
        <v>75396</v>
      </c>
      <c r="D30657" s="2">
        <v>43247.628113425926</v>
      </c>
      <c r="E30657">
        <v>7</v>
      </c>
      <c r="F30657">
        <v>0</v>
      </c>
      <c r="G30657" s="1" t="s">
        <v>69085</v>
      </c>
      <c r="H30657" s="1" t="s">
        <v>19</v>
      </c>
      <c r="I30657">
        <v>11301</v>
      </c>
      <c r="J30657" s="1" t="s">
        <v>20</v>
      </c>
      <c r="K30657">
        <v>0.22785538435</v>
      </c>
      <c r="L30657">
        <v>0.19763608276799999</v>
      </c>
      <c r="M30657">
        <v>0.33841428160699999</v>
      </c>
      <c r="N30657">
        <v>0.128368869424</v>
      </c>
      <c r="O30657">
        <v>0.10772541910400001</v>
      </c>
    </row>
    <row r="30658" spans="1:15" x14ac:dyDescent="0.25">
      <c r="A30658" s="1" t="s">
        <v>75397</v>
      </c>
      <c r="B30658" s="1" t="s">
        <v>75398</v>
      </c>
      <c r="C30658" s="1" t="s">
        <v>75399</v>
      </c>
      <c r="D30658" s="2">
        <v>43247.627418981479</v>
      </c>
      <c r="E30658">
        <v>2</v>
      </c>
      <c r="F30658">
        <v>0</v>
      </c>
      <c r="G30658" s="1" t="s">
        <v>69085</v>
      </c>
      <c r="H30658" s="1" t="s">
        <v>19</v>
      </c>
      <c r="I30658">
        <v>11301</v>
      </c>
      <c r="J30658" s="1" t="s">
        <v>20</v>
      </c>
      <c r="K30658">
        <v>6.4037464559100005E-2</v>
      </c>
      <c r="L30658">
        <v>0.20463564992</v>
      </c>
      <c r="M30658">
        <v>0.23018406331499999</v>
      </c>
      <c r="N30658">
        <v>8.5364587605E-2</v>
      </c>
      <c r="O30658">
        <v>0.41577824950199999</v>
      </c>
    </row>
    <row r="30659" spans="1:15" x14ac:dyDescent="0.25">
      <c r="A30659" s="1" t="s">
        <v>75400</v>
      </c>
      <c r="B30659" s="1" t="s">
        <v>75205</v>
      </c>
      <c r="C30659" s="1" t="s">
        <v>75401</v>
      </c>
      <c r="D30659" s="2">
        <v>43247.626875000002</v>
      </c>
      <c r="E30659">
        <v>0</v>
      </c>
      <c r="F30659">
        <v>0</v>
      </c>
      <c r="G30659" s="1" t="s">
        <v>69085</v>
      </c>
      <c r="H30659" s="1" t="s">
        <v>19</v>
      </c>
      <c r="I30659">
        <v>11301</v>
      </c>
      <c r="J30659" s="1" t="s">
        <v>20</v>
      </c>
      <c r="K30659">
        <v>0.51221752166699996</v>
      </c>
      <c r="L30659">
        <v>0.15958172082899999</v>
      </c>
      <c r="M30659">
        <v>0.104549087584</v>
      </c>
      <c r="N30659">
        <v>0.115486733615</v>
      </c>
      <c r="O30659">
        <v>0.10816485434799999</v>
      </c>
    </row>
    <row r="30660" spans="1:15" x14ac:dyDescent="0.25">
      <c r="A30660" s="1" t="s">
        <v>75402</v>
      </c>
      <c r="B30660" s="1" t="s">
        <v>75403</v>
      </c>
      <c r="C30660" s="1" t="s">
        <v>75404</v>
      </c>
      <c r="D30660" s="2">
        <v>43247.62636574074</v>
      </c>
      <c r="E30660">
        <v>0</v>
      </c>
      <c r="F30660">
        <v>0</v>
      </c>
      <c r="G30660" s="1" t="s">
        <v>69085</v>
      </c>
      <c r="H30660" s="1" t="s">
        <v>19</v>
      </c>
      <c r="I30660">
        <v>11301</v>
      </c>
      <c r="J30660" s="1" t="s">
        <v>20</v>
      </c>
      <c r="K30660">
        <v>0.19192212820099999</v>
      </c>
      <c r="L30660">
        <v>0.100616522133</v>
      </c>
      <c r="M30660">
        <v>0.23037624359100001</v>
      </c>
      <c r="N30660">
        <v>5.0444878637799999E-2</v>
      </c>
      <c r="O30660">
        <v>0.42664027214099998</v>
      </c>
    </row>
    <row r="30661" spans="1:15" x14ac:dyDescent="0.25">
      <c r="A30661" s="1" t="s">
        <v>75405</v>
      </c>
      <c r="B30661" s="1" t="s">
        <v>75392</v>
      </c>
      <c r="C30661" s="1" t="s">
        <v>75406</v>
      </c>
      <c r="D30661" s="2">
        <v>43247.625810185185</v>
      </c>
      <c r="E30661">
        <v>1</v>
      </c>
      <c r="F30661">
        <v>0</v>
      </c>
      <c r="G30661" s="1" t="s">
        <v>69085</v>
      </c>
      <c r="H30661" s="1" t="s">
        <v>19</v>
      </c>
      <c r="I30661">
        <v>11301</v>
      </c>
      <c r="J30661" s="1" t="s">
        <v>20</v>
      </c>
      <c r="K30661">
        <v>8.6701318621599993E-2</v>
      </c>
      <c r="L30661">
        <v>0.31885263323800001</v>
      </c>
      <c r="M30661">
        <v>0.34227234125099998</v>
      </c>
      <c r="N30661">
        <v>0.111230880022</v>
      </c>
      <c r="O30661">
        <v>0.14094287157099999</v>
      </c>
    </row>
    <row r="30662" spans="1:15" x14ac:dyDescent="0.25">
      <c r="A30662" s="1" t="s">
        <v>75407</v>
      </c>
      <c r="B30662" s="1" t="s">
        <v>75408</v>
      </c>
      <c r="C30662" s="1" t="s">
        <v>75409</v>
      </c>
      <c r="D30662" s="2">
        <v>43247.624050925922</v>
      </c>
      <c r="E30662">
        <v>0</v>
      </c>
      <c r="F30662">
        <v>0</v>
      </c>
      <c r="G30662" s="1" t="s">
        <v>69085</v>
      </c>
      <c r="H30662" s="1" t="s">
        <v>19</v>
      </c>
      <c r="I30662">
        <v>11301</v>
      </c>
      <c r="J30662" s="1" t="s">
        <v>20</v>
      </c>
      <c r="K30662">
        <v>0.15066163241899999</v>
      </c>
      <c r="L30662">
        <v>0.19699130952400001</v>
      </c>
      <c r="M30662">
        <v>8.1241056323099997E-2</v>
      </c>
      <c r="N30662">
        <v>0.38434883952100002</v>
      </c>
      <c r="O30662">
        <v>0.18675720691700001</v>
      </c>
    </row>
    <row r="30663" spans="1:15" x14ac:dyDescent="0.25">
      <c r="A30663" s="1" t="s">
        <v>75410</v>
      </c>
      <c r="B30663" s="1" t="s">
        <v>75403</v>
      </c>
      <c r="C30663" s="1" t="s">
        <v>75411</v>
      </c>
      <c r="D30663" s="2">
        <v>43247.624027777776</v>
      </c>
      <c r="E30663">
        <v>118</v>
      </c>
      <c r="F30663">
        <v>54</v>
      </c>
      <c r="G30663" s="1" t="s">
        <v>69085</v>
      </c>
      <c r="H30663" s="1" t="s">
        <v>19</v>
      </c>
      <c r="I30663">
        <v>11301</v>
      </c>
      <c r="J30663" s="1" t="s">
        <v>20</v>
      </c>
      <c r="K30663">
        <v>0.22902041673699999</v>
      </c>
      <c r="L30663">
        <v>0.23151054978400001</v>
      </c>
      <c r="M30663">
        <v>0.23237654566800001</v>
      </c>
      <c r="N30663">
        <v>0.19159319996800001</v>
      </c>
      <c r="O30663">
        <v>0.11549933999799999</v>
      </c>
    </row>
    <row r="30664" spans="1:15" x14ac:dyDescent="0.25">
      <c r="A30664" s="1" t="s">
        <v>75412</v>
      </c>
      <c r="B30664" s="1" t="s">
        <v>75005</v>
      </c>
      <c r="C30664" s="1" t="s">
        <v>75413</v>
      </c>
      <c r="D30664" s="2">
        <v>43247.618761574071</v>
      </c>
      <c r="E30664">
        <v>1</v>
      </c>
      <c r="F30664">
        <v>0</v>
      </c>
      <c r="G30664" s="1" t="s">
        <v>69085</v>
      </c>
      <c r="H30664" s="1" t="s">
        <v>19</v>
      </c>
      <c r="I30664">
        <v>11301</v>
      </c>
      <c r="J30664" s="1" t="s">
        <v>20</v>
      </c>
      <c r="K30664">
        <v>0.37195223569899999</v>
      </c>
      <c r="L30664">
        <v>0.21804553270300001</v>
      </c>
      <c r="M30664">
        <v>0.113674849272</v>
      </c>
      <c r="N30664">
        <v>0.28267842531199999</v>
      </c>
      <c r="O30664">
        <v>1.36489542201E-2</v>
      </c>
    </row>
    <row r="30665" spans="1:15" x14ac:dyDescent="0.25">
      <c r="A30665" s="1" t="s">
        <v>75414</v>
      </c>
      <c r="B30665" s="1" t="s">
        <v>75415</v>
      </c>
      <c r="C30665" s="1" t="s">
        <v>75416</v>
      </c>
      <c r="D30665" s="2">
        <v>43247.606446759259</v>
      </c>
      <c r="E30665">
        <v>0</v>
      </c>
      <c r="F30665">
        <v>0</v>
      </c>
      <c r="G30665" s="1" t="s">
        <v>69085</v>
      </c>
      <c r="H30665" s="1" t="s">
        <v>19</v>
      </c>
      <c r="I30665">
        <v>11301</v>
      </c>
      <c r="J30665" s="1" t="s">
        <v>20</v>
      </c>
      <c r="K30665">
        <v>1.1140438728E-2</v>
      </c>
      <c r="L30665">
        <v>0.55007022619199997</v>
      </c>
      <c r="M30665">
        <v>8.2473680376999994E-2</v>
      </c>
      <c r="N30665">
        <v>0.34901285171500002</v>
      </c>
      <c r="O30665">
        <v>7.3027964681400001E-3</v>
      </c>
    </row>
    <row r="30666" spans="1:15" x14ac:dyDescent="0.25">
      <c r="A30666" s="1" t="s">
        <v>75417</v>
      </c>
      <c r="B30666" s="1" t="s">
        <v>75205</v>
      </c>
      <c r="C30666" s="1" t="s">
        <v>75418</v>
      </c>
      <c r="D30666" s="2">
        <v>43247.6012962963</v>
      </c>
      <c r="E30666">
        <v>0</v>
      </c>
      <c r="F30666">
        <v>0</v>
      </c>
      <c r="G30666" s="1" t="s">
        <v>69085</v>
      </c>
      <c r="H30666" s="1" t="s">
        <v>19</v>
      </c>
      <c r="I30666">
        <v>11301</v>
      </c>
      <c r="J30666" s="1" t="s">
        <v>20</v>
      </c>
      <c r="K30666">
        <v>4.2349003255400003E-2</v>
      </c>
      <c r="L30666">
        <v>0.48568496108100001</v>
      </c>
      <c r="M30666">
        <v>0.16800546646100001</v>
      </c>
      <c r="N30666">
        <v>0.246121585369</v>
      </c>
      <c r="O30666">
        <v>5.7839028537299997E-2</v>
      </c>
    </row>
    <row r="30667" spans="1:15" x14ac:dyDescent="0.25">
      <c r="A30667" s="1" t="s">
        <v>75419</v>
      </c>
      <c r="B30667" s="1" t="s">
        <v>75002</v>
      </c>
      <c r="C30667" s="1" t="s">
        <v>75003</v>
      </c>
      <c r="D30667" s="2">
        <v>43247.588888888888</v>
      </c>
      <c r="E30667">
        <v>10</v>
      </c>
      <c r="F30667">
        <v>5</v>
      </c>
      <c r="G30667" s="1" t="s">
        <v>69085</v>
      </c>
      <c r="H30667" s="1" t="s">
        <v>19</v>
      </c>
      <c r="I30667">
        <v>11301</v>
      </c>
      <c r="J30667" s="1" t="s">
        <v>20</v>
      </c>
      <c r="K30667">
        <v>0.41769796609900001</v>
      </c>
      <c r="L30667">
        <v>8.4530390799000002E-2</v>
      </c>
      <c r="M30667">
        <v>9.59201753139E-2</v>
      </c>
      <c r="N30667">
        <v>0.32209733128500001</v>
      </c>
      <c r="O30667">
        <v>7.9754188656800007E-2</v>
      </c>
    </row>
    <row r="30668" spans="1:15" x14ac:dyDescent="0.25">
      <c r="A30668" s="1" t="s">
        <v>75420</v>
      </c>
      <c r="B30668" s="1" t="s">
        <v>75421</v>
      </c>
      <c r="C30668" s="1" t="s">
        <v>75422</v>
      </c>
      <c r="D30668" s="2">
        <v>43247.572557870371</v>
      </c>
      <c r="E30668">
        <v>2</v>
      </c>
      <c r="F30668">
        <v>0</v>
      </c>
      <c r="G30668" s="1" t="s">
        <v>69085</v>
      </c>
      <c r="H30668" s="1" t="s">
        <v>19</v>
      </c>
      <c r="I30668">
        <v>11301</v>
      </c>
      <c r="J30668" s="1" t="s">
        <v>20</v>
      </c>
      <c r="K30668">
        <v>0.27830469608300001</v>
      </c>
      <c r="L30668">
        <v>4.9288667738400002E-2</v>
      </c>
      <c r="M30668">
        <v>0.27847802639000002</v>
      </c>
      <c r="N30668">
        <v>0.147007495165</v>
      </c>
      <c r="O30668">
        <v>0.246921077371</v>
      </c>
    </row>
    <row r="30669" spans="1:15" x14ac:dyDescent="0.25">
      <c r="A30669" s="1" t="s">
        <v>75423</v>
      </c>
      <c r="B30669" s="1" t="s">
        <v>75424</v>
      </c>
      <c r="C30669" s="1" t="s">
        <v>75425</v>
      </c>
      <c r="D30669" s="2">
        <v>43247.545497685183</v>
      </c>
      <c r="E30669">
        <v>6</v>
      </c>
      <c r="F30669">
        <v>0</v>
      </c>
      <c r="G30669" s="1" t="s">
        <v>69085</v>
      </c>
      <c r="H30669" s="1" t="s">
        <v>19</v>
      </c>
      <c r="I30669">
        <v>11301</v>
      </c>
      <c r="J30669" s="1" t="s">
        <v>20</v>
      </c>
      <c r="K30669">
        <v>0.55296170711500003</v>
      </c>
      <c r="L30669">
        <v>4.7255109995600002E-2</v>
      </c>
      <c r="M30669">
        <v>7.7391833066900007E-2</v>
      </c>
      <c r="N30669">
        <v>0.15630987286600001</v>
      </c>
      <c r="O30669">
        <v>0.16608148813199999</v>
      </c>
    </row>
    <row r="30670" spans="1:15" x14ac:dyDescent="0.25">
      <c r="A30670" s="1" t="s">
        <v>75426</v>
      </c>
      <c r="B30670" s="1" t="s">
        <v>74088</v>
      </c>
      <c r="C30670" s="1" t="s">
        <v>75427</v>
      </c>
      <c r="D30670" s="2">
        <v>43247.543194444443</v>
      </c>
      <c r="E30670">
        <v>2</v>
      </c>
      <c r="F30670">
        <v>2</v>
      </c>
      <c r="G30670" s="1" t="s">
        <v>69085</v>
      </c>
      <c r="H30670" s="1" t="s">
        <v>19</v>
      </c>
      <c r="I30670">
        <v>11301</v>
      </c>
      <c r="J30670" s="1" t="s">
        <v>20</v>
      </c>
      <c r="K30670">
        <v>0.77180689573299999</v>
      </c>
      <c r="L30670">
        <v>3.1495276838500001E-2</v>
      </c>
      <c r="M30670">
        <v>5.6820731610099998E-2</v>
      </c>
      <c r="N30670">
        <v>9.36779305339E-2</v>
      </c>
      <c r="O30670">
        <v>4.6199105679999998E-2</v>
      </c>
    </row>
    <row r="30671" spans="1:15" x14ac:dyDescent="0.25">
      <c r="A30671" s="1" t="s">
        <v>75428</v>
      </c>
      <c r="B30671" s="1" t="s">
        <v>75429</v>
      </c>
      <c r="C30671" s="1" t="s">
        <v>75430</v>
      </c>
      <c r="D30671" s="2">
        <v>43247.542199074072</v>
      </c>
      <c r="E30671">
        <v>0</v>
      </c>
      <c r="F30671">
        <v>0</v>
      </c>
      <c r="G30671" s="1" t="s">
        <v>69085</v>
      </c>
      <c r="H30671" s="1" t="s">
        <v>19</v>
      </c>
      <c r="I30671">
        <v>11301</v>
      </c>
      <c r="J30671" s="1" t="s">
        <v>20</v>
      </c>
      <c r="K30671">
        <v>0.26715815067300003</v>
      </c>
      <c r="L30671">
        <v>0.340838313103</v>
      </c>
      <c r="M30671">
        <v>0.130707979202</v>
      </c>
      <c r="N30671">
        <v>0.18701426684899999</v>
      </c>
      <c r="O30671">
        <v>7.4281297624100004E-2</v>
      </c>
    </row>
    <row r="30672" spans="1:15" x14ac:dyDescent="0.25">
      <c r="A30672" s="1" t="s">
        <v>75431</v>
      </c>
      <c r="B30672" s="1" t="s">
        <v>75432</v>
      </c>
      <c r="C30672" s="1" t="s">
        <v>75433</v>
      </c>
      <c r="D30672" s="2">
        <v>43247.542129629626</v>
      </c>
      <c r="E30672">
        <v>1</v>
      </c>
      <c r="F30672">
        <v>0</v>
      </c>
      <c r="G30672" s="1" t="s">
        <v>69085</v>
      </c>
      <c r="H30672" s="1" t="s">
        <v>19</v>
      </c>
      <c r="I30672">
        <v>11301</v>
      </c>
      <c r="J30672" s="1" t="s">
        <v>20</v>
      </c>
      <c r="K30672">
        <v>3.6814391613E-2</v>
      </c>
      <c r="L30672">
        <v>0.143959671259</v>
      </c>
      <c r="M30672">
        <v>0.121876783669</v>
      </c>
      <c r="N30672">
        <v>0.67051583528500003</v>
      </c>
      <c r="O30672">
        <v>2.6833325624499998E-2</v>
      </c>
    </row>
    <row r="30673" spans="1:15" x14ac:dyDescent="0.25">
      <c r="A30673" s="1" t="s">
        <v>3087</v>
      </c>
      <c r="B30673" s="1" t="s">
        <v>3088</v>
      </c>
      <c r="C30673" s="1" t="s">
        <v>3089</v>
      </c>
      <c r="D30673" s="2">
        <v>43247.533148148148</v>
      </c>
      <c r="E30673">
        <v>0</v>
      </c>
      <c r="F30673">
        <v>0</v>
      </c>
      <c r="G30673" s="1" t="s">
        <v>69085</v>
      </c>
      <c r="H30673" s="1" t="s">
        <v>19</v>
      </c>
      <c r="I30673">
        <v>11301</v>
      </c>
      <c r="J30673" s="1" t="s">
        <v>20</v>
      </c>
      <c r="K30673">
        <v>0.12977169454099999</v>
      </c>
      <c r="L30673">
        <v>4.2967461049600003E-2</v>
      </c>
      <c r="M30673">
        <v>9.0305961668499996E-2</v>
      </c>
      <c r="N30673">
        <v>6.5596029162399996E-2</v>
      </c>
      <c r="O30673">
        <v>0.67135882377599998</v>
      </c>
    </row>
    <row r="30674" spans="1:15" x14ac:dyDescent="0.25">
      <c r="A30674" s="1" t="s">
        <v>75434</v>
      </c>
      <c r="B30674" s="1" t="s">
        <v>74713</v>
      </c>
      <c r="C30674" s="1" t="s">
        <v>75435</v>
      </c>
      <c r="D30674" s="2">
        <v>43247.523611111108</v>
      </c>
      <c r="E30674">
        <v>0</v>
      </c>
      <c r="F30674">
        <v>0</v>
      </c>
      <c r="G30674" s="1" t="s">
        <v>69085</v>
      </c>
      <c r="H30674" s="1" t="s">
        <v>19</v>
      </c>
      <c r="I30674">
        <v>11301</v>
      </c>
      <c r="J30674" s="1" t="s">
        <v>20</v>
      </c>
      <c r="K30674">
        <v>0.14831173419999999</v>
      </c>
      <c r="L30674">
        <v>0.201069161296</v>
      </c>
      <c r="M30674">
        <v>0.24034383893</v>
      </c>
      <c r="N30674">
        <v>0.24323457479499999</v>
      </c>
      <c r="O30674">
        <v>0.16704069078</v>
      </c>
    </row>
    <row r="30675" spans="1:15" x14ac:dyDescent="0.25">
      <c r="A30675" s="1" t="s">
        <v>75436</v>
      </c>
      <c r="B30675" s="1" t="s">
        <v>8589</v>
      </c>
      <c r="C30675" s="1" t="s">
        <v>8590</v>
      </c>
      <c r="D30675" s="2">
        <v>43247.513819444444</v>
      </c>
      <c r="E30675">
        <v>0</v>
      </c>
      <c r="F30675">
        <v>0</v>
      </c>
      <c r="G30675" s="1" t="s">
        <v>69085</v>
      </c>
      <c r="H30675" s="1" t="s">
        <v>19</v>
      </c>
      <c r="I30675">
        <v>11301</v>
      </c>
      <c r="J30675" s="1" t="s">
        <v>20</v>
      </c>
      <c r="K30675">
        <v>0.22628323733799999</v>
      </c>
      <c r="L30675">
        <v>0.13359448313700001</v>
      </c>
      <c r="M30675">
        <v>0.21872776746700001</v>
      </c>
      <c r="N30675">
        <v>0.17999309301399999</v>
      </c>
      <c r="O30675">
        <v>0.24140140414200001</v>
      </c>
    </row>
    <row r="30676" spans="1:15" x14ac:dyDescent="0.25">
      <c r="A30676" s="1" t="s">
        <v>75437</v>
      </c>
      <c r="B30676" s="1" t="s">
        <v>8589</v>
      </c>
      <c r="C30676" s="1" t="s">
        <v>8590</v>
      </c>
      <c r="D30676" s="2">
        <v>43247.513310185182</v>
      </c>
      <c r="E30676">
        <v>0</v>
      </c>
      <c r="F30676">
        <v>0</v>
      </c>
      <c r="G30676" s="1" t="s">
        <v>69085</v>
      </c>
      <c r="H30676" s="1" t="s">
        <v>19</v>
      </c>
      <c r="I30676">
        <v>11301</v>
      </c>
      <c r="J30676" s="1" t="s">
        <v>20</v>
      </c>
      <c r="K30676">
        <v>0.22628323733799999</v>
      </c>
      <c r="L30676">
        <v>0.13359448313700001</v>
      </c>
      <c r="M30676">
        <v>0.21872776746700001</v>
      </c>
      <c r="N30676">
        <v>0.17999309301399999</v>
      </c>
      <c r="O30676">
        <v>0.24140140414200001</v>
      </c>
    </row>
    <row r="30677" spans="1:15" x14ac:dyDescent="0.25">
      <c r="A30677" s="1" t="s">
        <v>75438</v>
      </c>
      <c r="B30677" s="1" t="s">
        <v>8589</v>
      </c>
      <c r="C30677" s="1" t="s">
        <v>8590</v>
      </c>
      <c r="D30677" s="2">
        <v>43247.512280092589</v>
      </c>
      <c r="E30677">
        <v>0</v>
      </c>
      <c r="F30677">
        <v>0</v>
      </c>
      <c r="G30677" s="1" t="s">
        <v>69085</v>
      </c>
      <c r="H30677" s="1" t="s">
        <v>19</v>
      </c>
      <c r="I30677">
        <v>11301</v>
      </c>
      <c r="J30677" s="1" t="s">
        <v>20</v>
      </c>
      <c r="K30677">
        <v>0.22628323733799999</v>
      </c>
      <c r="L30677">
        <v>0.13359448313700001</v>
      </c>
      <c r="M30677">
        <v>0.21872776746700001</v>
      </c>
      <c r="N30677">
        <v>0.17999309301399999</v>
      </c>
      <c r="O30677">
        <v>0.24140140414200001</v>
      </c>
    </row>
    <row r="30678" spans="1:15" x14ac:dyDescent="0.25">
      <c r="A30678" s="1" t="s">
        <v>75439</v>
      </c>
      <c r="B30678" s="1" t="s">
        <v>75440</v>
      </c>
      <c r="C30678" s="1" t="s">
        <v>75441</v>
      </c>
      <c r="D30678" s="2">
        <v>43247.511377314811</v>
      </c>
      <c r="E30678">
        <v>0</v>
      </c>
      <c r="F30678">
        <v>0</v>
      </c>
      <c r="G30678" s="1" t="s">
        <v>69085</v>
      </c>
      <c r="H30678" s="1" t="s">
        <v>19</v>
      </c>
      <c r="I30678">
        <v>11301</v>
      </c>
      <c r="J30678" s="1" t="s">
        <v>20</v>
      </c>
      <c r="K30678">
        <v>0.136237248778</v>
      </c>
      <c r="L30678">
        <v>0.133067384362</v>
      </c>
      <c r="M30678">
        <v>6.5091304481000006E-2</v>
      </c>
      <c r="N30678">
        <v>0.65298223495499996</v>
      </c>
      <c r="O30678">
        <v>1.2621798552600001E-2</v>
      </c>
    </row>
    <row r="30679" spans="1:15" x14ac:dyDescent="0.25">
      <c r="A30679" s="1" t="s">
        <v>75442</v>
      </c>
      <c r="B30679" s="1" t="s">
        <v>8589</v>
      </c>
      <c r="C30679" s="1" t="s">
        <v>8590</v>
      </c>
      <c r="D30679" s="2">
        <v>43247.50986111111</v>
      </c>
      <c r="E30679">
        <v>0</v>
      </c>
      <c r="F30679">
        <v>0</v>
      </c>
      <c r="G30679" s="1" t="s">
        <v>69085</v>
      </c>
      <c r="H30679" s="1" t="s">
        <v>19</v>
      </c>
      <c r="I30679">
        <v>11301</v>
      </c>
      <c r="J30679" s="1" t="s">
        <v>20</v>
      </c>
      <c r="K30679">
        <v>0.22628323733799999</v>
      </c>
      <c r="L30679">
        <v>0.13359448313700001</v>
      </c>
      <c r="M30679">
        <v>0.21872776746700001</v>
      </c>
      <c r="N30679">
        <v>0.17999309301399999</v>
      </c>
      <c r="O30679">
        <v>0.24140140414200001</v>
      </c>
    </row>
    <row r="30680" spans="1:15" x14ac:dyDescent="0.25">
      <c r="A30680" s="1" t="s">
        <v>75443</v>
      </c>
      <c r="B30680" s="1" t="s">
        <v>75444</v>
      </c>
      <c r="C30680" s="1" t="s">
        <v>74146</v>
      </c>
      <c r="D30680" s="2">
        <v>43247.507662037038</v>
      </c>
      <c r="E30680">
        <v>0</v>
      </c>
      <c r="F30680">
        <v>1</v>
      </c>
      <c r="G30680" s="1" t="s">
        <v>69085</v>
      </c>
      <c r="H30680" s="1" t="s">
        <v>19</v>
      </c>
      <c r="I30680">
        <v>11301</v>
      </c>
      <c r="J30680" s="1" t="s">
        <v>20</v>
      </c>
      <c r="K30680">
        <v>0.138129681349</v>
      </c>
      <c r="L30680">
        <v>0.12068695575000001</v>
      </c>
      <c r="M30680">
        <v>0.40846657752999999</v>
      </c>
      <c r="N30680">
        <v>0.31277817487699999</v>
      </c>
      <c r="O30680">
        <v>1.99385602027E-2</v>
      </c>
    </row>
    <row r="30681" spans="1:15" x14ac:dyDescent="0.25">
      <c r="A30681" s="1" t="s">
        <v>75445</v>
      </c>
      <c r="B30681" s="1" t="s">
        <v>75002</v>
      </c>
      <c r="C30681" s="1" t="s">
        <v>75003</v>
      </c>
      <c r="D30681" s="2">
        <v>43247.505555555559</v>
      </c>
      <c r="E30681">
        <v>2</v>
      </c>
      <c r="F30681">
        <v>2</v>
      </c>
      <c r="G30681" s="1" t="s">
        <v>69085</v>
      </c>
      <c r="H30681" s="1" t="s">
        <v>19</v>
      </c>
      <c r="I30681">
        <v>11301</v>
      </c>
      <c r="J30681" s="1" t="s">
        <v>20</v>
      </c>
      <c r="K30681">
        <v>0.41769796609900001</v>
      </c>
      <c r="L30681">
        <v>8.4530390799000002E-2</v>
      </c>
      <c r="M30681">
        <v>9.59201753139E-2</v>
      </c>
      <c r="N30681">
        <v>0.32209733128500001</v>
      </c>
      <c r="O30681">
        <v>7.9754188656800007E-2</v>
      </c>
    </row>
    <row r="30682" spans="1:15" x14ac:dyDescent="0.25">
      <c r="A30682" s="1" t="s">
        <v>75446</v>
      </c>
      <c r="B30682" s="1" t="s">
        <v>75274</v>
      </c>
      <c r="C30682" s="1" t="s">
        <v>75447</v>
      </c>
      <c r="D30682" s="2">
        <v>43247.504212962966</v>
      </c>
      <c r="E30682">
        <v>0</v>
      </c>
      <c r="F30682">
        <v>0</v>
      </c>
      <c r="G30682" s="1" t="s">
        <v>69085</v>
      </c>
      <c r="H30682" s="1" t="s">
        <v>19</v>
      </c>
      <c r="I30682">
        <v>11301</v>
      </c>
      <c r="J30682" s="1" t="s">
        <v>20</v>
      </c>
      <c r="K30682">
        <v>0.155965775251</v>
      </c>
      <c r="L30682">
        <v>0.34490004181900003</v>
      </c>
      <c r="M30682">
        <v>0.17812511324899999</v>
      </c>
      <c r="N30682">
        <v>0.30638048052799999</v>
      </c>
      <c r="O30682">
        <v>1.4628585428E-2</v>
      </c>
    </row>
    <row r="30683" spans="1:15" x14ac:dyDescent="0.25">
      <c r="A30683" s="1" t="s">
        <v>75448</v>
      </c>
      <c r="B30683" s="1" t="s">
        <v>75005</v>
      </c>
      <c r="C30683" s="1" t="s">
        <v>75449</v>
      </c>
      <c r="D30683" s="2">
        <v>43247.501400462963</v>
      </c>
      <c r="E30683">
        <v>0</v>
      </c>
      <c r="F30683">
        <v>1</v>
      </c>
      <c r="G30683" s="1" t="s">
        <v>69085</v>
      </c>
      <c r="H30683" s="1" t="s">
        <v>19</v>
      </c>
      <c r="I30683">
        <v>11301</v>
      </c>
      <c r="J30683" s="1" t="s">
        <v>20</v>
      </c>
      <c r="K30683">
        <v>0.105773955584</v>
      </c>
      <c r="L30683">
        <v>0.463746339083</v>
      </c>
      <c r="M30683">
        <v>0.27529990673100002</v>
      </c>
      <c r="N30683">
        <v>0.127754464746</v>
      </c>
      <c r="O30683">
        <v>2.7425300329899999E-2</v>
      </c>
    </row>
    <row r="30684" spans="1:15" x14ac:dyDescent="0.25">
      <c r="A30684" s="1" t="s">
        <v>75450</v>
      </c>
      <c r="B30684" s="1" t="s">
        <v>13194</v>
      </c>
      <c r="C30684" s="1" t="s">
        <v>75451</v>
      </c>
      <c r="D30684" s="2">
        <v>43247.496539351851</v>
      </c>
      <c r="E30684">
        <v>1</v>
      </c>
      <c r="F30684">
        <v>0</v>
      </c>
      <c r="G30684" s="1" t="s">
        <v>69085</v>
      </c>
      <c r="H30684" s="1" t="s">
        <v>19</v>
      </c>
      <c r="I30684">
        <v>11301</v>
      </c>
      <c r="J30684" s="1" t="s">
        <v>20</v>
      </c>
      <c r="K30684">
        <v>0.24223400652400001</v>
      </c>
      <c r="L30684">
        <v>0.24554072320500001</v>
      </c>
      <c r="M30684">
        <v>0.22724862396699999</v>
      </c>
      <c r="N30684">
        <v>0.16992318630200001</v>
      </c>
      <c r="O30684">
        <v>0.11505346745300001</v>
      </c>
    </row>
    <row r="30685" spans="1:15" x14ac:dyDescent="0.25">
      <c r="A30685" s="1" t="s">
        <v>75452</v>
      </c>
      <c r="B30685" s="1" t="s">
        <v>75453</v>
      </c>
      <c r="C30685" s="1" t="s">
        <v>75454</v>
      </c>
      <c r="D30685" s="2">
        <v>43247.492407407408</v>
      </c>
      <c r="E30685">
        <v>3</v>
      </c>
      <c r="F30685">
        <v>2</v>
      </c>
      <c r="G30685" s="1" t="s">
        <v>69085</v>
      </c>
      <c r="H30685" s="1" t="s">
        <v>19</v>
      </c>
      <c r="I30685">
        <v>11301</v>
      </c>
      <c r="J30685" s="1" t="s">
        <v>20</v>
      </c>
      <c r="K30685">
        <v>2.7097534388299999E-2</v>
      </c>
      <c r="L30685">
        <v>0.40491592884099997</v>
      </c>
      <c r="M30685">
        <v>8.95213633776E-2</v>
      </c>
      <c r="N30685">
        <v>0.46481549739799999</v>
      </c>
      <c r="O30685">
        <v>1.36496704072E-2</v>
      </c>
    </row>
    <row r="30686" spans="1:15" x14ac:dyDescent="0.25">
      <c r="A30686" s="1" t="s">
        <v>75455</v>
      </c>
      <c r="B30686" s="1" t="s">
        <v>2881</v>
      </c>
      <c r="C30686" s="1" t="s">
        <v>75456</v>
      </c>
      <c r="D30686" s="2">
        <v>43247.491666666669</v>
      </c>
      <c r="E30686">
        <v>2</v>
      </c>
      <c r="F30686">
        <v>6</v>
      </c>
      <c r="G30686" s="1" t="s">
        <v>69085</v>
      </c>
      <c r="H30686" s="1" t="s">
        <v>19</v>
      </c>
      <c r="I30686">
        <v>11301</v>
      </c>
      <c r="J30686" s="1" t="s">
        <v>20</v>
      </c>
      <c r="K30686">
        <v>0.12510560452899999</v>
      </c>
      <c r="L30686">
        <v>0.72318410873399996</v>
      </c>
      <c r="M30686">
        <v>6.8694353103600003E-2</v>
      </c>
      <c r="N30686">
        <v>6.3480705022799996E-2</v>
      </c>
      <c r="O30686">
        <v>1.9535163417500001E-2</v>
      </c>
    </row>
    <row r="30687" spans="1:15" x14ac:dyDescent="0.25">
      <c r="A30687" s="1" t="s">
        <v>75457</v>
      </c>
      <c r="B30687" s="1" t="s">
        <v>74307</v>
      </c>
      <c r="C30687" s="1" t="s">
        <v>75458</v>
      </c>
      <c r="D30687" s="2">
        <v>43247.489155092589</v>
      </c>
      <c r="E30687">
        <v>6</v>
      </c>
      <c r="F30687">
        <v>16</v>
      </c>
      <c r="G30687" s="1" t="s">
        <v>69085</v>
      </c>
      <c r="H30687" s="1" t="s">
        <v>19</v>
      </c>
      <c r="I30687">
        <v>11301</v>
      </c>
      <c r="J30687" s="1" t="s">
        <v>20</v>
      </c>
      <c r="K30687">
        <v>0.491011857986</v>
      </c>
      <c r="L30687">
        <v>8.7176501750899998E-2</v>
      </c>
      <c r="M30687">
        <v>0.184906512499</v>
      </c>
      <c r="N30687">
        <v>0.17827981710400001</v>
      </c>
      <c r="O30687">
        <v>5.8625318109999998E-2</v>
      </c>
    </row>
    <row r="30688" spans="1:15" x14ac:dyDescent="0.25">
      <c r="A30688" s="1" t="s">
        <v>75459</v>
      </c>
      <c r="B30688" s="1" t="s">
        <v>75403</v>
      </c>
      <c r="C30688" s="1" t="s">
        <v>75460</v>
      </c>
      <c r="D30688" s="2">
        <v>43247.487708333334</v>
      </c>
      <c r="E30688">
        <v>1</v>
      </c>
      <c r="F30688">
        <v>0</v>
      </c>
      <c r="G30688" s="1" t="s">
        <v>69085</v>
      </c>
      <c r="H30688" s="1" t="s">
        <v>19</v>
      </c>
      <c r="I30688">
        <v>11301</v>
      </c>
      <c r="J30688" s="1" t="s">
        <v>20</v>
      </c>
      <c r="K30688">
        <v>0.26804673671700002</v>
      </c>
      <c r="L30688">
        <v>0.32957255840299998</v>
      </c>
      <c r="M30688">
        <v>0.14567489921999999</v>
      </c>
      <c r="N30688">
        <v>0.149152904749</v>
      </c>
      <c r="O30688">
        <v>0.107552930713</v>
      </c>
    </row>
    <row r="30689" spans="1:15" x14ac:dyDescent="0.25">
      <c r="A30689" s="1" t="s">
        <v>75461</v>
      </c>
      <c r="B30689" s="1" t="s">
        <v>75387</v>
      </c>
      <c r="C30689" s="1" t="s">
        <v>75462</v>
      </c>
      <c r="D30689" s="2">
        <v>43247.485821759263</v>
      </c>
      <c r="E30689">
        <v>2</v>
      </c>
      <c r="F30689">
        <v>0</v>
      </c>
      <c r="G30689" s="1" t="s">
        <v>69085</v>
      </c>
      <c r="H30689" s="1" t="s">
        <v>19</v>
      </c>
      <c r="I30689">
        <v>11301</v>
      </c>
      <c r="J30689" s="1" t="s">
        <v>20</v>
      </c>
      <c r="K30689">
        <v>4.9607813358300001E-2</v>
      </c>
      <c r="L30689">
        <v>0.28463333845099997</v>
      </c>
      <c r="M30689">
        <v>0.419364213943</v>
      </c>
      <c r="N30689">
        <v>0.211271852255</v>
      </c>
      <c r="O30689">
        <v>3.5122741013800002E-2</v>
      </c>
    </row>
    <row r="30690" spans="1:15" x14ac:dyDescent="0.25">
      <c r="A30690" s="1" t="s">
        <v>75463</v>
      </c>
      <c r="B30690" s="1" t="s">
        <v>75464</v>
      </c>
      <c r="C30690" s="1" t="s">
        <v>75465</v>
      </c>
      <c r="D30690" s="2">
        <v>43247.478819444441</v>
      </c>
      <c r="E30690">
        <v>0</v>
      </c>
      <c r="F30690">
        <v>0</v>
      </c>
      <c r="G30690" s="1" t="s">
        <v>69085</v>
      </c>
      <c r="H30690" s="1" t="s">
        <v>19</v>
      </c>
      <c r="I30690">
        <v>11301</v>
      </c>
      <c r="J30690" s="1" t="s">
        <v>20</v>
      </c>
      <c r="K30690">
        <v>9.5765396952600002E-2</v>
      </c>
      <c r="L30690">
        <v>0.47858828306200002</v>
      </c>
      <c r="M30690">
        <v>9.0837590396400006E-2</v>
      </c>
      <c r="N30690">
        <v>0.32207244634600002</v>
      </c>
      <c r="O30690">
        <v>1.27362627536E-2</v>
      </c>
    </row>
    <row r="30691" spans="1:15" x14ac:dyDescent="0.25">
      <c r="A30691" s="1" t="s">
        <v>75466</v>
      </c>
      <c r="B30691" s="1" t="s">
        <v>74914</v>
      </c>
      <c r="C30691" s="1" t="s">
        <v>75467</v>
      </c>
      <c r="D30691" s="2">
        <v>43247.472800925927</v>
      </c>
      <c r="E30691">
        <v>0</v>
      </c>
      <c r="F30691">
        <v>0</v>
      </c>
      <c r="G30691" s="1" t="s">
        <v>69085</v>
      </c>
      <c r="H30691" s="1" t="s">
        <v>19</v>
      </c>
      <c r="I30691">
        <v>11301</v>
      </c>
      <c r="J30691" s="1" t="s">
        <v>20</v>
      </c>
      <c r="K30691">
        <v>0.12819966673899999</v>
      </c>
      <c r="L30691">
        <v>9.4596013426800005E-2</v>
      </c>
      <c r="M30691">
        <v>0.17375516891500001</v>
      </c>
      <c r="N30691">
        <v>0.42171958088900002</v>
      </c>
      <c r="O30691">
        <v>0.18172957003099999</v>
      </c>
    </row>
    <row r="30692" spans="1:15" x14ac:dyDescent="0.25">
      <c r="A30692" s="1" t="s">
        <v>75468</v>
      </c>
      <c r="B30692" s="1" t="s">
        <v>75469</v>
      </c>
      <c r="C30692" s="1" t="s">
        <v>75470</v>
      </c>
      <c r="D30692" s="2">
        <v>43247.472766203704</v>
      </c>
      <c r="E30692">
        <v>1</v>
      </c>
      <c r="F30692">
        <v>0</v>
      </c>
      <c r="G30692" s="1" t="s">
        <v>69085</v>
      </c>
      <c r="H30692" s="1" t="s">
        <v>19</v>
      </c>
      <c r="I30692">
        <v>11301</v>
      </c>
      <c r="J30692" s="1" t="s">
        <v>20</v>
      </c>
      <c r="K30692">
        <v>0.242441698909</v>
      </c>
      <c r="L30692">
        <v>0.188777625561</v>
      </c>
      <c r="M30692">
        <v>0.331145972013</v>
      </c>
      <c r="N30692">
        <v>8.8085196912300004E-2</v>
      </c>
      <c r="O30692">
        <v>0.14954948425299999</v>
      </c>
    </row>
    <row r="30693" spans="1:15" x14ac:dyDescent="0.25">
      <c r="A30693" s="1" t="s">
        <v>75471</v>
      </c>
      <c r="B30693" s="1" t="s">
        <v>75472</v>
      </c>
      <c r="C30693" s="1" t="s">
        <v>75473</v>
      </c>
      <c r="D30693" s="2">
        <v>43247.460219907407</v>
      </c>
      <c r="E30693">
        <v>0</v>
      </c>
      <c r="F30693">
        <v>0</v>
      </c>
      <c r="G30693" s="1" t="s">
        <v>69085</v>
      </c>
      <c r="H30693" s="1" t="s">
        <v>19</v>
      </c>
      <c r="I30693">
        <v>11301</v>
      </c>
      <c r="J30693" s="1" t="s">
        <v>20</v>
      </c>
      <c r="K30693">
        <v>2.50650662929E-2</v>
      </c>
      <c r="L30693">
        <v>0.64344650507000001</v>
      </c>
      <c r="M30693">
        <v>0.228661000729</v>
      </c>
      <c r="N30693">
        <v>7.3955938220000003E-2</v>
      </c>
      <c r="O30693">
        <v>2.8871478512899999E-2</v>
      </c>
    </row>
    <row r="30694" spans="1:15" x14ac:dyDescent="0.25">
      <c r="A30694" s="1" t="s">
        <v>75474</v>
      </c>
      <c r="B30694" s="1" t="s">
        <v>75475</v>
      </c>
      <c r="C30694" s="1" t="s">
        <v>75476</v>
      </c>
      <c r="D30694" s="2">
        <v>43247.458680555559</v>
      </c>
      <c r="E30694">
        <v>8</v>
      </c>
      <c r="F30694">
        <v>8</v>
      </c>
      <c r="G30694" s="1" t="s">
        <v>69085</v>
      </c>
      <c r="H30694" s="1" t="s">
        <v>19</v>
      </c>
      <c r="I30694">
        <v>11301</v>
      </c>
      <c r="J30694" s="1" t="s">
        <v>20</v>
      </c>
      <c r="K30694">
        <v>1.6409385949400002E-2</v>
      </c>
      <c r="L30694">
        <v>0.66797345876699998</v>
      </c>
      <c r="M30694">
        <v>0.17099274694899999</v>
      </c>
      <c r="N30694">
        <v>0.12073208391699999</v>
      </c>
      <c r="O30694">
        <v>2.3892365395999999E-2</v>
      </c>
    </row>
    <row r="30695" spans="1:15" x14ac:dyDescent="0.25">
      <c r="A30695" s="1" t="s">
        <v>75477</v>
      </c>
      <c r="B30695" s="1" t="s">
        <v>73988</v>
      </c>
      <c r="C30695" s="1" t="s">
        <v>73986</v>
      </c>
      <c r="D30695" s="2">
        <v>43247.455682870372</v>
      </c>
      <c r="E30695">
        <v>1</v>
      </c>
      <c r="F30695">
        <v>1</v>
      </c>
      <c r="G30695" s="1" t="s">
        <v>69085</v>
      </c>
      <c r="H30695" s="1" t="s">
        <v>19</v>
      </c>
      <c r="I30695">
        <v>11301</v>
      </c>
      <c r="J30695" s="1" t="s">
        <v>20</v>
      </c>
      <c r="K30695">
        <v>0.15107199549700001</v>
      </c>
      <c r="L30695">
        <v>0.25212568044700001</v>
      </c>
      <c r="M30695">
        <v>6.5854653716099998E-2</v>
      </c>
      <c r="N30695">
        <v>0.51665109395999997</v>
      </c>
      <c r="O30695">
        <v>1.42965931445E-2</v>
      </c>
    </row>
    <row r="30696" spans="1:15" x14ac:dyDescent="0.25">
      <c r="A30696" s="1" t="s">
        <v>75478</v>
      </c>
      <c r="B30696" s="1" t="s">
        <v>73985</v>
      </c>
      <c r="C30696" s="1" t="s">
        <v>73986</v>
      </c>
      <c r="D30696" s="2">
        <v>43247.455682870372</v>
      </c>
      <c r="E30696">
        <v>1</v>
      </c>
      <c r="F30696">
        <v>1</v>
      </c>
      <c r="G30696" s="1" t="s">
        <v>69085</v>
      </c>
      <c r="H30696" s="1" t="s">
        <v>19</v>
      </c>
      <c r="I30696">
        <v>11301</v>
      </c>
      <c r="J30696" s="1" t="s">
        <v>20</v>
      </c>
      <c r="K30696">
        <v>0.15107199549700001</v>
      </c>
      <c r="L30696">
        <v>0.25212568044700001</v>
      </c>
      <c r="M30696">
        <v>6.5854653716099998E-2</v>
      </c>
      <c r="N30696">
        <v>0.51665109395999997</v>
      </c>
      <c r="O30696">
        <v>1.42965931445E-2</v>
      </c>
    </row>
    <row r="30697" spans="1:15" x14ac:dyDescent="0.25">
      <c r="A30697" s="1" t="s">
        <v>75479</v>
      </c>
      <c r="B30697" s="1" t="s">
        <v>25393</v>
      </c>
      <c r="C30697" s="1" t="s">
        <v>75480</v>
      </c>
      <c r="D30697" s="2">
        <v>43247.440497685187</v>
      </c>
      <c r="E30697">
        <v>0</v>
      </c>
      <c r="F30697">
        <v>0</v>
      </c>
      <c r="G30697" s="1" t="s">
        <v>69085</v>
      </c>
      <c r="H30697" s="1" t="s">
        <v>19</v>
      </c>
      <c r="I30697">
        <v>11301</v>
      </c>
      <c r="J30697" s="1" t="s">
        <v>20</v>
      </c>
      <c r="K30697">
        <v>8.6894854903199995E-2</v>
      </c>
      <c r="L30697">
        <v>8.5855886340099996E-2</v>
      </c>
      <c r="M30697">
        <v>0.52238363027599999</v>
      </c>
      <c r="N30697">
        <v>0.148424565792</v>
      </c>
      <c r="O30697">
        <v>0.15644103288700001</v>
      </c>
    </row>
    <row r="30698" spans="1:15" x14ac:dyDescent="0.25">
      <c r="A30698" s="1" t="s">
        <v>75481</v>
      </c>
      <c r="B30698" s="1" t="s">
        <v>75482</v>
      </c>
      <c r="C30698" s="1" t="s">
        <v>75483</v>
      </c>
      <c r="D30698" s="2">
        <v>43247.436689814815</v>
      </c>
      <c r="E30698">
        <v>0</v>
      </c>
      <c r="F30698">
        <v>0</v>
      </c>
      <c r="G30698" s="1" t="s">
        <v>69085</v>
      </c>
      <c r="H30698" s="1" t="s">
        <v>19</v>
      </c>
      <c r="I30698">
        <v>11301</v>
      </c>
      <c r="J30698" s="1" t="s">
        <v>20</v>
      </c>
      <c r="K30698">
        <v>0.15673521161100001</v>
      </c>
      <c r="L30698">
        <v>0.203325241804</v>
      </c>
      <c r="M30698">
        <v>0.29592725634599998</v>
      </c>
      <c r="N30698">
        <v>0.16994050145100001</v>
      </c>
      <c r="O30698">
        <v>0.174071714282</v>
      </c>
    </row>
    <row r="30699" spans="1:15" x14ac:dyDescent="0.25">
      <c r="A30699" s="1" t="s">
        <v>75484</v>
      </c>
      <c r="B30699" s="1" t="s">
        <v>75482</v>
      </c>
      <c r="C30699" s="1" t="s">
        <v>75483</v>
      </c>
      <c r="D30699" s="2">
        <v>43247.436099537037</v>
      </c>
      <c r="E30699">
        <v>0</v>
      </c>
      <c r="F30699">
        <v>0</v>
      </c>
      <c r="G30699" s="1" t="s">
        <v>69085</v>
      </c>
      <c r="H30699" s="1" t="s">
        <v>19</v>
      </c>
      <c r="I30699">
        <v>11301</v>
      </c>
      <c r="J30699" s="1" t="s">
        <v>20</v>
      </c>
      <c r="K30699">
        <v>0.15673521161100001</v>
      </c>
      <c r="L30699">
        <v>0.203325241804</v>
      </c>
      <c r="M30699">
        <v>0.29592725634599998</v>
      </c>
      <c r="N30699">
        <v>0.16994050145100001</v>
      </c>
      <c r="O30699">
        <v>0.174071714282</v>
      </c>
    </row>
    <row r="30700" spans="1:15" x14ac:dyDescent="0.25">
      <c r="A30700" s="1" t="s">
        <v>75485</v>
      </c>
      <c r="B30700" s="1" t="s">
        <v>75486</v>
      </c>
      <c r="C30700" s="1" t="s">
        <v>75487</v>
      </c>
      <c r="D30700" s="2">
        <v>43247.430949074071</v>
      </c>
      <c r="E30700">
        <v>0</v>
      </c>
      <c r="F30700">
        <v>0</v>
      </c>
      <c r="G30700" s="1" t="s">
        <v>69085</v>
      </c>
      <c r="H30700" s="1" t="s">
        <v>19</v>
      </c>
      <c r="I30700">
        <v>11301</v>
      </c>
      <c r="J30700" s="1" t="s">
        <v>20</v>
      </c>
      <c r="K30700">
        <v>0.14556342363399999</v>
      </c>
      <c r="L30700">
        <v>0.28749531507499998</v>
      </c>
      <c r="M30700">
        <v>0.24074085056799999</v>
      </c>
      <c r="N30700">
        <v>0.21439445018799999</v>
      </c>
      <c r="O30700">
        <v>0.11180598288800001</v>
      </c>
    </row>
    <row r="30701" spans="1:15" x14ac:dyDescent="0.25">
      <c r="A30701" s="1" t="s">
        <v>75488</v>
      </c>
      <c r="B30701" s="1" t="s">
        <v>75489</v>
      </c>
      <c r="C30701" s="1" t="s">
        <v>75490</v>
      </c>
      <c r="D30701" s="2">
        <v>43247.429745370369</v>
      </c>
      <c r="E30701">
        <v>2</v>
      </c>
      <c r="F30701">
        <v>2</v>
      </c>
      <c r="G30701" s="1" t="s">
        <v>69085</v>
      </c>
      <c r="H30701" s="1" t="s">
        <v>19</v>
      </c>
      <c r="I30701">
        <v>11301</v>
      </c>
      <c r="J30701" s="1" t="s">
        <v>20</v>
      </c>
      <c r="K30701">
        <v>0.22511747479399999</v>
      </c>
      <c r="L30701">
        <v>0.23547568917299999</v>
      </c>
      <c r="M30701">
        <v>0.25241604447400001</v>
      </c>
      <c r="N30701">
        <v>0.19152531027799999</v>
      </c>
      <c r="O30701">
        <v>9.5465481281300002E-2</v>
      </c>
    </row>
    <row r="30702" spans="1:15" x14ac:dyDescent="0.25">
      <c r="A30702" s="1" t="s">
        <v>75491</v>
      </c>
      <c r="B30702" s="1" t="s">
        <v>56724</v>
      </c>
      <c r="C30702" s="1" t="s">
        <v>75492</v>
      </c>
      <c r="D30702" s="2">
        <v>43247.426840277774</v>
      </c>
      <c r="E30702">
        <v>0</v>
      </c>
      <c r="F30702">
        <v>0</v>
      </c>
      <c r="G30702" s="1" t="s">
        <v>69085</v>
      </c>
      <c r="H30702" s="1" t="s">
        <v>19</v>
      </c>
      <c r="I30702">
        <v>11301</v>
      </c>
      <c r="J30702" s="1" t="s">
        <v>20</v>
      </c>
      <c r="K30702">
        <v>0.110612265766</v>
      </c>
      <c r="L30702">
        <v>0.43705946207000002</v>
      </c>
      <c r="M30702">
        <v>0.13755953311899999</v>
      </c>
      <c r="N30702">
        <v>0.16858214139899999</v>
      </c>
      <c r="O30702">
        <v>0.14618656039200001</v>
      </c>
    </row>
    <row r="30703" spans="1:15" x14ac:dyDescent="0.25">
      <c r="A30703" s="1" t="s">
        <v>75493</v>
      </c>
      <c r="B30703" s="1" t="s">
        <v>75494</v>
      </c>
      <c r="C30703" s="1" t="s">
        <v>75495</v>
      </c>
      <c r="D30703" s="2">
        <v>43247.426446759258</v>
      </c>
      <c r="E30703">
        <v>1</v>
      </c>
      <c r="F30703">
        <v>2</v>
      </c>
      <c r="G30703" s="1" t="s">
        <v>69085</v>
      </c>
      <c r="H30703" s="1" t="s">
        <v>19</v>
      </c>
      <c r="I30703">
        <v>11301</v>
      </c>
      <c r="J30703" s="1" t="s">
        <v>20</v>
      </c>
      <c r="K30703">
        <v>0.180340573192</v>
      </c>
      <c r="L30703">
        <v>0.25851696729700002</v>
      </c>
      <c r="M30703">
        <v>0.13658292591599999</v>
      </c>
      <c r="N30703">
        <v>0.148558646441</v>
      </c>
      <c r="O30703">
        <v>0.276000916958</v>
      </c>
    </row>
    <row r="30704" spans="1:15" x14ac:dyDescent="0.25">
      <c r="A30704" s="1" t="s">
        <v>75496</v>
      </c>
      <c r="B30704" s="1" t="s">
        <v>75497</v>
      </c>
      <c r="C30704" s="1" t="s">
        <v>26475</v>
      </c>
      <c r="D30704" s="2">
        <v>43247.417291666665</v>
      </c>
      <c r="E30704">
        <v>0</v>
      </c>
      <c r="F30704">
        <v>0</v>
      </c>
      <c r="G30704" s="1" t="s">
        <v>69085</v>
      </c>
      <c r="H30704" s="1" t="s">
        <v>19</v>
      </c>
      <c r="I30704">
        <v>11301</v>
      </c>
      <c r="J30704" s="1" t="s">
        <v>20</v>
      </c>
      <c r="K30704">
        <v>0.16716122627300001</v>
      </c>
      <c r="L30704">
        <v>0.204450488091</v>
      </c>
      <c r="M30704">
        <v>0.24567413330099999</v>
      </c>
      <c r="N30704">
        <v>0.17768318951100001</v>
      </c>
      <c r="O30704">
        <v>0.20503100752799999</v>
      </c>
    </row>
    <row r="30705" spans="1:15" x14ac:dyDescent="0.25">
      <c r="A30705" s="1" t="s">
        <v>75498</v>
      </c>
      <c r="B30705" s="1" t="s">
        <v>75497</v>
      </c>
      <c r="C30705" s="1" t="s">
        <v>26475</v>
      </c>
      <c r="D30705" s="2">
        <v>43247.416770833333</v>
      </c>
      <c r="E30705">
        <v>0</v>
      </c>
      <c r="F30705">
        <v>0</v>
      </c>
      <c r="G30705" s="1" t="s">
        <v>69085</v>
      </c>
      <c r="H30705" s="1" t="s">
        <v>19</v>
      </c>
      <c r="I30705">
        <v>11301</v>
      </c>
      <c r="J30705" s="1" t="s">
        <v>20</v>
      </c>
      <c r="K30705">
        <v>0.16716122627300001</v>
      </c>
      <c r="L30705">
        <v>0.204450488091</v>
      </c>
      <c r="M30705">
        <v>0.24567413330099999</v>
      </c>
      <c r="N30705">
        <v>0.17768318951100001</v>
      </c>
      <c r="O30705">
        <v>0.20503100752799999</v>
      </c>
    </row>
    <row r="30706" spans="1:15" x14ac:dyDescent="0.25">
      <c r="A30706" s="1" t="s">
        <v>75499</v>
      </c>
      <c r="B30706" s="1" t="s">
        <v>74629</v>
      </c>
      <c r="C30706" s="1" t="s">
        <v>75500</v>
      </c>
      <c r="D30706" s="2">
        <v>43247.405555555553</v>
      </c>
      <c r="E30706">
        <v>47</v>
      </c>
      <c r="F30706">
        <v>27</v>
      </c>
      <c r="G30706" s="1" t="s">
        <v>69085</v>
      </c>
      <c r="H30706" s="1" t="s">
        <v>19</v>
      </c>
      <c r="I30706">
        <v>11301</v>
      </c>
      <c r="J30706" s="1" t="s">
        <v>20</v>
      </c>
      <c r="K30706">
        <v>0.17441350221599999</v>
      </c>
      <c r="L30706">
        <v>0.19451290368999999</v>
      </c>
      <c r="M30706">
        <v>0.14578725397600001</v>
      </c>
      <c r="N30706">
        <v>0.11252267658700001</v>
      </c>
      <c r="O30706">
        <v>0.37276366353000001</v>
      </c>
    </row>
    <row r="30707" spans="1:15" x14ac:dyDescent="0.25">
      <c r="A30707" s="1" t="s">
        <v>75501</v>
      </c>
      <c r="B30707" s="1" t="s">
        <v>2881</v>
      </c>
      <c r="C30707" s="1" t="s">
        <v>75502</v>
      </c>
      <c r="D30707" s="2">
        <v>43247.397951388892</v>
      </c>
      <c r="E30707">
        <v>9</v>
      </c>
      <c r="F30707">
        <v>14</v>
      </c>
      <c r="G30707" s="1" t="s">
        <v>69085</v>
      </c>
      <c r="H30707" s="1" t="s">
        <v>19</v>
      </c>
      <c r="I30707">
        <v>11301</v>
      </c>
      <c r="J30707" s="1" t="s">
        <v>20</v>
      </c>
      <c r="K30707">
        <v>1.4188479632099999E-2</v>
      </c>
      <c r="L30707">
        <v>4.9557361751799998E-2</v>
      </c>
      <c r="M30707">
        <v>2.6687324047099999E-2</v>
      </c>
      <c r="N30707">
        <v>0.89548462629299996</v>
      </c>
      <c r="O30707">
        <v>1.408224646E-2</v>
      </c>
    </row>
    <row r="30708" spans="1:15" x14ac:dyDescent="0.25">
      <c r="A30708" s="1" t="s">
        <v>75503</v>
      </c>
      <c r="B30708" s="1" t="s">
        <v>74785</v>
      </c>
      <c r="C30708" s="1" t="s">
        <v>74786</v>
      </c>
      <c r="D30708" s="2">
        <v>43247.394444444442</v>
      </c>
      <c r="E30708">
        <v>4</v>
      </c>
      <c r="F30708">
        <v>6</v>
      </c>
      <c r="G30708" s="1" t="s">
        <v>69085</v>
      </c>
      <c r="H30708" s="1" t="s">
        <v>19</v>
      </c>
      <c r="I30708">
        <v>11301</v>
      </c>
      <c r="J30708" s="1" t="s">
        <v>20</v>
      </c>
      <c r="K30708">
        <v>0.215132445097</v>
      </c>
      <c r="L30708">
        <v>8.5616774857000005E-2</v>
      </c>
      <c r="M30708">
        <v>0.108665704727</v>
      </c>
      <c r="N30708">
        <v>0.133053809404</v>
      </c>
      <c r="O30708">
        <v>0.45753127336499999</v>
      </c>
    </row>
    <row r="30709" spans="1:15" x14ac:dyDescent="0.25">
      <c r="A30709" s="1" t="s">
        <v>75504</v>
      </c>
      <c r="B30709" s="1" t="s">
        <v>75505</v>
      </c>
      <c r="C30709" s="1" t="s">
        <v>75506</v>
      </c>
      <c r="D30709" s="2">
        <v>43247.388935185183</v>
      </c>
      <c r="E30709">
        <v>1</v>
      </c>
      <c r="F30709">
        <v>0</v>
      </c>
      <c r="G30709" s="1" t="s">
        <v>69085</v>
      </c>
      <c r="H30709" s="1" t="s">
        <v>19</v>
      </c>
      <c r="I30709">
        <v>11301</v>
      </c>
      <c r="J30709" s="1" t="s">
        <v>20</v>
      </c>
      <c r="K30709">
        <v>0.373249650002</v>
      </c>
      <c r="L30709">
        <v>0.117034718394</v>
      </c>
      <c r="M30709">
        <v>0.17276179790499999</v>
      </c>
      <c r="N30709">
        <v>0.12592422962200001</v>
      </c>
      <c r="O30709">
        <v>0.21102961897899999</v>
      </c>
    </row>
    <row r="30710" spans="1:15" x14ac:dyDescent="0.25">
      <c r="A30710" s="1" t="s">
        <v>75507</v>
      </c>
      <c r="B30710" s="1" t="s">
        <v>75508</v>
      </c>
      <c r="C30710" s="1" t="s">
        <v>75509</v>
      </c>
      <c r="D30710" s="2">
        <v>43247.385462962964</v>
      </c>
      <c r="E30710">
        <v>2</v>
      </c>
      <c r="F30710">
        <v>1</v>
      </c>
      <c r="G30710" s="1" t="s">
        <v>69085</v>
      </c>
      <c r="H30710" s="1" t="s">
        <v>19</v>
      </c>
      <c r="I30710">
        <v>11301</v>
      </c>
      <c r="J30710" s="1" t="s">
        <v>20</v>
      </c>
      <c r="K30710">
        <v>0.44515481591200001</v>
      </c>
      <c r="L30710">
        <v>7.5487628579100005E-2</v>
      </c>
      <c r="M30710">
        <v>0.124241441488</v>
      </c>
      <c r="N30710">
        <v>0.26875633001299998</v>
      </c>
      <c r="O30710">
        <v>8.6359784007099996E-2</v>
      </c>
    </row>
    <row r="30711" spans="1:15" x14ac:dyDescent="0.25">
      <c r="A30711" s="1" t="s">
        <v>75510</v>
      </c>
      <c r="B30711" s="1" t="s">
        <v>74069</v>
      </c>
      <c r="C30711" s="1" t="s">
        <v>75511</v>
      </c>
      <c r="D30711" s="2">
        <v>43247.376018518517</v>
      </c>
      <c r="E30711">
        <v>0</v>
      </c>
      <c r="F30711">
        <v>0</v>
      </c>
      <c r="G30711" s="1" t="s">
        <v>69085</v>
      </c>
      <c r="H30711" s="1" t="s">
        <v>19</v>
      </c>
      <c r="I30711">
        <v>11301</v>
      </c>
      <c r="J30711" s="1" t="s">
        <v>20</v>
      </c>
      <c r="K30711">
        <v>8.7231568992099995E-2</v>
      </c>
      <c r="L30711">
        <v>0.47621122002600003</v>
      </c>
      <c r="M30711">
        <v>0.181737840176</v>
      </c>
      <c r="N30711">
        <v>0.101584404707</v>
      </c>
      <c r="O30711">
        <v>0.153234988451</v>
      </c>
    </row>
    <row r="30712" spans="1:15" x14ac:dyDescent="0.25">
      <c r="A30712" s="1" t="s">
        <v>75512</v>
      </c>
      <c r="B30712" s="1" t="s">
        <v>75205</v>
      </c>
      <c r="C30712" s="1" t="s">
        <v>75513</v>
      </c>
      <c r="D30712" s="2">
        <v>43247.362256944441</v>
      </c>
      <c r="E30712">
        <v>0</v>
      </c>
      <c r="F30712">
        <v>0</v>
      </c>
      <c r="G30712" s="1" t="s">
        <v>69085</v>
      </c>
      <c r="H30712" s="1" t="s">
        <v>19</v>
      </c>
      <c r="I30712">
        <v>11301</v>
      </c>
      <c r="J30712" s="1" t="s">
        <v>20</v>
      </c>
      <c r="K30712">
        <v>0.123777404428</v>
      </c>
      <c r="L30712">
        <v>0.332262843847</v>
      </c>
      <c r="M30712">
        <v>0.293552190065</v>
      </c>
      <c r="N30712">
        <v>0.19162909686599999</v>
      </c>
      <c r="O30712">
        <v>5.8778487145899998E-2</v>
      </c>
    </row>
    <row r="30713" spans="1:15" x14ac:dyDescent="0.25">
      <c r="A30713" s="1" t="s">
        <v>75514</v>
      </c>
      <c r="B30713" s="1" t="s">
        <v>75515</v>
      </c>
      <c r="C30713" s="1" t="s">
        <v>75516</v>
      </c>
      <c r="D30713" s="2">
        <v>43247.359861111108</v>
      </c>
      <c r="E30713">
        <v>0</v>
      </c>
      <c r="F30713">
        <v>0</v>
      </c>
      <c r="G30713" s="1" t="s">
        <v>69085</v>
      </c>
      <c r="H30713" s="1" t="s">
        <v>19</v>
      </c>
      <c r="I30713">
        <v>11301</v>
      </c>
      <c r="J30713" s="1" t="s">
        <v>20</v>
      </c>
      <c r="K30713">
        <v>2.4444209411699998E-2</v>
      </c>
      <c r="L30713">
        <v>0.70654064416899998</v>
      </c>
      <c r="M30713">
        <v>4.53767478466E-2</v>
      </c>
      <c r="N30713">
        <v>0.22238545119799999</v>
      </c>
      <c r="O30713">
        <v>1.25297624618E-3</v>
      </c>
    </row>
    <row r="30714" spans="1:15" x14ac:dyDescent="0.25">
      <c r="A30714" s="1" t="s">
        <v>75517</v>
      </c>
      <c r="B30714" s="1" t="s">
        <v>74713</v>
      </c>
      <c r="C30714" s="1" t="s">
        <v>75518</v>
      </c>
      <c r="D30714" s="2">
        <v>43247.35833333333</v>
      </c>
      <c r="E30714">
        <v>1</v>
      </c>
      <c r="F30714">
        <v>0</v>
      </c>
      <c r="G30714" s="1" t="s">
        <v>69085</v>
      </c>
      <c r="H30714" s="1" t="s">
        <v>19</v>
      </c>
      <c r="I30714">
        <v>11301</v>
      </c>
      <c r="J30714" s="1" t="s">
        <v>20</v>
      </c>
      <c r="K30714">
        <v>0.269520044327</v>
      </c>
      <c r="L30714">
        <v>0.20551663637199999</v>
      </c>
      <c r="M30714">
        <v>0.16729301214200001</v>
      </c>
      <c r="N30714">
        <v>0.292365849018</v>
      </c>
      <c r="O30714">
        <v>6.5304450690699997E-2</v>
      </c>
    </row>
    <row r="30715" spans="1:15" x14ac:dyDescent="0.25">
      <c r="A30715" s="1" t="s">
        <v>75519</v>
      </c>
      <c r="B30715" s="1" t="s">
        <v>75520</v>
      </c>
      <c r="C30715" s="1" t="s">
        <v>75521</v>
      </c>
      <c r="D30715" s="2">
        <v>43247.325937499998</v>
      </c>
      <c r="E30715">
        <v>0</v>
      </c>
      <c r="F30715">
        <v>1</v>
      </c>
      <c r="G30715" s="1" t="s">
        <v>69085</v>
      </c>
      <c r="H30715" s="1" t="s">
        <v>19</v>
      </c>
      <c r="I30715">
        <v>11301</v>
      </c>
      <c r="J30715" s="1" t="s">
        <v>20</v>
      </c>
      <c r="K30715">
        <v>8.4313690662400007E-2</v>
      </c>
      <c r="L30715">
        <v>0.180343449116</v>
      </c>
      <c r="M30715">
        <v>0.175695806742</v>
      </c>
      <c r="N30715">
        <v>9.0056978166100005E-2</v>
      </c>
      <c r="O30715">
        <v>0.46959015726999997</v>
      </c>
    </row>
    <row r="30716" spans="1:15" x14ac:dyDescent="0.25">
      <c r="A30716" s="1" t="s">
        <v>75522</v>
      </c>
      <c r="B30716" s="1" t="s">
        <v>75523</v>
      </c>
      <c r="C30716" s="1" t="s">
        <v>75524</v>
      </c>
      <c r="D30716" s="2">
        <v>43247.311412037037</v>
      </c>
      <c r="E30716">
        <v>0</v>
      </c>
      <c r="F30716">
        <v>0</v>
      </c>
      <c r="G30716" s="1" t="s">
        <v>69085</v>
      </c>
      <c r="H30716" s="1" t="s">
        <v>19</v>
      </c>
      <c r="I30716">
        <v>11301</v>
      </c>
      <c r="J30716" s="1" t="s">
        <v>20</v>
      </c>
      <c r="K30716">
        <v>0.43445098400100002</v>
      </c>
      <c r="L30716">
        <v>9.8329901695299995E-2</v>
      </c>
      <c r="M30716">
        <v>0.142958328128</v>
      </c>
      <c r="N30716">
        <v>0.30789345502900001</v>
      </c>
      <c r="O30716">
        <v>1.6367323696599999E-2</v>
      </c>
    </row>
    <row r="30717" spans="1:15" x14ac:dyDescent="0.25">
      <c r="A30717" s="1" t="s">
        <v>75525</v>
      </c>
      <c r="B30717" s="1" t="s">
        <v>75526</v>
      </c>
      <c r="C30717" s="1" t="s">
        <v>75527</v>
      </c>
      <c r="D30717" s="2">
        <v>43247.302118055559</v>
      </c>
      <c r="E30717">
        <v>0</v>
      </c>
      <c r="F30717">
        <v>0</v>
      </c>
      <c r="G30717" s="1" t="s">
        <v>69085</v>
      </c>
      <c r="H30717" s="1" t="s">
        <v>19</v>
      </c>
      <c r="I30717">
        <v>11301</v>
      </c>
      <c r="J30717" s="1" t="s">
        <v>20</v>
      </c>
      <c r="K30717">
        <v>4.6865496784400003E-2</v>
      </c>
      <c r="L30717">
        <v>0.35378211736699999</v>
      </c>
      <c r="M30717">
        <v>0.117384821177</v>
      </c>
      <c r="N30717">
        <v>0.339549094439</v>
      </c>
      <c r="O30717">
        <v>0.142418444157</v>
      </c>
    </row>
    <row r="30718" spans="1:15" x14ac:dyDescent="0.25">
      <c r="A30718" s="1" t="s">
        <v>75528</v>
      </c>
      <c r="B30718" s="1" t="s">
        <v>75529</v>
      </c>
      <c r="C30718" s="1" t="s">
        <v>75530</v>
      </c>
      <c r="D30718" s="2">
        <v>43247.292083333334</v>
      </c>
      <c r="E30718">
        <v>0</v>
      </c>
      <c r="F30718">
        <v>0</v>
      </c>
      <c r="G30718" s="1" t="s">
        <v>69085</v>
      </c>
      <c r="H30718" s="1" t="s">
        <v>19</v>
      </c>
      <c r="I30718">
        <v>11301</v>
      </c>
      <c r="J30718" s="1" t="s">
        <v>20</v>
      </c>
      <c r="K30718">
        <v>0.277084827423</v>
      </c>
      <c r="L30718">
        <v>0.28498822450599998</v>
      </c>
      <c r="M30718">
        <v>9.4416506588499996E-2</v>
      </c>
      <c r="N30718">
        <v>0.30873844027500003</v>
      </c>
      <c r="O30718">
        <v>3.4772034734500003E-2</v>
      </c>
    </row>
    <row r="30719" spans="1:15" x14ac:dyDescent="0.25">
      <c r="A30719" s="1" t="s">
        <v>75531</v>
      </c>
      <c r="B30719" s="1" t="s">
        <v>8990</v>
      </c>
      <c r="C30719" s="1" t="s">
        <v>74705</v>
      </c>
      <c r="D30719" s="2">
        <v>43247.291817129626</v>
      </c>
      <c r="E30719">
        <v>1</v>
      </c>
      <c r="F30719">
        <v>0</v>
      </c>
      <c r="G30719" s="1" t="s">
        <v>69085</v>
      </c>
      <c r="H30719" s="1" t="s">
        <v>19</v>
      </c>
      <c r="I30719">
        <v>11301</v>
      </c>
      <c r="J30719" s="1" t="s">
        <v>20</v>
      </c>
      <c r="K30719">
        <v>0.43158745765700002</v>
      </c>
      <c r="L30719">
        <v>7.8734032809699997E-2</v>
      </c>
      <c r="M30719">
        <v>0.109459504485</v>
      </c>
      <c r="N30719">
        <v>0.13278213143299999</v>
      </c>
      <c r="O30719">
        <v>0.247436851263</v>
      </c>
    </row>
    <row r="30720" spans="1:15" x14ac:dyDescent="0.25">
      <c r="A30720" s="1" t="s">
        <v>75532</v>
      </c>
      <c r="B30720" s="1" t="s">
        <v>72445</v>
      </c>
      <c r="C30720" s="1" t="s">
        <v>75533</v>
      </c>
      <c r="D30720" s="2">
        <v>43247.263969907406</v>
      </c>
      <c r="E30720">
        <v>1</v>
      </c>
      <c r="F30720">
        <v>0</v>
      </c>
      <c r="G30720" s="1" t="s">
        <v>69085</v>
      </c>
      <c r="H30720" s="1" t="s">
        <v>19</v>
      </c>
      <c r="I30720">
        <v>11301</v>
      </c>
      <c r="J30720" s="1" t="s">
        <v>20</v>
      </c>
      <c r="K30720">
        <v>0.162838622928</v>
      </c>
      <c r="L30720">
        <v>0.29481297731400002</v>
      </c>
      <c r="M30720">
        <v>0.146304547787</v>
      </c>
      <c r="N30720">
        <v>0.227597400546</v>
      </c>
      <c r="O30720">
        <v>0.16844645142600001</v>
      </c>
    </row>
    <row r="30721" spans="1:15" x14ac:dyDescent="0.25">
      <c r="A30721" s="1" t="s">
        <v>75534</v>
      </c>
      <c r="B30721" s="1" t="s">
        <v>75535</v>
      </c>
      <c r="C30721" s="1" t="s">
        <v>75536</v>
      </c>
      <c r="D30721" s="2">
        <v>43247.255914351852</v>
      </c>
      <c r="E30721">
        <v>0</v>
      </c>
      <c r="F30721">
        <v>0</v>
      </c>
      <c r="G30721" s="1" t="s">
        <v>69085</v>
      </c>
      <c r="H30721" s="1" t="s">
        <v>19</v>
      </c>
      <c r="I30721">
        <v>11301</v>
      </c>
      <c r="J30721" s="1" t="s">
        <v>20</v>
      </c>
      <c r="K30721">
        <v>4.6468064189E-2</v>
      </c>
      <c r="L30721">
        <v>0.73569583892799995</v>
      </c>
      <c r="M30721">
        <v>0.15201005339599999</v>
      </c>
      <c r="N30721">
        <v>4.3257046490900002E-2</v>
      </c>
      <c r="O30721">
        <v>2.2569015622100001E-2</v>
      </c>
    </row>
    <row r="30722" spans="1:15" x14ac:dyDescent="0.25">
      <c r="A30722" s="1" t="s">
        <v>75537</v>
      </c>
      <c r="B30722" s="1" t="s">
        <v>73988</v>
      </c>
      <c r="C30722" s="1" t="s">
        <v>73986</v>
      </c>
      <c r="D30722" s="2">
        <v>43247.239027777781</v>
      </c>
      <c r="E30722">
        <v>1</v>
      </c>
      <c r="F30722">
        <v>1</v>
      </c>
      <c r="G30722" s="1" t="s">
        <v>69085</v>
      </c>
      <c r="H30722" s="1" t="s">
        <v>19</v>
      </c>
      <c r="I30722">
        <v>11301</v>
      </c>
      <c r="J30722" s="1" t="s">
        <v>20</v>
      </c>
      <c r="K30722">
        <v>0.15107199549700001</v>
      </c>
      <c r="L30722">
        <v>0.25212568044700001</v>
      </c>
      <c r="M30722">
        <v>6.5854653716099998E-2</v>
      </c>
      <c r="N30722">
        <v>0.51665109395999997</v>
      </c>
      <c r="O30722">
        <v>1.42965931445E-2</v>
      </c>
    </row>
    <row r="30723" spans="1:15" x14ac:dyDescent="0.25">
      <c r="A30723" s="1" t="s">
        <v>75538</v>
      </c>
      <c r="B30723" s="1" t="s">
        <v>73985</v>
      </c>
      <c r="C30723" s="1" t="s">
        <v>73986</v>
      </c>
      <c r="D30723" s="2">
        <v>43247.239027777781</v>
      </c>
      <c r="E30723">
        <v>2</v>
      </c>
      <c r="F30723">
        <v>1</v>
      </c>
      <c r="G30723" s="1" t="s">
        <v>69085</v>
      </c>
      <c r="H30723" s="1" t="s">
        <v>19</v>
      </c>
      <c r="I30723">
        <v>11301</v>
      </c>
      <c r="J30723" s="1" t="s">
        <v>20</v>
      </c>
      <c r="K30723">
        <v>0.15107199549700001</v>
      </c>
      <c r="L30723">
        <v>0.25212568044700001</v>
      </c>
      <c r="M30723">
        <v>6.5854653716099998E-2</v>
      </c>
      <c r="N30723">
        <v>0.51665109395999997</v>
      </c>
      <c r="O30723">
        <v>1.42965931445E-2</v>
      </c>
    </row>
    <row r="30724" spans="1:15" x14ac:dyDescent="0.25">
      <c r="A30724" s="1" t="s">
        <v>75539</v>
      </c>
      <c r="B30724" s="1" t="s">
        <v>74713</v>
      </c>
      <c r="C30724" s="1" t="s">
        <v>75540</v>
      </c>
      <c r="D30724" s="2">
        <v>43247.229861111111</v>
      </c>
      <c r="E30724">
        <v>1</v>
      </c>
      <c r="F30724">
        <v>1</v>
      </c>
      <c r="G30724" s="1" t="s">
        <v>69085</v>
      </c>
      <c r="H30724" s="1" t="s">
        <v>19</v>
      </c>
      <c r="I30724">
        <v>11301</v>
      </c>
      <c r="J30724" s="1" t="s">
        <v>20</v>
      </c>
      <c r="K30724">
        <v>0.12978295981900001</v>
      </c>
      <c r="L30724">
        <v>0.42311501502999999</v>
      </c>
      <c r="M30724">
        <v>0.21855407953299999</v>
      </c>
      <c r="N30724">
        <v>0.163432881236</v>
      </c>
      <c r="O30724">
        <v>6.5115042030799999E-2</v>
      </c>
    </row>
    <row r="30725" spans="1:15" x14ac:dyDescent="0.25">
      <c r="A30725" s="1" t="s">
        <v>75541</v>
      </c>
      <c r="B30725" s="1" t="s">
        <v>73091</v>
      </c>
      <c r="C30725" s="1" t="s">
        <v>75542</v>
      </c>
      <c r="D30725" s="2">
        <v>43247.218310185184</v>
      </c>
      <c r="E30725">
        <v>0</v>
      </c>
      <c r="F30725">
        <v>0</v>
      </c>
      <c r="G30725" s="1" t="s">
        <v>69085</v>
      </c>
      <c r="H30725" s="1" t="s">
        <v>19</v>
      </c>
      <c r="I30725">
        <v>11301</v>
      </c>
      <c r="J30725" s="1" t="s">
        <v>20</v>
      </c>
      <c r="K30725">
        <v>0.12369495630299999</v>
      </c>
      <c r="L30725">
        <v>0.58493256568899998</v>
      </c>
      <c r="M30725">
        <v>0.17872697114899999</v>
      </c>
      <c r="N30725">
        <v>9.5782890915900004E-2</v>
      </c>
      <c r="O30725">
        <v>1.6862636432099998E-2</v>
      </c>
    </row>
    <row r="30726" spans="1:15" x14ac:dyDescent="0.25">
      <c r="A30726" s="1" t="s">
        <v>75543</v>
      </c>
      <c r="B30726" s="1" t="s">
        <v>26670</v>
      </c>
      <c r="C30726" s="1" t="s">
        <v>75544</v>
      </c>
      <c r="D30726" s="2">
        <v>43247.216724537036</v>
      </c>
      <c r="E30726">
        <v>0</v>
      </c>
      <c r="F30726">
        <v>0</v>
      </c>
      <c r="G30726" s="1" t="s">
        <v>69085</v>
      </c>
      <c r="H30726" s="1" t="s">
        <v>19</v>
      </c>
      <c r="I30726">
        <v>11301</v>
      </c>
      <c r="J30726" s="1" t="s">
        <v>20</v>
      </c>
      <c r="K30726">
        <v>0.23775956034699999</v>
      </c>
      <c r="L30726">
        <v>0.26559370756099998</v>
      </c>
      <c r="M30726">
        <v>0.10694967210300001</v>
      </c>
      <c r="N30726">
        <v>0.355211883783</v>
      </c>
      <c r="O30726">
        <v>3.44851687551E-2</v>
      </c>
    </row>
    <row r="30727" spans="1:15" x14ac:dyDescent="0.25">
      <c r="A30727" s="1" t="s">
        <v>75545</v>
      </c>
      <c r="B30727" s="1" t="s">
        <v>26670</v>
      </c>
      <c r="C30727" s="1" t="s">
        <v>75546</v>
      </c>
      <c r="D30727" s="2">
        <v>43247.210023148145</v>
      </c>
      <c r="E30727">
        <v>0</v>
      </c>
      <c r="F30727">
        <v>0</v>
      </c>
      <c r="G30727" s="1" t="s">
        <v>69085</v>
      </c>
      <c r="H30727" s="1" t="s">
        <v>19</v>
      </c>
      <c r="I30727">
        <v>11301</v>
      </c>
      <c r="J30727" s="1" t="s">
        <v>20</v>
      </c>
      <c r="K30727">
        <v>0.139075651765</v>
      </c>
      <c r="L30727">
        <v>0.20957049727400001</v>
      </c>
      <c r="M30727">
        <v>0.40960246324499999</v>
      </c>
      <c r="N30727">
        <v>0.11996769905100001</v>
      </c>
      <c r="O30727">
        <v>0.12178368866399999</v>
      </c>
    </row>
    <row r="30728" spans="1:15" x14ac:dyDescent="0.25">
      <c r="A30728" s="1" t="s">
        <v>75547</v>
      </c>
      <c r="B30728" s="1" t="s">
        <v>49909</v>
      </c>
      <c r="C30728" s="1" t="s">
        <v>75548</v>
      </c>
      <c r="D30728" s="2">
        <v>43247.173229166663</v>
      </c>
      <c r="E30728">
        <v>0</v>
      </c>
      <c r="F30728">
        <v>0</v>
      </c>
      <c r="G30728" s="1" t="s">
        <v>69085</v>
      </c>
      <c r="H30728" s="1" t="s">
        <v>19</v>
      </c>
      <c r="I30728">
        <v>11301</v>
      </c>
      <c r="J30728" s="1" t="s">
        <v>20</v>
      </c>
      <c r="K30728">
        <v>0.53027880191800003</v>
      </c>
      <c r="L30728">
        <v>4.4389575719799998E-2</v>
      </c>
      <c r="M30728">
        <v>7.3937490582500001E-2</v>
      </c>
      <c r="N30728">
        <v>0.203536167741</v>
      </c>
      <c r="O30728">
        <v>0.14785796403900001</v>
      </c>
    </row>
    <row r="30729" spans="1:15" x14ac:dyDescent="0.25">
      <c r="A30729" s="1" t="s">
        <v>75549</v>
      </c>
      <c r="B30729" s="1" t="s">
        <v>75550</v>
      </c>
      <c r="C30729" s="1" t="s">
        <v>75551</v>
      </c>
      <c r="D30729" s="2">
        <v>43247.172222222223</v>
      </c>
      <c r="E30729">
        <v>2</v>
      </c>
      <c r="F30729">
        <v>4</v>
      </c>
      <c r="G30729" s="1" t="s">
        <v>69085</v>
      </c>
      <c r="H30729" s="1" t="s">
        <v>19</v>
      </c>
      <c r="I30729">
        <v>11301</v>
      </c>
      <c r="J30729" s="1" t="s">
        <v>20</v>
      </c>
      <c r="K30729">
        <v>0.55369359254799999</v>
      </c>
      <c r="L30729">
        <v>4.5164287090300001E-2</v>
      </c>
      <c r="M30729">
        <v>7.2712033987000005E-2</v>
      </c>
      <c r="N30729">
        <v>0.19990041852000001</v>
      </c>
      <c r="O30729">
        <v>0.128529623151</v>
      </c>
    </row>
    <row r="30730" spans="1:15" x14ac:dyDescent="0.25">
      <c r="A30730" s="1" t="s">
        <v>75552</v>
      </c>
      <c r="B30730" s="1" t="s">
        <v>75553</v>
      </c>
      <c r="C30730" s="1" t="s">
        <v>75554</v>
      </c>
      <c r="D30730" s="2">
        <v>43247.169039351851</v>
      </c>
      <c r="E30730">
        <v>1</v>
      </c>
      <c r="F30730">
        <v>0</v>
      </c>
      <c r="G30730" s="1" t="s">
        <v>69085</v>
      </c>
      <c r="H30730" s="1" t="s">
        <v>19</v>
      </c>
      <c r="I30730">
        <v>11301</v>
      </c>
      <c r="J30730" s="1" t="s">
        <v>20</v>
      </c>
      <c r="K30730">
        <v>0.180390968919</v>
      </c>
      <c r="L30730">
        <v>0.37193447351499997</v>
      </c>
      <c r="M30730">
        <v>0.236493214965</v>
      </c>
      <c r="N30730">
        <v>0.14325261115999999</v>
      </c>
      <c r="O30730">
        <v>6.7928746342700005E-2</v>
      </c>
    </row>
    <row r="30731" spans="1:15" x14ac:dyDescent="0.25">
      <c r="A30731" s="1" t="s">
        <v>75555</v>
      </c>
      <c r="B30731" s="1" t="s">
        <v>75556</v>
      </c>
      <c r="C30731" s="1" t="s">
        <v>75557</v>
      </c>
      <c r="D30731" s="2">
        <v>43247.155763888892</v>
      </c>
      <c r="E30731">
        <v>1</v>
      </c>
      <c r="F30731">
        <v>0</v>
      </c>
      <c r="G30731" s="1" t="s">
        <v>69085</v>
      </c>
      <c r="H30731" s="1" t="s">
        <v>19</v>
      </c>
      <c r="I30731">
        <v>11301</v>
      </c>
      <c r="J30731" s="1" t="s">
        <v>20</v>
      </c>
      <c r="K30731">
        <v>0.26845341920900001</v>
      </c>
      <c r="L30731">
        <v>8.8266581296900001E-2</v>
      </c>
      <c r="M30731">
        <v>2.1572744473800001E-2</v>
      </c>
      <c r="N30731">
        <v>0.60096907615700002</v>
      </c>
      <c r="O30731">
        <v>2.07382775843E-2</v>
      </c>
    </row>
    <row r="30732" spans="1:15" x14ac:dyDescent="0.25">
      <c r="A30732" s="1" t="s">
        <v>75558</v>
      </c>
      <c r="B30732" s="1" t="s">
        <v>75559</v>
      </c>
      <c r="C30732" s="1" t="s">
        <v>75560</v>
      </c>
      <c r="D30732" s="2">
        <v>43247.131631944445</v>
      </c>
      <c r="E30732">
        <v>0</v>
      </c>
      <c r="F30732">
        <v>0</v>
      </c>
      <c r="G30732" s="1" t="s">
        <v>69085</v>
      </c>
      <c r="H30732" s="1" t="s">
        <v>19</v>
      </c>
      <c r="I30732">
        <v>11301</v>
      </c>
      <c r="J30732" s="1" t="s">
        <v>20</v>
      </c>
      <c r="K30732">
        <v>0.47819501161599998</v>
      </c>
      <c r="L30732">
        <v>0.12798023223900001</v>
      </c>
      <c r="M30732">
        <v>0.147917687893</v>
      </c>
      <c r="N30732">
        <v>0.18567276000999999</v>
      </c>
      <c r="O30732">
        <v>6.0234334319799999E-2</v>
      </c>
    </row>
    <row r="30733" spans="1:15" x14ac:dyDescent="0.25">
      <c r="A30733" s="1" t="s">
        <v>75561</v>
      </c>
      <c r="B30733" s="1" t="s">
        <v>8589</v>
      </c>
      <c r="C30733" s="1" t="s">
        <v>8590</v>
      </c>
      <c r="D30733" s="2">
        <v>43247.128321759257</v>
      </c>
      <c r="E30733">
        <v>0</v>
      </c>
      <c r="F30733">
        <v>0</v>
      </c>
      <c r="G30733" s="1" t="s">
        <v>69085</v>
      </c>
      <c r="H30733" s="1" t="s">
        <v>19</v>
      </c>
      <c r="I30733">
        <v>11301</v>
      </c>
      <c r="J30733" s="1" t="s">
        <v>20</v>
      </c>
      <c r="K30733">
        <v>0.22628323733799999</v>
      </c>
      <c r="L30733">
        <v>0.13359448313700001</v>
      </c>
      <c r="M30733">
        <v>0.21872776746700001</v>
      </c>
      <c r="N30733">
        <v>0.17999309301399999</v>
      </c>
      <c r="O30733">
        <v>0.24140140414200001</v>
      </c>
    </row>
    <row r="30734" spans="1:15" x14ac:dyDescent="0.25">
      <c r="A30734" s="1" t="s">
        <v>75562</v>
      </c>
      <c r="B30734" s="1" t="s">
        <v>75563</v>
      </c>
      <c r="C30734" s="1" t="s">
        <v>75564</v>
      </c>
      <c r="D30734" s="2">
        <v>43247.102673611109</v>
      </c>
      <c r="E30734">
        <v>32</v>
      </c>
      <c r="F30734">
        <v>18</v>
      </c>
      <c r="G30734" s="1" t="s">
        <v>69085</v>
      </c>
      <c r="H30734" s="1" t="s">
        <v>19</v>
      </c>
      <c r="I30734">
        <v>11301</v>
      </c>
      <c r="J30734" s="1" t="s">
        <v>20</v>
      </c>
      <c r="K30734">
        <v>0.46593600511599997</v>
      </c>
      <c r="L30734">
        <v>8.1933021545399998E-2</v>
      </c>
      <c r="M30734">
        <v>0.12398584187</v>
      </c>
      <c r="N30734">
        <v>0.26575204730000002</v>
      </c>
      <c r="O30734">
        <v>6.2393091619000002E-2</v>
      </c>
    </row>
    <row r="30735" spans="1:15" x14ac:dyDescent="0.25">
      <c r="A30735" s="1" t="s">
        <v>75565</v>
      </c>
      <c r="B30735" s="1" t="s">
        <v>8589</v>
      </c>
      <c r="C30735" s="1" t="s">
        <v>75566</v>
      </c>
      <c r="D30735" s="2">
        <v>43247.078611111108</v>
      </c>
      <c r="E30735">
        <v>0</v>
      </c>
      <c r="F30735">
        <v>0</v>
      </c>
      <c r="G30735" s="1" t="s">
        <v>69085</v>
      </c>
      <c r="H30735" s="1" t="s">
        <v>19</v>
      </c>
      <c r="I30735">
        <v>11301</v>
      </c>
      <c r="J30735" s="1" t="s">
        <v>20</v>
      </c>
      <c r="K30735">
        <v>0.24610851705100001</v>
      </c>
      <c r="L30735">
        <v>0.149450361729</v>
      </c>
      <c r="M30735">
        <v>0.19737915694700001</v>
      </c>
      <c r="N30735">
        <v>0.156294286251</v>
      </c>
      <c r="O30735">
        <v>0.25076770782500002</v>
      </c>
    </row>
    <row r="30736" spans="1:15" x14ac:dyDescent="0.25">
      <c r="A30736" s="1" t="s">
        <v>75567</v>
      </c>
      <c r="B30736" s="1" t="s">
        <v>8589</v>
      </c>
      <c r="C30736" s="1" t="s">
        <v>8590</v>
      </c>
      <c r="D30736" s="2">
        <v>43247.072870370372</v>
      </c>
      <c r="E30736">
        <v>0</v>
      </c>
      <c r="F30736">
        <v>0</v>
      </c>
      <c r="G30736" s="1" t="s">
        <v>69085</v>
      </c>
      <c r="H30736" s="1" t="s">
        <v>19</v>
      </c>
      <c r="I30736">
        <v>11301</v>
      </c>
      <c r="J30736" s="1" t="s">
        <v>20</v>
      </c>
      <c r="K30736">
        <v>0.22628323733799999</v>
      </c>
      <c r="L30736">
        <v>0.13359448313700001</v>
      </c>
      <c r="M30736">
        <v>0.21872776746700001</v>
      </c>
      <c r="N30736">
        <v>0.17999309301399999</v>
      </c>
      <c r="O30736">
        <v>0.24140140414200001</v>
      </c>
    </row>
    <row r="30737" spans="1:15" x14ac:dyDescent="0.25">
      <c r="A30737" s="1" t="s">
        <v>75568</v>
      </c>
      <c r="B30737" s="1" t="s">
        <v>8589</v>
      </c>
      <c r="C30737" s="1" t="s">
        <v>8590</v>
      </c>
      <c r="D30737" s="2">
        <v>43247.072696759256</v>
      </c>
      <c r="E30737">
        <v>0</v>
      </c>
      <c r="F30737">
        <v>0</v>
      </c>
      <c r="G30737" s="1" t="s">
        <v>69085</v>
      </c>
      <c r="H30737" s="1" t="s">
        <v>19</v>
      </c>
      <c r="I30737">
        <v>11301</v>
      </c>
      <c r="J30737" s="1" t="s">
        <v>20</v>
      </c>
      <c r="K30737">
        <v>0.22628323733799999</v>
      </c>
      <c r="L30737">
        <v>0.13359448313700001</v>
      </c>
      <c r="M30737">
        <v>0.21872776746700001</v>
      </c>
      <c r="N30737">
        <v>0.17999309301399999</v>
      </c>
      <c r="O30737">
        <v>0.24140140414200001</v>
      </c>
    </row>
    <row r="30738" spans="1:15" x14ac:dyDescent="0.25">
      <c r="A30738" s="1" t="s">
        <v>75569</v>
      </c>
      <c r="B30738" s="1" t="s">
        <v>8589</v>
      </c>
      <c r="C30738" s="1" t="s">
        <v>75570</v>
      </c>
      <c r="D30738" s="2">
        <v>43247.072060185186</v>
      </c>
      <c r="E30738">
        <v>0</v>
      </c>
      <c r="F30738">
        <v>0</v>
      </c>
      <c r="G30738" s="1" t="s">
        <v>69085</v>
      </c>
      <c r="H30738" s="1" t="s">
        <v>19</v>
      </c>
      <c r="I30738">
        <v>11301</v>
      </c>
      <c r="J30738" s="1" t="s">
        <v>20</v>
      </c>
      <c r="K30738">
        <v>0.24251437187200001</v>
      </c>
      <c r="L30738">
        <v>0.147945731878</v>
      </c>
      <c r="M30738">
        <v>0.21036899089800001</v>
      </c>
      <c r="N30738">
        <v>0.17169532179800001</v>
      </c>
      <c r="O30738">
        <v>0.227475523949</v>
      </c>
    </row>
    <row r="30739" spans="1:15" x14ac:dyDescent="0.25">
      <c r="A30739" s="1" t="s">
        <v>75571</v>
      </c>
      <c r="B30739" s="1" t="s">
        <v>8589</v>
      </c>
      <c r="C30739" s="1" t="s">
        <v>8590</v>
      </c>
      <c r="D30739" s="2">
        <v>43247.070729166669</v>
      </c>
      <c r="E30739">
        <v>0</v>
      </c>
      <c r="F30739">
        <v>0</v>
      </c>
      <c r="G30739" s="1" t="s">
        <v>69085</v>
      </c>
      <c r="H30739" s="1" t="s">
        <v>19</v>
      </c>
      <c r="I30739">
        <v>11301</v>
      </c>
      <c r="J30739" s="1" t="s">
        <v>20</v>
      </c>
      <c r="K30739">
        <v>0.22628323733799999</v>
      </c>
      <c r="L30739">
        <v>0.13359448313700001</v>
      </c>
      <c r="M30739">
        <v>0.21872776746700001</v>
      </c>
      <c r="N30739">
        <v>0.17999309301399999</v>
      </c>
      <c r="O30739">
        <v>0.24140140414200001</v>
      </c>
    </row>
    <row r="30740" spans="1:15" x14ac:dyDescent="0.25">
      <c r="A30740" s="1" t="s">
        <v>75572</v>
      </c>
      <c r="B30740" s="1" t="s">
        <v>8589</v>
      </c>
      <c r="C30740" s="1" t="s">
        <v>8590</v>
      </c>
      <c r="D30740" s="2">
        <v>43247.070069444446</v>
      </c>
      <c r="E30740">
        <v>0</v>
      </c>
      <c r="F30740">
        <v>0</v>
      </c>
      <c r="G30740" s="1" t="s">
        <v>69085</v>
      </c>
      <c r="H30740" s="1" t="s">
        <v>19</v>
      </c>
      <c r="I30740">
        <v>11301</v>
      </c>
      <c r="J30740" s="1" t="s">
        <v>20</v>
      </c>
      <c r="K30740">
        <v>0.22628323733799999</v>
      </c>
      <c r="L30740">
        <v>0.13359448313700001</v>
      </c>
      <c r="M30740">
        <v>0.21872776746700001</v>
      </c>
      <c r="N30740">
        <v>0.17999309301399999</v>
      </c>
      <c r="O30740">
        <v>0.24140140414200001</v>
      </c>
    </row>
    <row r="30741" spans="1:15" x14ac:dyDescent="0.25">
      <c r="A30741" s="1" t="s">
        <v>75573</v>
      </c>
      <c r="B30741" s="1" t="s">
        <v>8589</v>
      </c>
      <c r="C30741" s="1" t="s">
        <v>8590</v>
      </c>
      <c r="D30741" s="2">
        <v>43247.069537037038</v>
      </c>
      <c r="E30741">
        <v>0</v>
      </c>
      <c r="F30741">
        <v>0</v>
      </c>
      <c r="G30741" s="1" t="s">
        <v>69085</v>
      </c>
      <c r="H30741" s="1" t="s">
        <v>19</v>
      </c>
      <c r="I30741">
        <v>11301</v>
      </c>
      <c r="J30741" s="1" t="s">
        <v>20</v>
      </c>
      <c r="K30741">
        <v>0.22628323733799999</v>
      </c>
      <c r="L30741">
        <v>0.13359448313700001</v>
      </c>
      <c r="M30741">
        <v>0.21872776746700001</v>
      </c>
      <c r="N30741">
        <v>0.17999309301399999</v>
      </c>
      <c r="O30741">
        <v>0.24140140414200001</v>
      </c>
    </row>
    <row r="30742" spans="1:15" x14ac:dyDescent="0.25">
      <c r="A30742" s="1" t="s">
        <v>75574</v>
      </c>
      <c r="B30742" s="1" t="s">
        <v>8589</v>
      </c>
      <c r="C30742" s="1" t="s">
        <v>8590</v>
      </c>
      <c r="D30742" s="2">
        <v>43247.068761574075</v>
      </c>
      <c r="E30742">
        <v>0</v>
      </c>
      <c r="F30742">
        <v>0</v>
      </c>
      <c r="G30742" s="1" t="s">
        <v>69085</v>
      </c>
      <c r="H30742" s="1" t="s">
        <v>19</v>
      </c>
      <c r="I30742">
        <v>11301</v>
      </c>
      <c r="J30742" s="1" t="s">
        <v>20</v>
      </c>
      <c r="K30742">
        <v>0.22628323733799999</v>
      </c>
      <c r="L30742">
        <v>0.13359448313700001</v>
      </c>
      <c r="M30742">
        <v>0.21872776746700001</v>
      </c>
      <c r="N30742">
        <v>0.17999309301399999</v>
      </c>
      <c r="O30742">
        <v>0.24140140414200001</v>
      </c>
    </row>
    <row r="30743" spans="1:15" x14ac:dyDescent="0.25">
      <c r="A30743" s="1" t="s">
        <v>75575</v>
      </c>
      <c r="B30743" s="1" t="s">
        <v>8589</v>
      </c>
      <c r="C30743" s="1" t="s">
        <v>8590</v>
      </c>
      <c r="D30743" s="2">
        <v>43247.068229166667</v>
      </c>
      <c r="E30743">
        <v>0</v>
      </c>
      <c r="F30743">
        <v>0</v>
      </c>
      <c r="G30743" s="1" t="s">
        <v>69085</v>
      </c>
      <c r="H30743" s="1" t="s">
        <v>19</v>
      </c>
      <c r="I30743">
        <v>11301</v>
      </c>
      <c r="J30743" s="1" t="s">
        <v>20</v>
      </c>
      <c r="K30743">
        <v>0.22628323733799999</v>
      </c>
      <c r="L30743">
        <v>0.13359448313700001</v>
      </c>
      <c r="M30743">
        <v>0.21872776746700001</v>
      </c>
      <c r="N30743">
        <v>0.17999309301399999</v>
      </c>
      <c r="O30743">
        <v>0.24140140414200001</v>
      </c>
    </row>
    <row r="30744" spans="1:15" x14ac:dyDescent="0.25">
      <c r="A30744" s="1" t="s">
        <v>75576</v>
      </c>
      <c r="B30744" s="1" t="s">
        <v>8589</v>
      </c>
      <c r="C30744" s="1" t="s">
        <v>8590</v>
      </c>
      <c r="D30744" s="2">
        <v>43247.06758101852</v>
      </c>
      <c r="E30744">
        <v>0</v>
      </c>
      <c r="F30744">
        <v>0</v>
      </c>
      <c r="G30744" s="1" t="s">
        <v>69085</v>
      </c>
      <c r="H30744" s="1" t="s">
        <v>19</v>
      </c>
      <c r="I30744">
        <v>11301</v>
      </c>
      <c r="J30744" s="1" t="s">
        <v>20</v>
      </c>
      <c r="K30744">
        <v>0.22628323733799999</v>
      </c>
      <c r="L30744">
        <v>0.13359448313700001</v>
      </c>
      <c r="M30744">
        <v>0.21872776746700001</v>
      </c>
      <c r="N30744">
        <v>0.17999309301399999</v>
      </c>
      <c r="O30744">
        <v>0.24140140414200001</v>
      </c>
    </row>
    <row r="30745" spans="1:15" x14ac:dyDescent="0.25">
      <c r="A30745" s="1" t="s">
        <v>75577</v>
      </c>
      <c r="B30745" s="1" t="s">
        <v>8589</v>
      </c>
      <c r="C30745" s="1" t="s">
        <v>8590</v>
      </c>
      <c r="D30745" s="2">
        <v>43247.067442129628</v>
      </c>
      <c r="E30745">
        <v>0</v>
      </c>
      <c r="F30745">
        <v>0</v>
      </c>
      <c r="G30745" s="1" t="s">
        <v>69085</v>
      </c>
      <c r="H30745" s="1" t="s">
        <v>19</v>
      </c>
      <c r="I30745">
        <v>11301</v>
      </c>
      <c r="J30745" s="1" t="s">
        <v>20</v>
      </c>
      <c r="K30745">
        <v>0.22628323733799999</v>
      </c>
      <c r="L30745">
        <v>0.13359448313700001</v>
      </c>
      <c r="M30745">
        <v>0.21872776746700001</v>
      </c>
      <c r="N30745">
        <v>0.17999309301399999</v>
      </c>
      <c r="O30745">
        <v>0.24140140414200001</v>
      </c>
    </row>
    <row r="30746" spans="1:15" x14ac:dyDescent="0.25">
      <c r="A30746" s="1" t="s">
        <v>75578</v>
      </c>
      <c r="B30746" s="1" t="s">
        <v>8589</v>
      </c>
      <c r="C30746" s="1" t="s">
        <v>8590</v>
      </c>
      <c r="D30746" s="2">
        <v>43247.067280092589</v>
      </c>
      <c r="E30746">
        <v>0</v>
      </c>
      <c r="F30746">
        <v>0</v>
      </c>
      <c r="G30746" s="1" t="s">
        <v>69085</v>
      </c>
      <c r="H30746" s="1" t="s">
        <v>19</v>
      </c>
      <c r="I30746">
        <v>11301</v>
      </c>
      <c r="J30746" s="1" t="s">
        <v>20</v>
      </c>
      <c r="K30746">
        <v>0.22628323733799999</v>
      </c>
      <c r="L30746">
        <v>0.13359448313700001</v>
      </c>
      <c r="M30746">
        <v>0.21872776746700001</v>
      </c>
      <c r="N30746">
        <v>0.17999309301399999</v>
      </c>
      <c r="O30746">
        <v>0.24140140414200001</v>
      </c>
    </row>
    <row r="30747" spans="1:15" x14ac:dyDescent="0.25">
      <c r="A30747" s="1" t="s">
        <v>75579</v>
      </c>
      <c r="B30747" s="1" t="s">
        <v>8589</v>
      </c>
      <c r="C30747" s="1" t="s">
        <v>8590</v>
      </c>
      <c r="D30747" s="2">
        <v>43247.067002314812</v>
      </c>
      <c r="E30747">
        <v>0</v>
      </c>
      <c r="F30747">
        <v>0</v>
      </c>
      <c r="G30747" s="1" t="s">
        <v>69085</v>
      </c>
      <c r="H30747" s="1" t="s">
        <v>19</v>
      </c>
      <c r="I30747">
        <v>11301</v>
      </c>
      <c r="J30747" s="1" t="s">
        <v>20</v>
      </c>
      <c r="K30747">
        <v>0.22628323733799999</v>
      </c>
      <c r="L30747">
        <v>0.13359448313700001</v>
      </c>
      <c r="M30747">
        <v>0.21872776746700001</v>
      </c>
      <c r="N30747">
        <v>0.17999309301399999</v>
      </c>
      <c r="O30747">
        <v>0.24140140414200001</v>
      </c>
    </row>
    <row r="30748" spans="1:15" x14ac:dyDescent="0.25">
      <c r="A30748" s="1" t="s">
        <v>75580</v>
      </c>
      <c r="B30748" s="1" t="s">
        <v>75581</v>
      </c>
      <c r="C30748" s="1" t="s">
        <v>75582</v>
      </c>
      <c r="D30748" s="2">
        <v>43247.064050925925</v>
      </c>
      <c r="E30748">
        <v>1</v>
      </c>
      <c r="F30748">
        <v>0</v>
      </c>
      <c r="G30748" s="1" t="s">
        <v>69085</v>
      </c>
      <c r="H30748" s="1" t="s">
        <v>19</v>
      </c>
      <c r="I30748">
        <v>11301</v>
      </c>
      <c r="J30748" s="1" t="s">
        <v>20</v>
      </c>
      <c r="K30748">
        <v>0.15454684197900001</v>
      </c>
      <c r="L30748">
        <v>0.23850715160399999</v>
      </c>
      <c r="M30748">
        <v>0.18484339118000001</v>
      </c>
      <c r="N30748">
        <v>0.40136343240700001</v>
      </c>
      <c r="O30748">
        <v>2.0739190280399999E-2</v>
      </c>
    </row>
    <row r="30749" spans="1:15" x14ac:dyDescent="0.25">
      <c r="A30749" s="1" t="s">
        <v>75583</v>
      </c>
      <c r="B30749" s="1" t="s">
        <v>75584</v>
      </c>
      <c r="C30749" s="1" t="s">
        <v>75585</v>
      </c>
      <c r="D30749" s="2">
        <v>43247.049363425926</v>
      </c>
      <c r="E30749">
        <v>2</v>
      </c>
      <c r="F30749">
        <v>0</v>
      </c>
      <c r="G30749" s="1" t="s">
        <v>69085</v>
      </c>
      <c r="H30749" s="1" t="s">
        <v>19</v>
      </c>
      <c r="I30749">
        <v>11301</v>
      </c>
      <c r="J30749" s="1" t="s">
        <v>20</v>
      </c>
      <c r="K30749">
        <v>5.0532784312999998E-2</v>
      </c>
      <c r="L30749">
        <v>0.10999219119500001</v>
      </c>
      <c r="M30749">
        <v>0.11076534539500001</v>
      </c>
      <c r="N30749">
        <v>0.70923936366999996</v>
      </c>
      <c r="O30749">
        <v>1.9470337778300002E-2</v>
      </c>
    </row>
    <row r="30750" spans="1:15" x14ac:dyDescent="0.25">
      <c r="A30750" s="1" t="s">
        <v>75586</v>
      </c>
      <c r="B30750" s="1" t="s">
        <v>75587</v>
      </c>
      <c r="C30750" s="1" t="s">
        <v>75588</v>
      </c>
      <c r="D30750" s="2">
        <v>43247.043761574074</v>
      </c>
      <c r="E30750">
        <v>4</v>
      </c>
      <c r="F30750">
        <v>0</v>
      </c>
      <c r="G30750" s="1" t="s">
        <v>69085</v>
      </c>
      <c r="H30750" s="1" t="s">
        <v>19</v>
      </c>
      <c r="I30750">
        <v>11301</v>
      </c>
      <c r="J30750" s="1" t="s">
        <v>20</v>
      </c>
      <c r="K30750">
        <v>7.3689356446299994E-2</v>
      </c>
      <c r="L30750">
        <v>0.67004734277699995</v>
      </c>
      <c r="M30750">
        <v>0.10788359493000001</v>
      </c>
      <c r="N30750">
        <v>0.125877454877</v>
      </c>
      <c r="O30750">
        <v>2.25022621453E-2</v>
      </c>
    </row>
    <row r="30751" spans="1:15" x14ac:dyDescent="0.25">
      <c r="A30751" s="1" t="s">
        <v>75589</v>
      </c>
      <c r="B30751" s="1" t="s">
        <v>75590</v>
      </c>
      <c r="C30751" s="1" t="s">
        <v>75591</v>
      </c>
      <c r="D30751" s="2">
        <v>43247.026574074072</v>
      </c>
      <c r="E30751">
        <v>1</v>
      </c>
      <c r="F30751">
        <v>2</v>
      </c>
      <c r="G30751" s="1" t="s">
        <v>69085</v>
      </c>
      <c r="H30751" s="1" t="s">
        <v>19</v>
      </c>
      <c r="I30751">
        <v>11301</v>
      </c>
      <c r="J30751" s="1" t="s">
        <v>20</v>
      </c>
      <c r="K30751">
        <v>0.23242925107500001</v>
      </c>
      <c r="L30751">
        <v>0.12021729350099999</v>
      </c>
      <c r="M30751">
        <v>0.16382500529300001</v>
      </c>
      <c r="N30751">
        <v>0.29511347413099998</v>
      </c>
      <c r="O30751">
        <v>0.188415005803</v>
      </c>
    </row>
    <row r="30752" spans="1:15" x14ac:dyDescent="0.25">
      <c r="A30752" s="1" t="s">
        <v>75592</v>
      </c>
      <c r="B30752" s="1" t="s">
        <v>75482</v>
      </c>
      <c r="C30752" s="1" t="s">
        <v>75483</v>
      </c>
      <c r="D30752" s="2">
        <v>43247.010740740741</v>
      </c>
      <c r="E30752">
        <v>0</v>
      </c>
      <c r="F30752">
        <v>0</v>
      </c>
      <c r="G30752" s="1" t="s">
        <v>69085</v>
      </c>
      <c r="H30752" s="1" t="s">
        <v>19</v>
      </c>
      <c r="I30752">
        <v>11301</v>
      </c>
      <c r="J30752" s="1" t="s">
        <v>20</v>
      </c>
      <c r="K30752">
        <v>0.15673521161100001</v>
      </c>
      <c r="L30752">
        <v>0.203325241804</v>
      </c>
      <c r="M30752">
        <v>0.29592725634599998</v>
      </c>
      <c r="N30752">
        <v>0.16994050145100001</v>
      </c>
      <c r="O30752">
        <v>0.174071714282</v>
      </c>
    </row>
    <row r="30753" spans="1:15" x14ac:dyDescent="0.25">
      <c r="A30753" s="1" t="s">
        <v>75593</v>
      </c>
      <c r="B30753" s="1" t="s">
        <v>25473</v>
      </c>
      <c r="C30753" s="1" t="s">
        <v>75594</v>
      </c>
      <c r="D30753" s="2">
        <v>43246.979861111111</v>
      </c>
      <c r="E30753">
        <v>52</v>
      </c>
      <c r="F30753">
        <v>53</v>
      </c>
      <c r="G30753" s="1" t="s">
        <v>69085</v>
      </c>
      <c r="H30753" s="1" t="s">
        <v>19</v>
      </c>
      <c r="I30753">
        <v>11301</v>
      </c>
      <c r="J30753" s="1" t="s">
        <v>20</v>
      </c>
      <c r="K30753">
        <v>0.43938642740200001</v>
      </c>
      <c r="L30753">
        <v>8.8935479521800004E-2</v>
      </c>
      <c r="M30753">
        <v>0.15887749195100001</v>
      </c>
      <c r="N30753">
        <v>0.158852547407</v>
      </c>
      <c r="O30753">
        <v>0.15394800901399999</v>
      </c>
    </row>
    <row r="30754" spans="1:15" x14ac:dyDescent="0.25">
      <c r="A30754" s="1" t="s">
        <v>75595</v>
      </c>
      <c r="B30754" s="1" t="s">
        <v>75596</v>
      </c>
      <c r="C30754" s="1" t="s">
        <v>75597</v>
      </c>
      <c r="D30754" s="2">
        <v>43246.977777777778</v>
      </c>
      <c r="E30754">
        <v>0</v>
      </c>
      <c r="F30754">
        <v>0</v>
      </c>
      <c r="G30754" s="1" t="s">
        <v>69085</v>
      </c>
      <c r="H30754" s="1" t="s">
        <v>19</v>
      </c>
      <c r="I30754">
        <v>11301</v>
      </c>
      <c r="J30754" s="1" t="s">
        <v>20</v>
      </c>
      <c r="K30754">
        <v>0.122998140752</v>
      </c>
      <c r="L30754">
        <v>0.31002867221800001</v>
      </c>
      <c r="M30754">
        <v>0.12509891390799999</v>
      </c>
      <c r="N30754">
        <v>0.16830137372000001</v>
      </c>
      <c r="O30754">
        <v>0.27357286214799997</v>
      </c>
    </row>
    <row r="30755" spans="1:15" x14ac:dyDescent="0.25">
      <c r="A30755" s="1" t="s">
        <v>75598</v>
      </c>
      <c r="B30755" s="1" t="s">
        <v>52669</v>
      </c>
      <c r="C30755" s="1" t="s">
        <v>75599</v>
      </c>
      <c r="D30755" s="2">
        <v>43246.971574074072</v>
      </c>
      <c r="E30755">
        <v>3</v>
      </c>
      <c r="F30755">
        <v>3</v>
      </c>
      <c r="G30755" s="1" t="s">
        <v>69085</v>
      </c>
      <c r="H30755" s="1" t="s">
        <v>19</v>
      </c>
      <c r="I30755">
        <v>11301</v>
      </c>
      <c r="J30755" s="1" t="s">
        <v>20</v>
      </c>
      <c r="K30755">
        <v>7.00524300337E-2</v>
      </c>
      <c r="L30755">
        <v>0.57012909650800003</v>
      </c>
      <c r="M30755">
        <v>0.170443490148</v>
      </c>
      <c r="N30755">
        <v>0.127228707075</v>
      </c>
      <c r="O30755">
        <v>6.2146287411500002E-2</v>
      </c>
    </row>
    <row r="30756" spans="1:15" x14ac:dyDescent="0.25">
      <c r="A30756" s="1" t="s">
        <v>75600</v>
      </c>
      <c r="B30756" s="1" t="s">
        <v>75601</v>
      </c>
      <c r="C30756" s="1" t="s">
        <v>75602</v>
      </c>
      <c r="D30756" s="2">
        <v>43246.966909722221</v>
      </c>
      <c r="E30756">
        <v>4</v>
      </c>
      <c r="F30756">
        <v>2</v>
      </c>
      <c r="G30756" s="1" t="s">
        <v>69085</v>
      </c>
      <c r="H30756" s="1" t="s">
        <v>19</v>
      </c>
      <c r="I30756">
        <v>11301</v>
      </c>
      <c r="J30756" s="1" t="s">
        <v>20</v>
      </c>
      <c r="K30756">
        <v>0.452050060034</v>
      </c>
      <c r="L30756">
        <v>0.105222180486</v>
      </c>
      <c r="M30756">
        <v>7.46652185917E-2</v>
      </c>
      <c r="N30756">
        <v>0.26301595568699998</v>
      </c>
      <c r="O30756">
        <v>0.105046600103</v>
      </c>
    </row>
    <row r="30757" spans="1:15" x14ac:dyDescent="0.25">
      <c r="A30757" s="1" t="s">
        <v>75603</v>
      </c>
      <c r="B30757" s="1" t="s">
        <v>75604</v>
      </c>
      <c r="C30757" s="1" t="s">
        <v>75605</v>
      </c>
      <c r="D30757" s="2">
        <v>43246.954664351855</v>
      </c>
      <c r="E30757">
        <v>0</v>
      </c>
      <c r="F30757">
        <v>0</v>
      </c>
      <c r="G30757" s="1" t="s">
        <v>69085</v>
      </c>
      <c r="H30757" s="1" t="s">
        <v>19</v>
      </c>
      <c r="I30757">
        <v>11301</v>
      </c>
      <c r="J30757" s="1" t="s">
        <v>20</v>
      </c>
      <c r="K30757">
        <v>3.6083187907900001E-2</v>
      </c>
      <c r="L30757">
        <v>0.25583782792100002</v>
      </c>
      <c r="M30757">
        <v>0.241698920727</v>
      </c>
      <c r="N30757">
        <v>0.36461278796199997</v>
      </c>
      <c r="O30757">
        <v>0.10176730901</v>
      </c>
    </row>
    <row r="30758" spans="1:15" x14ac:dyDescent="0.25">
      <c r="A30758" s="1" t="s">
        <v>75606</v>
      </c>
      <c r="B30758" s="1" t="s">
        <v>75607</v>
      </c>
      <c r="C30758" s="1" t="s">
        <v>75608</v>
      </c>
      <c r="D30758" s="2">
        <v>43246.953402777777</v>
      </c>
      <c r="E30758">
        <v>2</v>
      </c>
      <c r="F30758">
        <v>1</v>
      </c>
      <c r="G30758" s="1" t="s">
        <v>69085</v>
      </c>
      <c r="H30758" s="1" t="s">
        <v>19</v>
      </c>
      <c r="I30758">
        <v>11301</v>
      </c>
      <c r="J30758" s="1" t="s">
        <v>20</v>
      </c>
      <c r="K30758">
        <v>0.13381189107899999</v>
      </c>
      <c r="L30758">
        <v>9.0744256973300005E-2</v>
      </c>
      <c r="M30758">
        <v>0.16247344017000001</v>
      </c>
      <c r="N30758">
        <v>4.2184472084000002E-2</v>
      </c>
      <c r="O30758">
        <v>0.570785880089</v>
      </c>
    </row>
    <row r="30759" spans="1:15" x14ac:dyDescent="0.25">
      <c r="A30759" s="1" t="s">
        <v>75609</v>
      </c>
      <c r="B30759" s="1" t="s">
        <v>75610</v>
      </c>
      <c r="C30759" s="1" t="s">
        <v>75611</v>
      </c>
      <c r="D30759" s="2">
        <v>43246.930358796293</v>
      </c>
      <c r="E30759">
        <v>2</v>
      </c>
      <c r="F30759">
        <v>1</v>
      </c>
      <c r="G30759" s="1" t="s">
        <v>69085</v>
      </c>
      <c r="H30759" s="1" t="s">
        <v>19</v>
      </c>
      <c r="I30759">
        <v>11301</v>
      </c>
      <c r="J30759" s="1" t="s">
        <v>20</v>
      </c>
      <c r="K30759">
        <v>0.42474848032000001</v>
      </c>
      <c r="L30759">
        <v>0.19298700988299999</v>
      </c>
      <c r="M30759">
        <v>0.20348949730400001</v>
      </c>
      <c r="N30759">
        <v>0.15901246666900001</v>
      </c>
      <c r="O30759">
        <v>1.9762543961399998E-2</v>
      </c>
    </row>
    <row r="30760" spans="1:15" x14ac:dyDescent="0.25">
      <c r="A30760" s="1" t="s">
        <v>50698</v>
      </c>
      <c r="B30760" s="1" t="s">
        <v>50699</v>
      </c>
      <c r="C30760" s="1" t="s">
        <v>50700</v>
      </c>
      <c r="D30760" s="2">
        <v>43246.901909722219</v>
      </c>
      <c r="E30760">
        <v>2</v>
      </c>
      <c r="F30760">
        <v>0</v>
      </c>
      <c r="G30760" s="1" t="s">
        <v>69085</v>
      </c>
      <c r="H30760" s="1" t="s">
        <v>19</v>
      </c>
      <c r="I30760">
        <v>11301</v>
      </c>
      <c r="J30760" s="1" t="s">
        <v>20</v>
      </c>
      <c r="K30760">
        <v>0.70535957813299999</v>
      </c>
      <c r="L30760">
        <v>4.0139436721800002E-2</v>
      </c>
      <c r="M30760">
        <v>0.103782989085</v>
      </c>
      <c r="N30760">
        <v>6.0281332582200003E-2</v>
      </c>
      <c r="O30760">
        <v>9.0436711907400005E-2</v>
      </c>
    </row>
    <row r="30761" spans="1:15" x14ac:dyDescent="0.25">
      <c r="A30761" s="1" t="s">
        <v>75612</v>
      </c>
      <c r="B30761" s="1" t="s">
        <v>75613</v>
      </c>
      <c r="C30761" s="1" t="s">
        <v>75614</v>
      </c>
      <c r="D30761" s="2">
        <v>43246.88490740741</v>
      </c>
      <c r="E30761">
        <v>1</v>
      </c>
      <c r="F30761">
        <v>0</v>
      </c>
      <c r="G30761" s="1" t="s">
        <v>69085</v>
      </c>
      <c r="H30761" s="1" t="s">
        <v>19</v>
      </c>
      <c r="I30761">
        <v>11301</v>
      </c>
      <c r="J30761" s="1" t="s">
        <v>20</v>
      </c>
      <c r="K30761">
        <v>0.12130206823299999</v>
      </c>
      <c r="L30761">
        <v>0.43525227904300001</v>
      </c>
      <c r="M30761">
        <v>0.134336799383</v>
      </c>
      <c r="N30761">
        <v>0.16570198535899999</v>
      </c>
      <c r="O30761">
        <v>0.14340683817899999</v>
      </c>
    </row>
    <row r="30762" spans="1:15" x14ac:dyDescent="0.25">
      <c r="A30762" s="1" t="s">
        <v>75615</v>
      </c>
      <c r="B30762" s="1" t="s">
        <v>75616</v>
      </c>
      <c r="C30762" s="1" t="s">
        <v>75617</v>
      </c>
      <c r="D30762" s="2">
        <v>43246.84952546296</v>
      </c>
      <c r="E30762">
        <v>0</v>
      </c>
      <c r="F30762">
        <v>0</v>
      </c>
      <c r="G30762" s="1" t="s">
        <v>69085</v>
      </c>
      <c r="H30762" s="1" t="s">
        <v>19</v>
      </c>
      <c r="I30762">
        <v>11301</v>
      </c>
      <c r="J30762" s="1" t="s">
        <v>20</v>
      </c>
      <c r="K30762">
        <v>0.35868322849299999</v>
      </c>
      <c r="L30762">
        <v>2.85747870803E-2</v>
      </c>
      <c r="M30762">
        <v>0.11665738374</v>
      </c>
      <c r="N30762">
        <v>8.9260391891000004E-2</v>
      </c>
      <c r="O30762">
        <v>0.40682420134500002</v>
      </c>
    </row>
    <row r="30763" spans="1:15" x14ac:dyDescent="0.25">
      <c r="A30763" s="1" t="s">
        <v>75618</v>
      </c>
      <c r="B30763" s="1" t="s">
        <v>75619</v>
      </c>
      <c r="C30763" s="1" t="s">
        <v>75620</v>
      </c>
      <c r="D30763" s="2">
        <v>43246.839270833334</v>
      </c>
      <c r="E30763">
        <v>0</v>
      </c>
      <c r="F30763">
        <v>0</v>
      </c>
      <c r="G30763" s="1" t="s">
        <v>69085</v>
      </c>
      <c r="H30763" s="1" t="s">
        <v>19</v>
      </c>
      <c r="I30763">
        <v>11301</v>
      </c>
      <c r="J30763" s="1" t="s">
        <v>20</v>
      </c>
      <c r="K30763">
        <v>2.0787578076099999E-2</v>
      </c>
      <c r="L30763">
        <v>0.65704602003099999</v>
      </c>
      <c r="M30763">
        <v>0.229257762432</v>
      </c>
      <c r="N30763">
        <v>2.86497417837E-2</v>
      </c>
      <c r="O30763">
        <v>6.4258918166199996E-2</v>
      </c>
    </row>
    <row r="30764" spans="1:15" x14ac:dyDescent="0.25">
      <c r="A30764" s="1" t="s">
        <v>75621</v>
      </c>
      <c r="B30764" s="1" t="s">
        <v>75622</v>
      </c>
      <c r="C30764" s="1" t="s">
        <v>75623</v>
      </c>
      <c r="D30764" s="2">
        <v>43246.838009259256</v>
      </c>
      <c r="E30764">
        <v>0</v>
      </c>
      <c r="F30764">
        <v>0</v>
      </c>
      <c r="G30764" s="1" t="s">
        <v>69085</v>
      </c>
      <c r="H30764" s="1" t="s">
        <v>19</v>
      </c>
      <c r="I30764">
        <v>11301</v>
      </c>
      <c r="J30764" s="1" t="s">
        <v>20</v>
      </c>
      <c r="K30764">
        <v>0.27536007761999998</v>
      </c>
      <c r="L30764">
        <v>0.18789869546900001</v>
      </c>
      <c r="M30764">
        <v>0.27642071247099997</v>
      </c>
      <c r="N30764">
        <v>0.21214760839899999</v>
      </c>
      <c r="O30764">
        <v>4.8172969371100001E-2</v>
      </c>
    </row>
    <row r="30765" spans="1:15" x14ac:dyDescent="0.25">
      <c r="A30765" s="1" t="s">
        <v>75624</v>
      </c>
      <c r="B30765" s="1" t="s">
        <v>75619</v>
      </c>
      <c r="C30765" s="1" t="s">
        <v>75625</v>
      </c>
      <c r="D30765" s="2">
        <v>43246.836006944446</v>
      </c>
      <c r="E30765">
        <v>0</v>
      </c>
      <c r="F30765">
        <v>0</v>
      </c>
      <c r="G30765" s="1" t="s">
        <v>69085</v>
      </c>
      <c r="H30765" s="1" t="s">
        <v>19</v>
      </c>
      <c r="I30765">
        <v>11301</v>
      </c>
      <c r="J30765" s="1" t="s">
        <v>20</v>
      </c>
      <c r="K30765">
        <v>6.6827237605999998E-2</v>
      </c>
      <c r="L30765">
        <v>0.29802888631800001</v>
      </c>
      <c r="M30765">
        <v>0.30430203676200002</v>
      </c>
      <c r="N30765">
        <v>0.22611910104800001</v>
      </c>
      <c r="O30765">
        <v>0.104722753167</v>
      </c>
    </row>
    <row r="30766" spans="1:15" x14ac:dyDescent="0.25">
      <c r="A30766" s="1" t="s">
        <v>75626</v>
      </c>
      <c r="B30766" s="1" t="s">
        <v>75622</v>
      </c>
      <c r="C30766" s="1" t="s">
        <v>75627</v>
      </c>
      <c r="D30766" s="2">
        <v>43246.833564814813</v>
      </c>
      <c r="E30766">
        <v>0</v>
      </c>
      <c r="F30766">
        <v>0</v>
      </c>
      <c r="G30766" s="1" t="s">
        <v>69085</v>
      </c>
      <c r="H30766" s="1" t="s">
        <v>19</v>
      </c>
      <c r="I30766">
        <v>11301</v>
      </c>
      <c r="J30766" s="1" t="s">
        <v>20</v>
      </c>
      <c r="K30766">
        <v>1.25634428114E-2</v>
      </c>
      <c r="L30766">
        <v>0.64074826240500005</v>
      </c>
      <c r="M30766">
        <v>0.18926094472400001</v>
      </c>
      <c r="N30766">
        <v>0.142725601792</v>
      </c>
      <c r="O30766">
        <v>1.47017613053E-2</v>
      </c>
    </row>
    <row r="30767" spans="1:15" x14ac:dyDescent="0.25">
      <c r="A30767" s="1" t="s">
        <v>75628</v>
      </c>
      <c r="B30767" s="1" t="s">
        <v>75629</v>
      </c>
      <c r="C30767" s="1" t="s">
        <v>75630</v>
      </c>
      <c r="D30767" s="2">
        <v>43246.812326388892</v>
      </c>
      <c r="E30767">
        <v>1</v>
      </c>
      <c r="F30767">
        <v>2</v>
      </c>
      <c r="G30767" s="1" t="s">
        <v>69085</v>
      </c>
      <c r="H30767" s="1" t="s">
        <v>19</v>
      </c>
      <c r="I30767">
        <v>11301</v>
      </c>
      <c r="J30767" s="1" t="s">
        <v>20</v>
      </c>
      <c r="K30767">
        <v>0.16513083875199999</v>
      </c>
      <c r="L30767">
        <v>0.19585326314000001</v>
      </c>
      <c r="M30767">
        <v>0.265089333057</v>
      </c>
      <c r="N30767">
        <v>0.314649283886</v>
      </c>
      <c r="O30767">
        <v>5.92772550881E-2</v>
      </c>
    </row>
    <row r="30768" spans="1:15" x14ac:dyDescent="0.25">
      <c r="A30768" s="1" t="s">
        <v>75631</v>
      </c>
      <c r="B30768" s="1" t="s">
        <v>75632</v>
      </c>
      <c r="C30768" s="1" t="s">
        <v>75633</v>
      </c>
      <c r="D30768" s="2">
        <v>43246.800219907411</v>
      </c>
      <c r="E30768">
        <v>1</v>
      </c>
      <c r="F30768">
        <v>0</v>
      </c>
      <c r="G30768" s="1" t="s">
        <v>69085</v>
      </c>
      <c r="H30768" s="1" t="s">
        <v>19</v>
      </c>
      <c r="I30768">
        <v>11301</v>
      </c>
      <c r="J30768" s="1" t="s">
        <v>20</v>
      </c>
      <c r="K30768">
        <v>0.21049025654799999</v>
      </c>
      <c r="L30768">
        <v>0.21845610439800001</v>
      </c>
      <c r="M30768">
        <v>0.22697114944499999</v>
      </c>
      <c r="N30768">
        <v>0.20188304781899999</v>
      </c>
      <c r="O30768">
        <v>0.14219945669199999</v>
      </c>
    </row>
    <row r="30769" spans="1:15" x14ac:dyDescent="0.25">
      <c r="A30769" s="1" t="s">
        <v>75634</v>
      </c>
      <c r="B30769" s="1" t="s">
        <v>75429</v>
      </c>
      <c r="C30769" s="1" t="s">
        <v>75635</v>
      </c>
      <c r="D30769" s="2">
        <v>43246.792060185187</v>
      </c>
      <c r="E30769">
        <v>1</v>
      </c>
      <c r="F30769">
        <v>0</v>
      </c>
      <c r="G30769" s="1" t="s">
        <v>69085</v>
      </c>
      <c r="H30769" s="1" t="s">
        <v>19</v>
      </c>
      <c r="I30769">
        <v>11301</v>
      </c>
      <c r="J30769" s="1" t="s">
        <v>20</v>
      </c>
      <c r="K30769">
        <v>0.113957092166</v>
      </c>
      <c r="L30769">
        <v>0.10736562311599999</v>
      </c>
      <c r="M30769">
        <v>0.35435810685199998</v>
      </c>
      <c r="N30769">
        <v>0.15341773629200001</v>
      </c>
      <c r="O30769">
        <v>0.27090144157399998</v>
      </c>
    </row>
    <row r="30770" spans="1:15" x14ac:dyDescent="0.25">
      <c r="A30770" s="1" t="s">
        <v>75636</v>
      </c>
      <c r="B30770" s="1" t="s">
        <v>3350</v>
      </c>
      <c r="C30770" s="1" t="s">
        <v>75637</v>
      </c>
      <c r="D30770" s="2">
        <v>43246.790138888886</v>
      </c>
      <c r="E30770">
        <v>1</v>
      </c>
      <c r="F30770">
        <v>1</v>
      </c>
      <c r="G30770" s="1" t="s">
        <v>69085</v>
      </c>
      <c r="H30770" s="1" t="s">
        <v>19</v>
      </c>
      <c r="I30770">
        <v>11301</v>
      </c>
      <c r="J30770" s="1" t="s">
        <v>20</v>
      </c>
      <c r="K30770">
        <v>9.2189177870799999E-2</v>
      </c>
      <c r="L30770">
        <v>0.356004595757</v>
      </c>
      <c r="M30770">
        <v>0.31051281094599997</v>
      </c>
      <c r="N30770">
        <v>7.86256790161E-2</v>
      </c>
      <c r="O30770">
        <v>0.16266773641099999</v>
      </c>
    </row>
    <row r="30771" spans="1:15" x14ac:dyDescent="0.25">
      <c r="A30771" s="1" t="s">
        <v>75638</v>
      </c>
      <c r="B30771" s="1" t="s">
        <v>74022</v>
      </c>
      <c r="C30771" s="1" t="s">
        <v>75639</v>
      </c>
      <c r="D30771" s="2">
        <v>43246.777800925927</v>
      </c>
      <c r="E30771">
        <v>1</v>
      </c>
      <c r="F30771">
        <v>0</v>
      </c>
      <c r="G30771" s="1" t="s">
        <v>69085</v>
      </c>
      <c r="H30771" s="1" t="s">
        <v>19</v>
      </c>
      <c r="I30771">
        <v>11301</v>
      </c>
      <c r="J30771" s="1" t="s">
        <v>20</v>
      </c>
      <c r="K30771">
        <v>0.28213432431199997</v>
      </c>
      <c r="L30771">
        <v>0.53328567743300004</v>
      </c>
      <c r="M30771">
        <v>9.0794101357500004E-2</v>
      </c>
      <c r="N30771">
        <v>8.2378610968599997E-2</v>
      </c>
      <c r="O30771">
        <v>1.1407282203399999E-2</v>
      </c>
    </row>
    <row r="30772" spans="1:15" x14ac:dyDescent="0.25">
      <c r="A30772" s="1" t="s">
        <v>75640</v>
      </c>
      <c r="B30772" s="1" t="s">
        <v>75641</v>
      </c>
      <c r="C30772" s="1" t="s">
        <v>75642</v>
      </c>
      <c r="D30772" s="2">
        <v>43246.704027777778</v>
      </c>
      <c r="E30772">
        <v>0</v>
      </c>
      <c r="F30772">
        <v>0</v>
      </c>
      <c r="G30772" s="1" t="s">
        <v>69085</v>
      </c>
      <c r="H30772" s="1" t="s">
        <v>19</v>
      </c>
      <c r="I30772">
        <v>11301</v>
      </c>
      <c r="J30772" s="1" t="s">
        <v>20</v>
      </c>
      <c r="K30772">
        <v>0.110642485321</v>
      </c>
      <c r="L30772">
        <v>0.48091414570800001</v>
      </c>
      <c r="M30772">
        <v>0.23829692602200001</v>
      </c>
      <c r="N30772">
        <v>0.10383554548</v>
      </c>
      <c r="O30772">
        <v>6.6310897469500002E-2</v>
      </c>
    </row>
    <row r="30773" spans="1:15" x14ac:dyDescent="0.25">
      <c r="A30773" s="1" t="s">
        <v>75643</v>
      </c>
      <c r="B30773" s="1" t="s">
        <v>55852</v>
      </c>
      <c r="C30773" s="1" t="s">
        <v>75644</v>
      </c>
      <c r="D30773" s="2">
        <v>43246.675682870373</v>
      </c>
      <c r="E30773">
        <v>12</v>
      </c>
      <c r="F30773">
        <v>3</v>
      </c>
      <c r="G30773" s="1" t="s">
        <v>69085</v>
      </c>
      <c r="H30773" s="1" t="s">
        <v>19</v>
      </c>
      <c r="I30773">
        <v>11301</v>
      </c>
      <c r="J30773" s="1" t="s">
        <v>20</v>
      </c>
      <c r="K30773">
        <v>0.588696599007</v>
      </c>
      <c r="L30773">
        <v>5.7097494602199997E-2</v>
      </c>
      <c r="M30773">
        <v>0.14130437374099999</v>
      </c>
      <c r="N30773">
        <v>0.11584012210400001</v>
      </c>
      <c r="O30773">
        <v>9.7061417996900004E-2</v>
      </c>
    </row>
    <row r="30774" spans="1:15" x14ac:dyDescent="0.25">
      <c r="A30774" s="1" t="s">
        <v>75645</v>
      </c>
      <c r="B30774" s="1" t="s">
        <v>75002</v>
      </c>
      <c r="C30774" s="1" t="s">
        <v>75003</v>
      </c>
      <c r="D30774" s="2">
        <v>43246.672222222223</v>
      </c>
      <c r="E30774">
        <v>9</v>
      </c>
      <c r="F30774">
        <v>8</v>
      </c>
      <c r="G30774" s="1" t="s">
        <v>69085</v>
      </c>
      <c r="H30774" s="1" t="s">
        <v>19</v>
      </c>
      <c r="I30774">
        <v>11301</v>
      </c>
      <c r="J30774" s="1" t="s">
        <v>20</v>
      </c>
      <c r="K30774">
        <v>0.41769796609900001</v>
      </c>
      <c r="L30774">
        <v>8.4530390799000002E-2</v>
      </c>
      <c r="M30774">
        <v>9.59201753139E-2</v>
      </c>
      <c r="N30774">
        <v>0.32209733128500001</v>
      </c>
      <c r="O30774">
        <v>7.9754188656800007E-2</v>
      </c>
    </row>
    <row r="30775" spans="1:15" x14ac:dyDescent="0.25">
      <c r="A30775" s="1" t="s">
        <v>75646</v>
      </c>
      <c r="B30775" s="1" t="s">
        <v>75647</v>
      </c>
      <c r="C30775" s="1" t="s">
        <v>75648</v>
      </c>
      <c r="D30775" s="2">
        <v>43246.666967592595</v>
      </c>
      <c r="E30775">
        <v>0</v>
      </c>
      <c r="F30775">
        <v>0</v>
      </c>
      <c r="G30775" s="1" t="s">
        <v>69085</v>
      </c>
      <c r="H30775" s="1" t="s">
        <v>19</v>
      </c>
      <c r="I30775">
        <v>11301</v>
      </c>
      <c r="J30775" s="1" t="s">
        <v>20</v>
      </c>
      <c r="K30775">
        <v>0.16020616889</v>
      </c>
      <c r="L30775">
        <v>5.2303716540299999E-2</v>
      </c>
      <c r="M30775">
        <v>6.5127052366699995E-2</v>
      </c>
      <c r="N30775">
        <v>4.3115112930500001E-2</v>
      </c>
      <c r="O30775">
        <v>0.67924797534900005</v>
      </c>
    </row>
    <row r="30776" spans="1:15" x14ac:dyDescent="0.25">
      <c r="A30776" s="1" t="s">
        <v>75649</v>
      </c>
      <c r="B30776" s="1" t="s">
        <v>75650</v>
      </c>
      <c r="C30776" s="1" t="s">
        <v>75651</v>
      </c>
      <c r="D30776" s="2">
        <v>43246.666863425926</v>
      </c>
      <c r="E30776">
        <v>0</v>
      </c>
      <c r="F30776">
        <v>0</v>
      </c>
      <c r="G30776" s="1" t="s">
        <v>69085</v>
      </c>
      <c r="H30776" s="1" t="s">
        <v>19</v>
      </c>
      <c r="I30776">
        <v>11301</v>
      </c>
      <c r="J30776" s="1" t="s">
        <v>20</v>
      </c>
      <c r="K30776">
        <v>6.1290264129600001E-2</v>
      </c>
      <c r="L30776">
        <v>0.62460678815799997</v>
      </c>
      <c r="M30776">
        <v>0.22222337126700001</v>
      </c>
      <c r="N30776">
        <v>5.5302344262600001E-2</v>
      </c>
      <c r="O30776">
        <v>3.6577228456700001E-2</v>
      </c>
    </row>
    <row r="30777" spans="1:15" x14ac:dyDescent="0.25">
      <c r="A30777" s="1" t="s">
        <v>75652</v>
      </c>
      <c r="B30777" s="1" t="s">
        <v>75653</v>
      </c>
      <c r="C30777" s="1" t="s">
        <v>75654</v>
      </c>
      <c r="D30777" s="2">
        <v>43246.660752314812</v>
      </c>
      <c r="E30777">
        <v>2</v>
      </c>
      <c r="F30777">
        <v>0</v>
      </c>
      <c r="G30777" s="1" t="s">
        <v>69085</v>
      </c>
      <c r="H30777" s="1" t="s">
        <v>19</v>
      </c>
      <c r="I30777">
        <v>11301</v>
      </c>
      <c r="J30777" s="1" t="s">
        <v>20</v>
      </c>
      <c r="K30777">
        <v>0.43790119886399997</v>
      </c>
      <c r="L30777">
        <v>5.5430728942199997E-2</v>
      </c>
      <c r="M30777">
        <v>0.15855914354299999</v>
      </c>
      <c r="N30777">
        <v>0.18556427955599999</v>
      </c>
      <c r="O30777">
        <v>0.16254462301700001</v>
      </c>
    </row>
    <row r="30778" spans="1:15" x14ac:dyDescent="0.25">
      <c r="A30778" s="1" t="s">
        <v>75655</v>
      </c>
      <c r="B30778" s="1" t="s">
        <v>74713</v>
      </c>
      <c r="C30778" s="1" t="s">
        <v>75656</v>
      </c>
      <c r="D30778" s="2">
        <v>43246.65902777778</v>
      </c>
      <c r="E30778">
        <v>1</v>
      </c>
      <c r="F30778">
        <v>1</v>
      </c>
      <c r="G30778" s="1" t="s">
        <v>69085</v>
      </c>
      <c r="H30778" s="1" t="s">
        <v>19</v>
      </c>
      <c r="I30778">
        <v>11301</v>
      </c>
      <c r="J30778" s="1" t="s">
        <v>20</v>
      </c>
      <c r="K30778">
        <v>0.170970529318</v>
      </c>
      <c r="L30778">
        <v>0.126083105803</v>
      </c>
      <c r="M30778">
        <v>0.32286089658700001</v>
      </c>
      <c r="N30778">
        <v>0.17292782664299999</v>
      </c>
      <c r="O30778">
        <v>0.207157641649</v>
      </c>
    </row>
    <row r="30779" spans="1:15" x14ac:dyDescent="0.25">
      <c r="A30779" s="1" t="s">
        <v>75657</v>
      </c>
      <c r="B30779" s="1" t="s">
        <v>75205</v>
      </c>
      <c r="C30779" s="1" t="s">
        <v>75658</v>
      </c>
      <c r="D30779" s="2">
        <v>43246.650763888887</v>
      </c>
      <c r="E30779">
        <v>0</v>
      </c>
      <c r="F30779">
        <v>0</v>
      </c>
      <c r="G30779" s="1" t="s">
        <v>69085</v>
      </c>
      <c r="H30779" s="1" t="s">
        <v>19</v>
      </c>
      <c r="I30779">
        <v>11301</v>
      </c>
      <c r="J30779" s="1" t="s">
        <v>20</v>
      </c>
      <c r="K30779">
        <v>8.5446141660199995E-2</v>
      </c>
      <c r="L30779">
        <v>0.19743217527900001</v>
      </c>
      <c r="M30779">
        <v>0.143046602607</v>
      </c>
      <c r="N30779">
        <v>0.21758469939200001</v>
      </c>
      <c r="O30779">
        <v>0.35649043321599999</v>
      </c>
    </row>
    <row r="30780" spans="1:15" x14ac:dyDescent="0.25">
      <c r="A30780" s="1" t="s">
        <v>75659</v>
      </c>
      <c r="B30780" s="1" t="s">
        <v>75660</v>
      </c>
      <c r="C30780" s="1" t="s">
        <v>75661</v>
      </c>
      <c r="D30780" s="2">
        <v>43246.642523148148</v>
      </c>
      <c r="E30780">
        <v>11</v>
      </c>
      <c r="F30780">
        <v>2</v>
      </c>
      <c r="G30780" s="1" t="s">
        <v>69085</v>
      </c>
      <c r="H30780" s="1" t="s">
        <v>19</v>
      </c>
      <c r="I30780">
        <v>11301</v>
      </c>
      <c r="J30780" s="1" t="s">
        <v>20</v>
      </c>
      <c r="K30780">
        <v>0.26113957166700003</v>
      </c>
      <c r="L30780">
        <v>5.2390236407499999E-2</v>
      </c>
      <c r="M30780">
        <v>8.1805847585200001E-2</v>
      </c>
      <c r="N30780">
        <v>0.59411758184399999</v>
      </c>
      <c r="O30780">
        <v>1.0546737350499999E-2</v>
      </c>
    </row>
    <row r="30781" spans="1:15" x14ac:dyDescent="0.25">
      <c r="A30781" s="1" t="s">
        <v>3352</v>
      </c>
      <c r="B30781" s="1" t="s">
        <v>3353</v>
      </c>
      <c r="C30781" s="1" t="s">
        <v>3354</v>
      </c>
      <c r="D30781" s="2">
        <v>43246.633877314816</v>
      </c>
      <c r="E30781">
        <v>1</v>
      </c>
      <c r="F30781">
        <v>0</v>
      </c>
      <c r="G30781" s="1" t="s">
        <v>69085</v>
      </c>
      <c r="H30781" s="1" t="s">
        <v>19</v>
      </c>
      <c r="I30781">
        <v>11301</v>
      </c>
      <c r="J30781" s="1" t="s">
        <v>20</v>
      </c>
      <c r="K30781">
        <v>0.11955653131000001</v>
      </c>
      <c r="L30781">
        <v>0.46777170896499998</v>
      </c>
      <c r="M30781">
        <v>0.242202103138</v>
      </c>
      <c r="N30781">
        <v>0.113044708967</v>
      </c>
      <c r="O30781">
        <v>5.7424973696500001E-2</v>
      </c>
    </row>
    <row r="30782" spans="1:15" x14ac:dyDescent="0.25">
      <c r="A30782" s="1" t="s">
        <v>75662</v>
      </c>
      <c r="B30782" s="1" t="s">
        <v>2744</v>
      </c>
      <c r="C30782" s="1" t="s">
        <v>75663</v>
      </c>
      <c r="D30782" s="2">
        <v>43246.628506944442</v>
      </c>
      <c r="E30782">
        <v>0</v>
      </c>
      <c r="F30782">
        <v>2</v>
      </c>
      <c r="G30782" s="1" t="s">
        <v>69085</v>
      </c>
      <c r="H30782" s="1" t="s">
        <v>19</v>
      </c>
      <c r="I30782">
        <v>11301</v>
      </c>
      <c r="J30782" s="1" t="s">
        <v>20</v>
      </c>
      <c r="K30782">
        <v>0.22416785359399999</v>
      </c>
      <c r="L30782">
        <v>0.22337554395199999</v>
      </c>
      <c r="M30782">
        <v>0.300596058369</v>
      </c>
      <c r="N30782">
        <v>0.186307698488</v>
      </c>
      <c r="O30782">
        <v>6.5552830696100003E-2</v>
      </c>
    </row>
    <row r="30783" spans="1:15" x14ac:dyDescent="0.25">
      <c r="A30783" s="1" t="s">
        <v>75664</v>
      </c>
      <c r="B30783" s="1" t="s">
        <v>75665</v>
      </c>
      <c r="C30783" s="1" t="s">
        <v>75663</v>
      </c>
      <c r="D30783" s="2">
        <v>43246.628472222219</v>
      </c>
      <c r="E30783">
        <v>0</v>
      </c>
      <c r="F30783">
        <v>0</v>
      </c>
      <c r="G30783" s="1" t="s">
        <v>69085</v>
      </c>
      <c r="H30783" s="1" t="s">
        <v>19</v>
      </c>
      <c r="I30783">
        <v>11301</v>
      </c>
      <c r="J30783" s="1" t="s">
        <v>20</v>
      </c>
      <c r="K30783">
        <v>0.22416785359399999</v>
      </c>
      <c r="L30783">
        <v>0.22337554395199999</v>
      </c>
      <c r="M30783">
        <v>0.300596058369</v>
      </c>
      <c r="N30783">
        <v>0.186307698488</v>
      </c>
      <c r="O30783">
        <v>6.5552830696100003E-2</v>
      </c>
    </row>
    <row r="30784" spans="1:15" x14ac:dyDescent="0.25">
      <c r="A30784" s="1" t="s">
        <v>75666</v>
      </c>
      <c r="B30784" s="1" t="s">
        <v>75667</v>
      </c>
      <c r="C30784" s="1" t="s">
        <v>75668</v>
      </c>
      <c r="D30784" s="2">
        <v>43246.613136574073</v>
      </c>
      <c r="E30784">
        <v>0</v>
      </c>
      <c r="F30784">
        <v>0</v>
      </c>
      <c r="G30784" s="1" t="s">
        <v>69085</v>
      </c>
      <c r="H30784" s="1" t="s">
        <v>19</v>
      </c>
      <c r="I30784">
        <v>11301</v>
      </c>
      <c r="J30784" s="1" t="s">
        <v>20</v>
      </c>
      <c r="K30784">
        <v>1.5504013747000001E-2</v>
      </c>
      <c r="L30784">
        <v>0.56804537773099995</v>
      </c>
      <c r="M30784">
        <v>0.26606243848799999</v>
      </c>
      <c r="N30784">
        <v>8.8793709874200002E-2</v>
      </c>
      <c r="O30784">
        <v>6.1594456434200001E-2</v>
      </c>
    </row>
    <row r="30785" spans="1:15" x14ac:dyDescent="0.25">
      <c r="A30785" s="1" t="s">
        <v>75669</v>
      </c>
      <c r="B30785" s="1" t="s">
        <v>51049</v>
      </c>
      <c r="C30785" s="1" t="s">
        <v>75670</v>
      </c>
      <c r="D30785" s="2">
        <v>43246.604479166665</v>
      </c>
      <c r="E30785">
        <v>1</v>
      </c>
      <c r="F30785">
        <v>0</v>
      </c>
      <c r="G30785" s="1" t="s">
        <v>69085</v>
      </c>
      <c r="H30785" s="1" t="s">
        <v>19</v>
      </c>
      <c r="I30785">
        <v>11301</v>
      </c>
      <c r="J30785" s="1" t="s">
        <v>20</v>
      </c>
      <c r="K30785">
        <v>0.131068706512</v>
      </c>
      <c r="L30785">
        <v>0.25700667500500002</v>
      </c>
      <c r="M30785">
        <v>0.35846331715599999</v>
      </c>
      <c r="N30785">
        <v>5.2422758191799999E-2</v>
      </c>
      <c r="O30785">
        <v>0.20103850960700001</v>
      </c>
    </row>
    <row r="30786" spans="1:15" x14ac:dyDescent="0.25">
      <c r="A30786" s="1" t="s">
        <v>75671</v>
      </c>
      <c r="B30786" s="1" t="s">
        <v>75672</v>
      </c>
      <c r="C30786" s="1" t="s">
        <v>75673</v>
      </c>
      <c r="D30786" s="2">
        <v>43246.60429398148</v>
      </c>
      <c r="E30786">
        <v>1</v>
      </c>
      <c r="F30786">
        <v>1</v>
      </c>
      <c r="G30786" s="1" t="s">
        <v>69085</v>
      </c>
      <c r="H30786" s="1" t="s">
        <v>19</v>
      </c>
      <c r="I30786">
        <v>11301</v>
      </c>
      <c r="J30786" s="1" t="s">
        <v>20</v>
      </c>
      <c r="K30786">
        <v>0.200621128082</v>
      </c>
      <c r="L30786">
        <v>0.14725016057500001</v>
      </c>
      <c r="M30786">
        <v>0.118071049452</v>
      </c>
      <c r="N30786">
        <v>0.129212543368</v>
      </c>
      <c r="O30786">
        <v>0.40484517812699999</v>
      </c>
    </row>
    <row r="30787" spans="1:15" x14ac:dyDescent="0.25">
      <c r="A30787" s="1" t="s">
        <v>75674</v>
      </c>
      <c r="B30787" s="1" t="s">
        <v>51049</v>
      </c>
      <c r="C30787" s="1" t="s">
        <v>75675</v>
      </c>
      <c r="D30787" s="2">
        <v>43246.60396990741</v>
      </c>
      <c r="E30787">
        <v>2</v>
      </c>
      <c r="F30787">
        <v>1</v>
      </c>
      <c r="G30787" s="1" t="s">
        <v>69085</v>
      </c>
      <c r="H30787" s="1" t="s">
        <v>19</v>
      </c>
      <c r="I30787">
        <v>11301</v>
      </c>
      <c r="J30787" s="1" t="s">
        <v>20</v>
      </c>
      <c r="K30787">
        <v>0.16188922524499999</v>
      </c>
      <c r="L30787">
        <v>0.432881683111</v>
      </c>
      <c r="M30787">
        <v>0.29510784149199998</v>
      </c>
      <c r="N30787">
        <v>5.0655379891400003E-2</v>
      </c>
      <c r="O30787">
        <v>5.9465877711800001E-2</v>
      </c>
    </row>
    <row r="30788" spans="1:15" x14ac:dyDescent="0.25">
      <c r="A30788" s="1" t="s">
        <v>75676</v>
      </c>
      <c r="B30788" s="1" t="s">
        <v>75677</v>
      </c>
      <c r="C30788" s="1" t="s">
        <v>75678</v>
      </c>
      <c r="D30788" s="2">
        <v>43246.599131944444</v>
      </c>
      <c r="E30788">
        <v>0</v>
      </c>
      <c r="F30788">
        <v>0</v>
      </c>
      <c r="G30788" s="1" t="s">
        <v>69085</v>
      </c>
      <c r="H30788" s="1" t="s">
        <v>19</v>
      </c>
      <c r="I30788">
        <v>11301</v>
      </c>
      <c r="J30788" s="1" t="s">
        <v>20</v>
      </c>
      <c r="K30788">
        <v>2.5659125298300001E-2</v>
      </c>
      <c r="L30788">
        <v>0.54341828823100002</v>
      </c>
      <c r="M30788">
        <v>0.34994876384700002</v>
      </c>
      <c r="N30788">
        <v>6.5966866910499994E-2</v>
      </c>
      <c r="O30788">
        <v>1.50069538504E-2</v>
      </c>
    </row>
    <row r="30789" spans="1:15" x14ac:dyDescent="0.25">
      <c r="A30789" s="1" t="s">
        <v>6729</v>
      </c>
      <c r="B30789" s="1" t="s">
        <v>6730</v>
      </c>
      <c r="C30789" s="1" t="s">
        <v>6731</v>
      </c>
      <c r="D30789" s="2">
        <v>43246.580625000002</v>
      </c>
      <c r="E30789">
        <v>0</v>
      </c>
      <c r="F30789">
        <v>0</v>
      </c>
      <c r="G30789" s="1" t="s">
        <v>69085</v>
      </c>
      <c r="H30789" s="1" t="s">
        <v>19</v>
      </c>
      <c r="I30789">
        <v>11301</v>
      </c>
      <c r="J30789" s="1" t="s">
        <v>20</v>
      </c>
      <c r="K30789">
        <v>0.10460549593</v>
      </c>
      <c r="L30789">
        <v>0.109384223819</v>
      </c>
      <c r="M30789">
        <v>0.15547716617599999</v>
      </c>
      <c r="N30789">
        <v>0.16262935102000001</v>
      </c>
      <c r="O30789">
        <v>0.467903733253</v>
      </c>
    </row>
    <row r="30790" spans="1:15" x14ac:dyDescent="0.25">
      <c r="A30790" s="1" t="s">
        <v>6732</v>
      </c>
      <c r="B30790" s="1" t="s">
        <v>6733</v>
      </c>
      <c r="C30790" s="1" t="s">
        <v>6736</v>
      </c>
      <c r="D30790" s="2">
        <v>43246.580625000002</v>
      </c>
      <c r="E30790">
        <v>0</v>
      </c>
      <c r="F30790">
        <v>0</v>
      </c>
      <c r="G30790" s="1" t="s">
        <v>69085</v>
      </c>
      <c r="H30790" s="1" t="s">
        <v>19</v>
      </c>
      <c r="I30790">
        <v>11301</v>
      </c>
      <c r="J30790" s="1" t="s">
        <v>20</v>
      </c>
      <c r="K30790">
        <v>7.9940319061300003E-2</v>
      </c>
      <c r="L30790">
        <v>0.106187313795</v>
      </c>
      <c r="M30790">
        <v>0.164996191859</v>
      </c>
      <c r="N30790">
        <v>0.12912154197699999</v>
      </c>
      <c r="O30790">
        <v>0.51975464820899997</v>
      </c>
    </row>
    <row r="30791" spans="1:15" x14ac:dyDescent="0.25">
      <c r="A30791" s="1" t="s">
        <v>6734</v>
      </c>
      <c r="B30791" s="1" t="s">
        <v>6735</v>
      </c>
      <c r="C30791" s="1" t="s">
        <v>6736</v>
      </c>
      <c r="D30791" s="2">
        <v>43246.580625000002</v>
      </c>
      <c r="E30791">
        <v>0</v>
      </c>
      <c r="F30791">
        <v>0</v>
      </c>
      <c r="G30791" s="1" t="s">
        <v>69085</v>
      </c>
      <c r="H30791" s="1" t="s">
        <v>19</v>
      </c>
      <c r="I30791">
        <v>11301</v>
      </c>
      <c r="J30791" s="1" t="s">
        <v>20</v>
      </c>
      <c r="K30791">
        <v>7.9940319061300003E-2</v>
      </c>
      <c r="L30791">
        <v>0.106187313795</v>
      </c>
      <c r="M30791">
        <v>0.164996191859</v>
      </c>
      <c r="N30791">
        <v>0.12912154197699999</v>
      </c>
      <c r="O30791">
        <v>0.51975464820899997</v>
      </c>
    </row>
    <row r="30792" spans="1:15" x14ac:dyDescent="0.25">
      <c r="A30792" s="1" t="s">
        <v>75679</v>
      </c>
      <c r="B30792" s="1" t="s">
        <v>75680</v>
      </c>
      <c r="C30792" s="1" t="s">
        <v>75681</v>
      </c>
      <c r="D30792" s="2">
        <v>43246.578761574077</v>
      </c>
      <c r="E30792">
        <v>0</v>
      </c>
      <c r="F30792">
        <v>0</v>
      </c>
      <c r="G30792" s="1" t="s">
        <v>69085</v>
      </c>
      <c r="H30792" s="1" t="s">
        <v>19</v>
      </c>
      <c r="I30792">
        <v>11301</v>
      </c>
      <c r="J30792" s="1" t="s">
        <v>20</v>
      </c>
      <c r="K30792">
        <v>0.15614528954000001</v>
      </c>
      <c r="L30792">
        <v>0.23975014686599999</v>
      </c>
      <c r="M30792">
        <v>0.15846383571600001</v>
      </c>
      <c r="N30792">
        <v>0.394320011139</v>
      </c>
      <c r="O30792">
        <v>5.1320772618100002E-2</v>
      </c>
    </row>
    <row r="30793" spans="1:15" x14ac:dyDescent="0.25">
      <c r="A30793" s="1" t="s">
        <v>3379</v>
      </c>
      <c r="B30793" s="1" t="s">
        <v>3380</v>
      </c>
      <c r="C30793" s="1" t="s">
        <v>3381</v>
      </c>
      <c r="D30793" s="2">
        <v>43246.566666666666</v>
      </c>
      <c r="E30793">
        <v>0</v>
      </c>
      <c r="F30793">
        <v>0</v>
      </c>
      <c r="G30793" s="1" t="s">
        <v>69085</v>
      </c>
      <c r="H30793" s="1" t="s">
        <v>19</v>
      </c>
      <c r="I30793">
        <v>11301</v>
      </c>
      <c r="J30793" s="1" t="s">
        <v>20</v>
      </c>
      <c r="K30793">
        <v>0.15392801165600001</v>
      </c>
      <c r="L30793">
        <v>0.245723307133</v>
      </c>
      <c r="M30793">
        <v>0.16634649038300001</v>
      </c>
      <c r="N30793">
        <v>0.15796983242000001</v>
      </c>
      <c r="O30793">
        <v>0.27603232860600002</v>
      </c>
    </row>
    <row r="30794" spans="1:15" x14ac:dyDescent="0.25">
      <c r="A30794" s="1" t="s">
        <v>75682</v>
      </c>
      <c r="B30794" s="1" t="s">
        <v>73121</v>
      </c>
      <c r="C30794" s="1" t="s">
        <v>75683</v>
      </c>
      <c r="D30794" s="2">
        <v>43246.551446759258</v>
      </c>
      <c r="E30794">
        <v>3</v>
      </c>
      <c r="F30794">
        <v>3</v>
      </c>
      <c r="G30794" s="1" t="s">
        <v>69085</v>
      </c>
      <c r="H30794" s="1" t="s">
        <v>19</v>
      </c>
      <c r="I30794">
        <v>11301</v>
      </c>
      <c r="J30794" s="1" t="s">
        <v>20</v>
      </c>
      <c r="K30794">
        <v>0.120774239302</v>
      </c>
      <c r="L30794">
        <v>0.53312492370599995</v>
      </c>
      <c r="M30794">
        <v>6.3870854675800004E-2</v>
      </c>
      <c r="N30794">
        <v>0.26490634679800001</v>
      </c>
      <c r="O30794">
        <v>1.7323669046199999E-2</v>
      </c>
    </row>
    <row r="30795" spans="1:15" x14ac:dyDescent="0.25">
      <c r="A30795" s="1" t="s">
        <v>75684</v>
      </c>
      <c r="B30795" s="1" t="s">
        <v>75685</v>
      </c>
      <c r="C30795" s="1" t="s">
        <v>75686</v>
      </c>
      <c r="D30795" s="2">
        <v>43246.551412037035</v>
      </c>
      <c r="E30795">
        <v>0</v>
      </c>
      <c r="F30795">
        <v>2</v>
      </c>
      <c r="G30795" s="1" t="s">
        <v>69085</v>
      </c>
      <c r="H30795" s="1" t="s">
        <v>19</v>
      </c>
      <c r="I30795">
        <v>11301</v>
      </c>
      <c r="J30795" s="1" t="s">
        <v>20</v>
      </c>
      <c r="K30795">
        <v>0.110530011356</v>
      </c>
      <c r="L30795">
        <v>0.446020007133</v>
      </c>
      <c r="M30795">
        <v>0.22947022318800001</v>
      </c>
      <c r="N30795">
        <v>0.18651404976800001</v>
      </c>
      <c r="O30795">
        <v>2.7465730905499999E-2</v>
      </c>
    </row>
    <row r="30796" spans="1:15" x14ac:dyDescent="0.25">
      <c r="A30796" s="1" t="s">
        <v>75687</v>
      </c>
      <c r="B30796" s="1" t="s">
        <v>75688</v>
      </c>
      <c r="C30796" s="1" t="s">
        <v>75689</v>
      </c>
      <c r="D30796" s="2">
        <v>43246.543032407404</v>
      </c>
      <c r="E30796">
        <v>5</v>
      </c>
      <c r="F30796">
        <v>3</v>
      </c>
      <c r="G30796" s="1" t="s">
        <v>69085</v>
      </c>
      <c r="H30796" s="1" t="s">
        <v>19</v>
      </c>
      <c r="I30796">
        <v>11301</v>
      </c>
      <c r="J30796" s="1" t="s">
        <v>20</v>
      </c>
      <c r="K30796">
        <v>2.1342147141700001E-2</v>
      </c>
      <c r="L30796">
        <v>0.57218313217200001</v>
      </c>
      <c r="M30796">
        <v>0.135124504566</v>
      </c>
      <c r="N30796">
        <v>0.26339420676199998</v>
      </c>
      <c r="O30796">
        <v>7.9560438171E-3</v>
      </c>
    </row>
    <row r="30797" spans="1:15" x14ac:dyDescent="0.25">
      <c r="A30797" s="1" t="s">
        <v>75690</v>
      </c>
      <c r="B30797" s="1" t="s">
        <v>75691</v>
      </c>
      <c r="C30797" s="1" t="s">
        <v>75692</v>
      </c>
      <c r="D30797" s="2">
        <v>43246.513749999998</v>
      </c>
      <c r="E30797">
        <v>48</v>
      </c>
      <c r="F30797">
        <v>1</v>
      </c>
      <c r="G30797" s="1" t="s">
        <v>69085</v>
      </c>
      <c r="H30797" s="1" t="s">
        <v>19</v>
      </c>
      <c r="I30797">
        <v>11301</v>
      </c>
      <c r="J30797" s="1" t="s">
        <v>20</v>
      </c>
      <c r="K30797">
        <v>0.32796099781999999</v>
      </c>
      <c r="L30797">
        <v>6.5994903445199996E-2</v>
      </c>
      <c r="M30797">
        <v>0.152959540486</v>
      </c>
      <c r="N30797">
        <v>5.5227916687700003E-2</v>
      </c>
      <c r="O30797">
        <v>0.39785665273699999</v>
      </c>
    </row>
    <row r="30798" spans="1:15" x14ac:dyDescent="0.25">
      <c r="A30798" s="1" t="s">
        <v>75693</v>
      </c>
      <c r="B30798" s="1" t="s">
        <v>75205</v>
      </c>
      <c r="C30798" s="1" t="s">
        <v>75694</v>
      </c>
      <c r="D30798" s="2">
        <v>43246.512256944443</v>
      </c>
      <c r="E30798">
        <v>0</v>
      </c>
      <c r="F30798">
        <v>0</v>
      </c>
      <c r="G30798" s="1" t="s">
        <v>69085</v>
      </c>
      <c r="H30798" s="1" t="s">
        <v>19</v>
      </c>
      <c r="I30798">
        <v>11301</v>
      </c>
      <c r="J30798" s="1" t="s">
        <v>20</v>
      </c>
      <c r="K30798">
        <v>0.12750448286499999</v>
      </c>
      <c r="L30798">
        <v>0.539583861828</v>
      </c>
      <c r="M30798">
        <v>0.121913716197</v>
      </c>
      <c r="N30798">
        <v>0.153344243765</v>
      </c>
      <c r="O30798">
        <v>5.7653754949599997E-2</v>
      </c>
    </row>
    <row r="30799" spans="1:15" x14ac:dyDescent="0.25">
      <c r="A30799" s="1" t="s">
        <v>75695</v>
      </c>
      <c r="B30799" s="1" t="s">
        <v>75696</v>
      </c>
      <c r="C30799" s="1" t="s">
        <v>71984</v>
      </c>
      <c r="D30799" s="2">
        <v>43246.505949074075</v>
      </c>
      <c r="E30799">
        <v>0</v>
      </c>
      <c r="F30799">
        <v>0</v>
      </c>
      <c r="G30799" s="1" t="s">
        <v>69085</v>
      </c>
      <c r="H30799" s="1" t="s">
        <v>19</v>
      </c>
      <c r="I30799">
        <v>11301</v>
      </c>
      <c r="J30799" s="1" t="s">
        <v>20</v>
      </c>
      <c r="K30799">
        <v>0.12995469570199999</v>
      </c>
      <c r="L30799">
        <v>0.42993775010099999</v>
      </c>
      <c r="M30799">
        <v>0.130433470011</v>
      </c>
      <c r="N30799">
        <v>0.17030733823800001</v>
      </c>
      <c r="O30799">
        <v>0.139366745949</v>
      </c>
    </row>
    <row r="30800" spans="1:15" x14ac:dyDescent="0.25">
      <c r="A30800" s="1" t="s">
        <v>75697</v>
      </c>
      <c r="B30800" s="1" t="s">
        <v>75002</v>
      </c>
      <c r="C30800" s="1" t="s">
        <v>75003</v>
      </c>
      <c r="D30800" s="2">
        <v>43246.505555555559</v>
      </c>
      <c r="E30800">
        <v>3</v>
      </c>
      <c r="F30800">
        <v>0</v>
      </c>
      <c r="G30800" s="1" t="s">
        <v>69085</v>
      </c>
      <c r="H30800" s="1" t="s">
        <v>19</v>
      </c>
      <c r="I30800">
        <v>11301</v>
      </c>
      <c r="J30800" s="1" t="s">
        <v>20</v>
      </c>
      <c r="K30800">
        <v>0.41769796609900001</v>
      </c>
      <c r="L30800">
        <v>8.4530390799000002E-2</v>
      </c>
      <c r="M30800">
        <v>9.59201753139E-2</v>
      </c>
      <c r="N30800">
        <v>0.32209733128500001</v>
      </c>
      <c r="O30800">
        <v>7.9754188656800007E-2</v>
      </c>
    </row>
    <row r="30801" spans="1:15" x14ac:dyDescent="0.25">
      <c r="A30801" s="1" t="s">
        <v>75698</v>
      </c>
      <c r="B30801" s="1" t="s">
        <v>75699</v>
      </c>
      <c r="C30801" s="1" t="s">
        <v>75700</v>
      </c>
      <c r="D30801" s="2">
        <v>43246.503888888888</v>
      </c>
      <c r="E30801">
        <v>17</v>
      </c>
      <c r="F30801">
        <v>4</v>
      </c>
      <c r="G30801" s="1" t="s">
        <v>69085</v>
      </c>
      <c r="H30801" s="1" t="s">
        <v>19</v>
      </c>
      <c r="I30801">
        <v>11301</v>
      </c>
      <c r="J30801" s="1" t="s">
        <v>20</v>
      </c>
      <c r="K30801">
        <v>0.61348688602400003</v>
      </c>
      <c r="L30801">
        <v>9.8146252334100001E-2</v>
      </c>
      <c r="M30801">
        <v>6.7575216293300003E-2</v>
      </c>
      <c r="N30801">
        <v>0.131089299917</v>
      </c>
      <c r="O30801">
        <v>8.97023826838E-2</v>
      </c>
    </row>
    <row r="30802" spans="1:15" x14ac:dyDescent="0.25">
      <c r="A30802" s="1" t="s">
        <v>75701</v>
      </c>
      <c r="B30802" s="1" t="s">
        <v>75702</v>
      </c>
      <c r="C30802" s="1" t="s">
        <v>75703</v>
      </c>
      <c r="D30802" s="2">
        <v>43246.495844907404</v>
      </c>
      <c r="E30802">
        <v>2</v>
      </c>
      <c r="F30802">
        <v>0</v>
      </c>
      <c r="G30802" s="1" t="s">
        <v>69085</v>
      </c>
      <c r="H30802" s="1" t="s">
        <v>19</v>
      </c>
      <c r="I30802">
        <v>11301</v>
      </c>
      <c r="J30802" s="1" t="s">
        <v>20</v>
      </c>
      <c r="K30802">
        <v>0.49066257476800001</v>
      </c>
      <c r="L30802">
        <v>0.231924921274</v>
      </c>
      <c r="M30802">
        <v>7.6780982315499999E-2</v>
      </c>
      <c r="N30802">
        <v>5.0134010612999998E-2</v>
      </c>
      <c r="O30802">
        <v>0.15049754083200001</v>
      </c>
    </row>
    <row r="30803" spans="1:15" x14ac:dyDescent="0.25">
      <c r="A30803" s="1" t="s">
        <v>75704</v>
      </c>
      <c r="B30803" s="1" t="s">
        <v>75705</v>
      </c>
      <c r="C30803" s="1" t="s">
        <v>75706</v>
      </c>
      <c r="D30803" s="2">
        <v>43246.493750000001</v>
      </c>
      <c r="E30803">
        <v>1</v>
      </c>
      <c r="F30803">
        <v>0</v>
      </c>
      <c r="G30803" s="1" t="s">
        <v>69085</v>
      </c>
      <c r="H30803" s="1" t="s">
        <v>19</v>
      </c>
      <c r="I30803">
        <v>11301</v>
      </c>
      <c r="J30803" s="1" t="s">
        <v>20</v>
      </c>
      <c r="K30803">
        <v>7.1596309542700007E-2</v>
      </c>
      <c r="L30803">
        <v>0.44007945060699999</v>
      </c>
      <c r="M30803">
        <v>0.13048432767400001</v>
      </c>
      <c r="N30803">
        <v>0.32460951805100002</v>
      </c>
      <c r="O30803">
        <v>3.3230390399700001E-2</v>
      </c>
    </row>
    <row r="30804" spans="1:15" x14ac:dyDescent="0.25">
      <c r="A30804" s="1" t="s">
        <v>75707</v>
      </c>
      <c r="B30804" s="1" t="s">
        <v>75708</v>
      </c>
      <c r="C30804" s="1" t="s">
        <v>75709</v>
      </c>
      <c r="D30804" s="2">
        <v>43246.480706018519</v>
      </c>
      <c r="E30804">
        <v>0</v>
      </c>
      <c r="F30804">
        <v>0</v>
      </c>
      <c r="G30804" s="1" t="s">
        <v>69085</v>
      </c>
      <c r="H30804" s="1" t="s">
        <v>19</v>
      </c>
      <c r="I30804">
        <v>11301</v>
      </c>
      <c r="J30804" s="1" t="s">
        <v>20</v>
      </c>
      <c r="K30804">
        <v>4.7466799616799997E-2</v>
      </c>
      <c r="L30804">
        <v>0.41488510370300002</v>
      </c>
      <c r="M30804">
        <v>0.23201274871800001</v>
      </c>
      <c r="N30804">
        <v>9.6249118447299997E-2</v>
      </c>
      <c r="O30804">
        <v>0.209386259317</v>
      </c>
    </row>
    <row r="30805" spans="1:15" x14ac:dyDescent="0.25">
      <c r="A30805" s="1" t="s">
        <v>75710</v>
      </c>
      <c r="B30805" s="1" t="s">
        <v>75708</v>
      </c>
      <c r="C30805" s="1" t="s">
        <v>75711</v>
      </c>
      <c r="D30805" s="2">
        <v>43246.479328703703</v>
      </c>
      <c r="E30805">
        <v>0</v>
      </c>
      <c r="F30805">
        <v>0</v>
      </c>
      <c r="G30805" s="1" t="s">
        <v>69085</v>
      </c>
      <c r="H30805" s="1" t="s">
        <v>19</v>
      </c>
      <c r="I30805">
        <v>11301</v>
      </c>
      <c r="J30805" s="1" t="s">
        <v>20</v>
      </c>
      <c r="K30805">
        <v>2.7176218107300001E-2</v>
      </c>
      <c r="L30805">
        <v>0.29760643839799999</v>
      </c>
      <c r="M30805">
        <v>0.41449385881400003</v>
      </c>
      <c r="N30805">
        <v>0.21511086821600001</v>
      </c>
      <c r="O30805">
        <v>4.5612528920199999E-2</v>
      </c>
    </row>
    <row r="30806" spans="1:15" x14ac:dyDescent="0.25">
      <c r="A30806" s="1" t="s">
        <v>75712</v>
      </c>
      <c r="B30806" s="1" t="s">
        <v>75713</v>
      </c>
      <c r="C30806" s="1" t="s">
        <v>75714</v>
      </c>
      <c r="D30806" s="2">
        <v>43246.47859953704</v>
      </c>
      <c r="E30806">
        <v>46</v>
      </c>
      <c r="F30806">
        <v>48</v>
      </c>
      <c r="G30806" s="1" t="s">
        <v>69085</v>
      </c>
      <c r="H30806" s="1" t="s">
        <v>19</v>
      </c>
      <c r="I30806">
        <v>11301</v>
      </c>
      <c r="J30806" s="1" t="s">
        <v>20</v>
      </c>
      <c r="K30806">
        <v>0.18960702419299999</v>
      </c>
      <c r="L30806">
        <v>0.25188192725199998</v>
      </c>
      <c r="M30806">
        <v>0.204262271523</v>
      </c>
      <c r="N30806">
        <v>0.228981271386</v>
      </c>
      <c r="O30806">
        <v>0.125267505646</v>
      </c>
    </row>
    <row r="30807" spans="1:15" x14ac:dyDescent="0.25">
      <c r="A30807" s="1" t="s">
        <v>75715</v>
      </c>
      <c r="B30807" s="1" t="s">
        <v>75205</v>
      </c>
      <c r="C30807" s="1" t="s">
        <v>75716</v>
      </c>
      <c r="D30807" s="2">
        <v>43246.47550925926</v>
      </c>
      <c r="E30807">
        <v>0</v>
      </c>
      <c r="F30807">
        <v>0</v>
      </c>
      <c r="G30807" s="1" t="s">
        <v>69085</v>
      </c>
      <c r="H30807" s="1" t="s">
        <v>19</v>
      </c>
      <c r="I30807">
        <v>11301</v>
      </c>
      <c r="J30807" s="1" t="s">
        <v>20</v>
      </c>
      <c r="K30807">
        <v>0.31069287657700001</v>
      </c>
      <c r="L30807">
        <v>0.258963227272</v>
      </c>
      <c r="M30807">
        <v>7.7260829508300002E-2</v>
      </c>
      <c r="N30807">
        <v>0.275092989206</v>
      </c>
      <c r="O30807">
        <v>7.7990055084199997E-2</v>
      </c>
    </row>
    <row r="30808" spans="1:15" x14ac:dyDescent="0.25">
      <c r="A30808" s="1" t="s">
        <v>75717</v>
      </c>
      <c r="B30808" s="1" t="s">
        <v>74765</v>
      </c>
      <c r="C30808" s="1" t="s">
        <v>75718</v>
      </c>
      <c r="D30808" s="2">
        <v>43246.473946759259</v>
      </c>
      <c r="E30808">
        <v>0</v>
      </c>
      <c r="F30808">
        <v>0</v>
      </c>
      <c r="G30808" s="1" t="s">
        <v>69085</v>
      </c>
      <c r="H30808" s="1" t="s">
        <v>19</v>
      </c>
      <c r="I30808">
        <v>11301</v>
      </c>
      <c r="J30808" s="1" t="s">
        <v>20</v>
      </c>
      <c r="K30808">
        <v>0.48542362451600002</v>
      </c>
      <c r="L30808">
        <v>0.130976483226</v>
      </c>
      <c r="M30808">
        <v>0.15818807482700001</v>
      </c>
      <c r="N30808">
        <v>0.198887735605</v>
      </c>
      <c r="O30808">
        <v>2.6524115353800001E-2</v>
      </c>
    </row>
    <row r="30809" spans="1:15" x14ac:dyDescent="0.25">
      <c r="A30809" s="1" t="s">
        <v>75719</v>
      </c>
      <c r="B30809" s="1" t="s">
        <v>48281</v>
      </c>
      <c r="C30809" s="1" t="s">
        <v>75720</v>
      </c>
      <c r="D30809" s="2">
        <v>43246.470659722225</v>
      </c>
      <c r="E30809">
        <v>0</v>
      </c>
      <c r="F30809">
        <v>0</v>
      </c>
      <c r="G30809" s="1" t="s">
        <v>69085</v>
      </c>
      <c r="H30809" s="1" t="s">
        <v>19</v>
      </c>
      <c r="I30809">
        <v>11301</v>
      </c>
      <c r="J30809" s="1" t="s">
        <v>20</v>
      </c>
      <c r="K30809">
        <v>0.12611316144500001</v>
      </c>
      <c r="L30809">
        <v>0.32434886693999998</v>
      </c>
      <c r="M30809">
        <v>0.15969800949099999</v>
      </c>
      <c r="N30809">
        <v>5.4791688919100003E-2</v>
      </c>
      <c r="O30809">
        <v>0.33504831790900003</v>
      </c>
    </row>
    <row r="30810" spans="1:15" x14ac:dyDescent="0.25">
      <c r="A30810" s="1" t="s">
        <v>75721</v>
      </c>
      <c r="B30810" s="1" t="s">
        <v>73985</v>
      </c>
      <c r="C30810" s="1" t="s">
        <v>73986</v>
      </c>
      <c r="D30810" s="2">
        <v>43246.45584490741</v>
      </c>
      <c r="E30810">
        <v>1</v>
      </c>
      <c r="F30810">
        <v>1</v>
      </c>
      <c r="G30810" s="1" t="s">
        <v>69085</v>
      </c>
      <c r="H30810" s="1" t="s">
        <v>19</v>
      </c>
      <c r="I30810">
        <v>11301</v>
      </c>
      <c r="J30810" s="1" t="s">
        <v>20</v>
      </c>
      <c r="K30810">
        <v>0.15107199549700001</v>
      </c>
      <c r="L30810">
        <v>0.25212568044700001</v>
      </c>
      <c r="M30810">
        <v>6.5854653716099998E-2</v>
      </c>
      <c r="N30810">
        <v>0.51665109395999997</v>
      </c>
      <c r="O30810">
        <v>1.42965931445E-2</v>
      </c>
    </row>
    <row r="30811" spans="1:15" x14ac:dyDescent="0.25">
      <c r="A30811" s="1" t="s">
        <v>75722</v>
      </c>
      <c r="B30811" s="1" t="s">
        <v>73988</v>
      </c>
      <c r="C30811" s="1" t="s">
        <v>73986</v>
      </c>
      <c r="D30811" s="2">
        <v>43246.455833333333</v>
      </c>
      <c r="E30811">
        <v>1</v>
      </c>
      <c r="F30811">
        <v>1</v>
      </c>
      <c r="G30811" s="1" t="s">
        <v>69085</v>
      </c>
      <c r="H30811" s="1" t="s">
        <v>19</v>
      </c>
      <c r="I30811">
        <v>11301</v>
      </c>
      <c r="J30811" s="1" t="s">
        <v>20</v>
      </c>
      <c r="K30811">
        <v>0.15107199549700001</v>
      </c>
      <c r="L30811">
        <v>0.25212568044700001</v>
      </c>
      <c r="M30811">
        <v>6.5854653716099998E-2</v>
      </c>
      <c r="N30811">
        <v>0.51665109395999997</v>
      </c>
      <c r="O30811">
        <v>1.42965931445E-2</v>
      </c>
    </row>
    <row r="30812" spans="1:15" x14ac:dyDescent="0.25">
      <c r="A30812" s="1" t="s">
        <v>75723</v>
      </c>
      <c r="B30812" s="1" t="s">
        <v>75724</v>
      </c>
      <c r="C30812" s="1" t="s">
        <v>75725</v>
      </c>
      <c r="D30812" s="2">
        <v>43246.449259259258</v>
      </c>
      <c r="E30812">
        <v>9</v>
      </c>
      <c r="F30812">
        <v>6</v>
      </c>
      <c r="G30812" s="1" t="s">
        <v>69085</v>
      </c>
      <c r="H30812" s="1" t="s">
        <v>19</v>
      </c>
      <c r="I30812">
        <v>11301</v>
      </c>
      <c r="J30812" s="1" t="s">
        <v>20</v>
      </c>
      <c r="K30812">
        <v>0.32228544354400002</v>
      </c>
      <c r="L30812">
        <v>5.6022234261000003E-2</v>
      </c>
      <c r="M30812">
        <v>0.160315841436</v>
      </c>
      <c r="N30812">
        <v>0.17950013279900001</v>
      </c>
      <c r="O30812">
        <v>0.28187638521199998</v>
      </c>
    </row>
    <row r="30813" spans="1:15" x14ac:dyDescent="0.25">
      <c r="A30813" s="1" t="s">
        <v>75726</v>
      </c>
      <c r="B30813" s="1" t="s">
        <v>75727</v>
      </c>
      <c r="C30813" s="1" t="s">
        <v>75728</v>
      </c>
      <c r="D30813" s="2">
        <v>43246.441817129627</v>
      </c>
      <c r="E30813">
        <v>1</v>
      </c>
      <c r="F30813">
        <v>0</v>
      </c>
      <c r="G30813" s="1" t="s">
        <v>69085</v>
      </c>
      <c r="H30813" s="1" t="s">
        <v>19</v>
      </c>
      <c r="I30813">
        <v>11301</v>
      </c>
      <c r="J30813" s="1" t="s">
        <v>20</v>
      </c>
      <c r="K30813">
        <v>2.94987261295E-2</v>
      </c>
      <c r="L30813">
        <v>0.56870502233499998</v>
      </c>
      <c r="M30813">
        <v>0.12511666119100001</v>
      </c>
      <c r="N30813">
        <v>0.226109191775</v>
      </c>
      <c r="O30813">
        <v>5.0570331513900002E-2</v>
      </c>
    </row>
    <row r="30814" spans="1:15" x14ac:dyDescent="0.25">
      <c r="A30814" s="1" t="s">
        <v>75729</v>
      </c>
      <c r="B30814" s="1" t="s">
        <v>75730</v>
      </c>
      <c r="C30814" s="1" t="s">
        <v>75731</v>
      </c>
      <c r="D30814" s="2">
        <v>43246.4378125</v>
      </c>
      <c r="E30814">
        <v>0</v>
      </c>
      <c r="F30814">
        <v>1</v>
      </c>
      <c r="G30814" s="1" t="s">
        <v>69085</v>
      </c>
      <c r="H30814" s="1" t="s">
        <v>19</v>
      </c>
      <c r="I30814">
        <v>11301</v>
      </c>
      <c r="J30814" s="1" t="s">
        <v>20</v>
      </c>
      <c r="K30814">
        <v>6.0912534594500002E-2</v>
      </c>
      <c r="L30814">
        <v>0.47894030809400001</v>
      </c>
      <c r="M30814">
        <v>9.01428610086E-2</v>
      </c>
      <c r="N30814">
        <v>0.34935921430599998</v>
      </c>
      <c r="O30814">
        <v>2.0645048469300001E-2</v>
      </c>
    </row>
    <row r="30815" spans="1:15" x14ac:dyDescent="0.25">
      <c r="A30815" s="1" t="s">
        <v>75732</v>
      </c>
      <c r="B30815" s="1" t="s">
        <v>75733</v>
      </c>
      <c r="C30815" s="1" t="s">
        <v>75734</v>
      </c>
      <c r="D30815" s="2">
        <v>43246.43236111111</v>
      </c>
      <c r="E30815">
        <v>0</v>
      </c>
      <c r="F30815">
        <v>0</v>
      </c>
      <c r="G30815" s="1" t="s">
        <v>69085</v>
      </c>
      <c r="H30815" s="1" t="s">
        <v>19</v>
      </c>
      <c r="I30815">
        <v>11301</v>
      </c>
      <c r="J30815" s="1" t="s">
        <v>20</v>
      </c>
      <c r="K30815">
        <v>9.6651412546599993E-2</v>
      </c>
      <c r="L30815">
        <v>0.44153201580000001</v>
      </c>
      <c r="M30815">
        <v>0.15496437251600001</v>
      </c>
      <c r="N30815">
        <v>0.170689567924</v>
      </c>
      <c r="O30815">
        <v>0.136162638664</v>
      </c>
    </row>
    <row r="30816" spans="1:15" x14ac:dyDescent="0.25">
      <c r="A30816" s="1" t="s">
        <v>75735</v>
      </c>
      <c r="B30816" s="1" t="s">
        <v>75736</v>
      </c>
      <c r="C30816" s="1" t="s">
        <v>75737</v>
      </c>
      <c r="D30816" s="2">
        <v>43246.416712962964</v>
      </c>
      <c r="E30816">
        <v>0</v>
      </c>
      <c r="F30816">
        <v>0</v>
      </c>
      <c r="G30816" s="1" t="s">
        <v>69085</v>
      </c>
      <c r="H30816" s="1" t="s">
        <v>19</v>
      </c>
      <c r="I30816">
        <v>11301</v>
      </c>
      <c r="J30816" s="1" t="s">
        <v>20</v>
      </c>
      <c r="K30816">
        <v>0.12163862586</v>
      </c>
      <c r="L30816">
        <v>0.21707913279499999</v>
      </c>
      <c r="M30816">
        <v>0.33390650153200002</v>
      </c>
      <c r="N30816">
        <v>0.30267682671500001</v>
      </c>
      <c r="O30816">
        <v>2.4698877707100001E-2</v>
      </c>
    </row>
    <row r="30817" spans="1:15" x14ac:dyDescent="0.25">
      <c r="A30817" s="1" t="s">
        <v>75738</v>
      </c>
      <c r="B30817" s="1" t="s">
        <v>55737</v>
      </c>
      <c r="C30817" s="1" t="s">
        <v>75739</v>
      </c>
      <c r="D30817" s="2">
        <v>43246.395868055559</v>
      </c>
      <c r="E30817">
        <v>7</v>
      </c>
      <c r="F30817">
        <v>1</v>
      </c>
      <c r="G30817" s="1" t="s">
        <v>69085</v>
      </c>
      <c r="H30817" s="1" t="s">
        <v>19</v>
      </c>
      <c r="I30817">
        <v>11301</v>
      </c>
      <c r="J30817" s="1" t="s">
        <v>20</v>
      </c>
      <c r="K30817">
        <v>0.26559862494499997</v>
      </c>
      <c r="L30817">
        <v>0.10327194631100001</v>
      </c>
      <c r="M30817">
        <v>0.47730284929299999</v>
      </c>
      <c r="N30817">
        <v>6.2078624963799997E-2</v>
      </c>
      <c r="O30817">
        <v>9.1747917234900001E-2</v>
      </c>
    </row>
    <row r="30818" spans="1:15" x14ac:dyDescent="0.25">
      <c r="A30818" s="1" t="s">
        <v>75740</v>
      </c>
      <c r="B30818" s="1" t="s">
        <v>75741</v>
      </c>
      <c r="C30818" s="1" t="s">
        <v>75742</v>
      </c>
      <c r="D30818" s="2">
        <v>43246.379120370373</v>
      </c>
      <c r="E30818">
        <v>0</v>
      </c>
      <c r="F30818">
        <v>0</v>
      </c>
      <c r="G30818" s="1" t="s">
        <v>69085</v>
      </c>
      <c r="H30818" s="1" t="s">
        <v>19</v>
      </c>
      <c r="I30818">
        <v>11301</v>
      </c>
      <c r="J30818" s="1" t="s">
        <v>20</v>
      </c>
      <c r="K30818">
        <v>9.5667995512500006E-2</v>
      </c>
      <c r="L30818">
        <v>0.49666577577600002</v>
      </c>
      <c r="M30818">
        <v>0.23024842143099999</v>
      </c>
      <c r="N30818">
        <v>0.137396231294</v>
      </c>
      <c r="O30818">
        <v>4.0021609515000001E-2</v>
      </c>
    </row>
    <row r="30819" spans="1:15" x14ac:dyDescent="0.25">
      <c r="A30819" s="1" t="s">
        <v>75743</v>
      </c>
      <c r="B30819" s="1" t="s">
        <v>75005</v>
      </c>
      <c r="C30819" s="1" t="s">
        <v>75744</v>
      </c>
      <c r="D30819" s="2">
        <v>43246.376469907409</v>
      </c>
      <c r="E30819">
        <v>1</v>
      </c>
      <c r="F30819">
        <v>0</v>
      </c>
      <c r="G30819" s="1" t="s">
        <v>69085</v>
      </c>
      <c r="H30819" s="1" t="s">
        <v>19</v>
      </c>
      <c r="I30819">
        <v>11301</v>
      </c>
      <c r="J30819" s="1" t="s">
        <v>20</v>
      </c>
      <c r="K30819">
        <v>0.35882803797700003</v>
      </c>
      <c r="L30819">
        <v>0.150925308466</v>
      </c>
      <c r="M30819">
        <v>0.21568605303800001</v>
      </c>
      <c r="N30819">
        <v>0.14841634035099999</v>
      </c>
      <c r="O30819">
        <v>0.126144275069</v>
      </c>
    </row>
    <row r="30820" spans="1:15" x14ac:dyDescent="0.25">
      <c r="A30820" s="1" t="s">
        <v>75745</v>
      </c>
      <c r="B30820" s="1" t="s">
        <v>25473</v>
      </c>
      <c r="C30820" s="1" t="s">
        <v>75746</v>
      </c>
      <c r="D30820" s="2">
        <v>43246.356249999997</v>
      </c>
      <c r="E30820">
        <v>23</v>
      </c>
      <c r="F30820">
        <v>23</v>
      </c>
      <c r="G30820" s="1" t="s">
        <v>69085</v>
      </c>
      <c r="H30820" s="1" t="s">
        <v>19</v>
      </c>
      <c r="I30820">
        <v>11301</v>
      </c>
      <c r="J30820" s="1" t="s">
        <v>20</v>
      </c>
      <c r="K30820">
        <v>4.7814823687100001E-2</v>
      </c>
      <c r="L30820">
        <v>0.64401030540500004</v>
      </c>
      <c r="M30820">
        <v>0.15484407544100001</v>
      </c>
      <c r="N30820">
        <v>0.10216665267900001</v>
      </c>
      <c r="O30820">
        <v>5.1164168864500002E-2</v>
      </c>
    </row>
    <row r="30821" spans="1:15" x14ac:dyDescent="0.25">
      <c r="A30821" s="1" t="s">
        <v>75747</v>
      </c>
      <c r="B30821" s="1" t="s">
        <v>75748</v>
      </c>
      <c r="C30821" s="1" t="s">
        <v>75749</v>
      </c>
      <c r="D30821" s="2">
        <v>43246.346365740741</v>
      </c>
      <c r="E30821">
        <v>11</v>
      </c>
      <c r="F30821">
        <v>7</v>
      </c>
      <c r="G30821" s="1" t="s">
        <v>69085</v>
      </c>
      <c r="H30821" s="1" t="s">
        <v>19</v>
      </c>
      <c r="I30821">
        <v>11301</v>
      </c>
      <c r="J30821" s="1" t="s">
        <v>20</v>
      </c>
      <c r="K30821">
        <v>0.60634803772000001</v>
      </c>
      <c r="L30821">
        <v>8.8385462760899994E-2</v>
      </c>
      <c r="M30821">
        <v>8.9985795319100004E-2</v>
      </c>
      <c r="N30821">
        <v>0.12484309822300001</v>
      </c>
      <c r="O30821">
        <v>9.0437687933399999E-2</v>
      </c>
    </row>
    <row r="30822" spans="1:15" x14ac:dyDescent="0.25">
      <c r="A30822" s="1" t="s">
        <v>75750</v>
      </c>
      <c r="B30822" s="1" t="s">
        <v>75751</v>
      </c>
      <c r="C30822" s="1" t="s">
        <v>75752</v>
      </c>
      <c r="D30822" s="2">
        <v>43246.338576388887</v>
      </c>
      <c r="E30822">
        <v>1</v>
      </c>
      <c r="F30822">
        <v>1</v>
      </c>
      <c r="G30822" s="1" t="s">
        <v>69085</v>
      </c>
      <c r="H30822" s="1" t="s">
        <v>19</v>
      </c>
      <c r="I30822">
        <v>11301</v>
      </c>
      <c r="J30822" s="1" t="s">
        <v>20</v>
      </c>
      <c r="K30822">
        <v>0.149123698473</v>
      </c>
      <c r="L30822">
        <v>0.42576479911800003</v>
      </c>
      <c r="M30822">
        <v>0.108488716185</v>
      </c>
      <c r="N30822">
        <v>0.16135109960999999</v>
      </c>
      <c r="O30822">
        <v>0.15527173876799999</v>
      </c>
    </row>
    <row r="30823" spans="1:15" x14ac:dyDescent="0.25">
      <c r="A30823" s="1" t="s">
        <v>75753</v>
      </c>
      <c r="B30823" s="1" t="s">
        <v>75754</v>
      </c>
      <c r="C30823" s="1" t="s">
        <v>75755</v>
      </c>
      <c r="D30823" s="2">
        <v>43246.338414351849</v>
      </c>
      <c r="E30823">
        <v>0</v>
      </c>
      <c r="F30823">
        <v>0</v>
      </c>
      <c r="G30823" s="1" t="s">
        <v>69085</v>
      </c>
      <c r="H30823" s="1" t="s">
        <v>19</v>
      </c>
      <c r="I30823">
        <v>11301</v>
      </c>
      <c r="J30823" s="1" t="s">
        <v>20</v>
      </c>
      <c r="K30823">
        <v>2.0982876420000001E-2</v>
      </c>
      <c r="L30823">
        <v>0.211813747883</v>
      </c>
      <c r="M30823">
        <v>0.1279707551</v>
      </c>
      <c r="N30823">
        <v>0.63095653057099998</v>
      </c>
      <c r="O30823">
        <v>8.2761058583900003E-3</v>
      </c>
    </row>
    <row r="30824" spans="1:15" x14ac:dyDescent="0.25">
      <c r="A30824" s="1" t="s">
        <v>75756</v>
      </c>
      <c r="B30824" s="1" t="s">
        <v>75702</v>
      </c>
      <c r="C30824" s="1" t="s">
        <v>75703</v>
      </c>
      <c r="D30824" s="2">
        <v>43246.336851851855</v>
      </c>
      <c r="E30824">
        <v>7</v>
      </c>
      <c r="F30824">
        <v>1</v>
      </c>
      <c r="G30824" s="1" t="s">
        <v>69085</v>
      </c>
      <c r="H30824" s="1" t="s">
        <v>19</v>
      </c>
      <c r="I30824">
        <v>11301</v>
      </c>
      <c r="J30824" s="1" t="s">
        <v>20</v>
      </c>
      <c r="K30824">
        <v>0.49066257476800001</v>
      </c>
      <c r="L30824">
        <v>0.231924921274</v>
      </c>
      <c r="M30824">
        <v>7.6780982315499999E-2</v>
      </c>
      <c r="N30824">
        <v>5.0134010612999998E-2</v>
      </c>
      <c r="O30824">
        <v>0.15049754083200001</v>
      </c>
    </row>
    <row r="30825" spans="1:15" x14ac:dyDescent="0.25">
      <c r="A30825" s="1" t="s">
        <v>75757</v>
      </c>
      <c r="B30825" s="1" t="s">
        <v>75754</v>
      </c>
      <c r="C30825" s="1" t="s">
        <v>75758</v>
      </c>
      <c r="D30825" s="2">
        <v>43246.335960648146</v>
      </c>
      <c r="E30825">
        <v>0</v>
      </c>
      <c r="F30825">
        <v>0</v>
      </c>
      <c r="G30825" s="1" t="s">
        <v>69085</v>
      </c>
      <c r="H30825" s="1" t="s">
        <v>19</v>
      </c>
      <c r="I30825">
        <v>11301</v>
      </c>
      <c r="J30825" s="1" t="s">
        <v>20</v>
      </c>
      <c r="K30825">
        <v>5.9305630624299999E-2</v>
      </c>
      <c r="L30825">
        <v>0.31333315372499998</v>
      </c>
      <c r="M30825">
        <v>0.22152806818500001</v>
      </c>
      <c r="N30825">
        <v>0.32341349124899998</v>
      </c>
      <c r="O30825">
        <v>8.2419708371199996E-2</v>
      </c>
    </row>
    <row r="30826" spans="1:15" x14ac:dyDescent="0.25">
      <c r="A30826" s="1" t="s">
        <v>75759</v>
      </c>
      <c r="B30826" s="1" t="s">
        <v>75760</v>
      </c>
      <c r="C30826" s="1" t="s">
        <v>75761</v>
      </c>
      <c r="D30826" s="2">
        <v>43246.333703703705</v>
      </c>
      <c r="E30826">
        <v>0</v>
      </c>
      <c r="F30826">
        <v>0</v>
      </c>
      <c r="G30826" s="1" t="s">
        <v>69085</v>
      </c>
      <c r="H30826" s="1" t="s">
        <v>19</v>
      </c>
      <c r="I30826">
        <v>11301</v>
      </c>
      <c r="J30826" s="1" t="s">
        <v>20</v>
      </c>
      <c r="K30826">
        <v>5.2878394722899999E-2</v>
      </c>
      <c r="L30826">
        <v>0.37836366891899997</v>
      </c>
      <c r="M30826">
        <v>0.32266682386399997</v>
      </c>
      <c r="N30826">
        <v>0.18250180780899999</v>
      </c>
      <c r="O30826">
        <v>6.3589364290199998E-2</v>
      </c>
    </row>
    <row r="30827" spans="1:15" x14ac:dyDescent="0.25">
      <c r="A30827" s="1" t="s">
        <v>75762</v>
      </c>
      <c r="B30827" s="1" t="s">
        <v>75763</v>
      </c>
      <c r="C30827" s="1" t="s">
        <v>75764</v>
      </c>
      <c r="D30827" s="2">
        <v>43246.330810185187</v>
      </c>
      <c r="E30827">
        <v>0</v>
      </c>
      <c r="F30827">
        <v>0</v>
      </c>
      <c r="G30827" s="1" t="s">
        <v>69085</v>
      </c>
      <c r="H30827" s="1" t="s">
        <v>19</v>
      </c>
      <c r="I30827">
        <v>11301</v>
      </c>
      <c r="J30827" s="1" t="s">
        <v>20</v>
      </c>
      <c r="K30827">
        <v>8.8528633117699998E-2</v>
      </c>
      <c r="L30827">
        <v>0.175159707665</v>
      </c>
      <c r="M30827">
        <v>0.14363934099699999</v>
      </c>
      <c r="N30827">
        <v>0.37087771296499999</v>
      </c>
      <c r="O30827">
        <v>0.22179462015599999</v>
      </c>
    </row>
    <row r="30828" spans="1:15" x14ac:dyDescent="0.25">
      <c r="A30828" s="1" t="s">
        <v>75765</v>
      </c>
      <c r="B30828" s="1" t="s">
        <v>75766</v>
      </c>
      <c r="C30828" s="1" t="s">
        <v>75767</v>
      </c>
      <c r="D30828" s="2">
        <v>43246.329479166663</v>
      </c>
      <c r="E30828">
        <v>1</v>
      </c>
      <c r="F30828">
        <v>0</v>
      </c>
      <c r="G30828" s="1" t="s">
        <v>69085</v>
      </c>
      <c r="H30828" s="1" t="s">
        <v>19</v>
      </c>
      <c r="I30828">
        <v>11301</v>
      </c>
      <c r="J30828" s="1" t="s">
        <v>20</v>
      </c>
      <c r="K30828">
        <v>8.9106440544099996E-2</v>
      </c>
      <c r="L30828">
        <v>0.27599036693599999</v>
      </c>
      <c r="M30828">
        <v>6.6992908716200006E-2</v>
      </c>
      <c r="N30828">
        <v>0.56148058176000004</v>
      </c>
      <c r="O30828">
        <v>6.4296796917900001E-3</v>
      </c>
    </row>
    <row r="30829" spans="1:15" x14ac:dyDescent="0.25">
      <c r="A30829" s="1" t="s">
        <v>75768</v>
      </c>
      <c r="B30829" s="1" t="s">
        <v>75769</v>
      </c>
      <c r="C30829" s="1" t="s">
        <v>75770</v>
      </c>
      <c r="D30829" s="2">
        <v>43246.325648148151</v>
      </c>
      <c r="E30829">
        <v>0</v>
      </c>
      <c r="F30829">
        <v>0</v>
      </c>
      <c r="G30829" s="1" t="s">
        <v>69085</v>
      </c>
      <c r="H30829" s="1" t="s">
        <v>19</v>
      </c>
      <c r="I30829">
        <v>11301</v>
      </c>
      <c r="J30829" s="1" t="s">
        <v>20</v>
      </c>
      <c r="K30829">
        <v>1.14583969116E-2</v>
      </c>
      <c r="L30829">
        <v>0.19951829314200001</v>
      </c>
      <c r="M30829">
        <v>0.25108167529100001</v>
      </c>
      <c r="N30829">
        <v>4.3689861893699999E-2</v>
      </c>
      <c r="O30829">
        <v>0.49425178766299999</v>
      </c>
    </row>
    <row r="30830" spans="1:15" x14ac:dyDescent="0.25">
      <c r="A30830" s="1" t="s">
        <v>75771</v>
      </c>
      <c r="B30830" s="1" t="s">
        <v>75772</v>
      </c>
      <c r="C30830" s="1" t="s">
        <v>75773</v>
      </c>
      <c r="D30830" s="2">
        <v>43246.318796296298</v>
      </c>
      <c r="E30830">
        <v>0</v>
      </c>
      <c r="F30830">
        <v>1</v>
      </c>
      <c r="G30830" s="1" t="s">
        <v>69085</v>
      </c>
      <c r="H30830" s="1" t="s">
        <v>19</v>
      </c>
      <c r="I30830">
        <v>11301</v>
      </c>
      <c r="J30830" s="1" t="s">
        <v>20</v>
      </c>
      <c r="K30830">
        <v>0.158011138439</v>
      </c>
      <c r="L30830">
        <v>0.44668892025899998</v>
      </c>
      <c r="M30830">
        <v>0.14901390671699999</v>
      </c>
      <c r="N30830">
        <v>0.170437783003</v>
      </c>
      <c r="O30830">
        <v>7.5848259031799994E-2</v>
      </c>
    </row>
    <row r="30831" spans="1:15" x14ac:dyDescent="0.25">
      <c r="A30831" s="1" t="s">
        <v>75774</v>
      </c>
      <c r="B30831" s="1" t="s">
        <v>75775</v>
      </c>
      <c r="C30831" s="1" t="s">
        <v>75776</v>
      </c>
      <c r="D30831" s="2">
        <v>43246.315150462964</v>
      </c>
      <c r="E30831">
        <v>0</v>
      </c>
      <c r="F30831">
        <v>0</v>
      </c>
      <c r="G30831" s="1" t="s">
        <v>69085</v>
      </c>
      <c r="H30831" s="1" t="s">
        <v>19</v>
      </c>
      <c r="I30831">
        <v>11301</v>
      </c>
      <c r="J30831" s="1" t="s">
        <v>20</v>
      </c>
      <c r="K30831">
        <v>0.135745584965</v>
      </c>
      <c r="L30831">
        <v>0.44228708744</v>
      </c>
      <c r="M30831">
        <v>0.14181920885999999</v>
      </c>
      <c r="N30831">
        <v>0.15372470021199999</v>
      </c>
      <c r="O30831">
        <v>0.126423344016</v>
      </c>
    </row>
    <row r="30832" spans="1:15" x14ac:dyDescent="0.25">
      <c r="A30832" s="1" t="s">
        <v>75777</v>
      </c>
      <c r="B30832" s="1" t="s">
        <v>75778</v>
      </c>
      <c r="C30832" s="1" t="s">
        <v>75779</v>
      </c>
      <c r="D30832" s="2">
        <v>43246.296249999999</v>
      </c>
      <c r="E30832">
        <v>0</v>
      </c>
      <c r="F30832">
        <v>0</v>
      </c>
      <c r="G30832" s="1" t="s">
        <v>69085</v>
      </c>
      <c r="H30832" s="1" t="s">
        <v>19</v>
      </c>
      <c r="I30832">
        <v>11301</v>
      </c>
      <c r="J30832" s="1" t="s">
        <v>20</v>
      </c>
      <c r="K30832">
        <v>3.6746509373200002E-2</v>
      </c>
      <c r="L30832">
        <v>0.37878659367599998</v>
      </c>
      <c r="M30832">
        <v>9.8966896533999996E-2</v>
      </c>
      <c r="N30832">
        <v>0.46301120519599998</v>
      </c>
      <c r="O30832">
        <v>2.24888324738E-2</v>
      </c>
    </row>
    <row r="30833" spans="1:15" x14ac:dyDescent="0.25">
      <c r="A30833" s="1" t="s">
        <v>56538</v>
      </c>
      <c r="B30833" s="1" t="s">
        <v>56539</v>
      </c>
      <c r="C30833" s="1" t="s">
        <v>56540</v>
      </c>
      <c r="D30833" s="2">
        <v>43246.293819444443</v>
      </c>
      <c r="E30833">
        <v>0</v>
      </c>
      <c r="F30833">
        <v>0</v>
      </c>
      <c r="G30833" s="1" t="s">
        <v>69085</v>
      </c>
      <c r="H30833" s="1" t="s">
        <v>19</v>
      </c>
      <c r="I30833">
        <v>11301</v>
      </c>
      <c r="J30833" s="1" t="s">
        <v>20</v>
      </c>
      <c r="K30833">
        <v>9.6190840005900002E-2</v>
      </c>
      <c r="L30833">
        <v>0.27957385778400001</v>
      </c>
      <c r="M30833">
        <v>0.29892951250100003</v>
      </c>
      <c r="N30833">
        <v>0.26577454805400003</v>
      </c>
      <c r="O30833">
        <v>5.9531234204799999E-2</v>
      </c>
    </row>
    <row r="30834" spans="1:15" x14ac:dyDescent="0.25">
      <c r="A30834" s="1" t="s">
        <v>75780</v>
      </c>
      <c r="B30834" s="1" t="s">
        <v>75781</v>
      </c>
      <c r="C30834" s="1" t="s">
        <v>75782</v>
      </c>
      <c r="D30834" s="2">
        <v>43246.288506944446</v>
      </c>
      <c r="E30834">
        <v>0</v>
      </c>
      <c r="F30834">
        <v>0</v>
      </c>
      <c r="G30834" s="1" t="s">
        <v>69085</v>
      </c>
      <c r="H30834" s="1" t="s">
        <v>19</v>
      </c>
      <c r="I30834">
        <v>11301</v>
      </c>
      <c r="J30834" s="1" t="s">
        <v>20</v>
      </c>
      <c r="K30834">
        <v>0.190835952759</v>
      </c>
      <c r="L30834">
        <v>0.14897459745399999</v>
      </c>
      <c r="M30834">
        <v>0.41291266679799998</v>
      </c>
      <c r="N30834">
        <v>0.20811590552299999</v>
      </c>
      <c r="O30834">
        <v>3.9160929620300003E-2</v>
      </c>
    </row>
    <row r="30835" spans="1:15" x14ac:dyDescent="0.25">
      <c r="A30835" s="1" t="s">
        <v>75783</v>
      </c>
      <c r="B30835" s="1" t="s">
        <v>75784</v>
      </c>
      <c r="C30835" s="1" t="s">
        <v>75785</v>
      </c>
      <c r="D30835" s="2">
        <v>43246.286956018521</v>
      </c>
      <c r="E30835">
        <v>0</v>
      </c>
      <c r="F30835">
        <v>0</v>
      </c>
      <c r="G30835" s="1" t="s">
        <v>69085</v>
      </c>
      <c r="H30835" s="1" t="s">
        <v>19</v>
      </c>
      <c r="I30835">
        <v>11301</v>
      </c>
      <c r="J30835" s="1" t="s">
        <v>20</v>
      </c>
      <c r="K30835">
        <v>7.4611812829999999E-2</v>
      </c>
      <c r="L30835">
        <v>0.43738976120900003</v>
      </c>
      <c r="M30835">
        <v>0.14821034669899999</v>
      </c>
      <c r="N30835">
        <v>0.33048015832900002</v>
      </c>
      <c r="O30835">
        <v>9.3078818172200005E-3</v>
      </c>
    </row>
    <row r="30836" spans="1:15" x14ac:dyDescent="0.25">
      <c r="A30836" s="1" t="s">
        <v>75786</v>
      </c>
      <c r="B30836" s="1" t="s">
        <v>75787</v>
      </c>
      <c r="C30836" s="1" t="s">
        <v>75788</v>
      </c>
      <c r="D30836" s="2">
        <v>43246.285358796296</v>
      </c>
      <c r="E30836">
        <v>2</v>
      </c>
      <c r="F30836">
        <v>0</v>
      </c>
      <c r="G30836" s="1" t="s">
        <v>69085</v>
      </c>
      <c r="H30836" s="1" t="s">
        <v>19</v>
      </c>
      <c r="I30836">
        <v>11301</v>
      </c>
      <c r="J30836" s="1" t="s">
        <v>20</v>
      </c>
      <c r="K30836">
        <v>2.20806654543E-2</v>
      </c>
      <c r="L30836">
        <v>0.63347518444100004</v>
      </c>
      <c r="M30836">
        <v>0.20757767558099999</v>
      </c>
      <c r="N30836">
        <v>0.12252928316599999</v>
      </c>
      <c r="O30836">
        <v>1.43371457234E-2</v>
      </c>
    </row>
    <row r="30837" spans="1:15" x14ac:dyDescent="0.25">
      <c r="A30837" s="1" t="s">
        <v>75789</v>
      </c>
      <c r="B30837" s="1" t="s">
        <v>75790</v>
      </c>
      <c r="C30837" s="1" t="s">
        <v>75791</v>
      </c>
      <c r="D30837" s="2">
        <v>43246.270833333336</v>
      </c>
      <c r="E30837">
        <v>15</v>
      </c>
      <c r="F30837">
        <v>6</v>
      </c>
      <c r="G30837" s="1" t="s">
        <v>69085</v>
      </c>
      <c r="H30837" s="1" t="s">
        <v>19</v>
      </c>
      <c r="I30837">
        <v>11301</v>
      </c>
      <c r="J30837" s="1" t="s">
        <v>20</v>
      </c>
      <c r="K30837">
        <v>0.106024086475</v>
      </c>
      <c r="L30837">
        <v>0.53917396068599999</v>
      </c>
      <c r="M30837">
        <v>0.15351869165900001</v>
      </c>
      <c r="N30837">
        <v>0.13377708196599999</v>
      </c>
      <c r="O30837">
        <v>6.7506134509999996E-2</v>
      </c>
    </row>
    <row r="30838" spans="1:15" x14ac:dyDescent="0.25">
      <c r="A30838" s="1" t="s">
        <v>75792</v>
      </c>
      <c r="B30838" s="1" t="s">
        <v>75793</v>
      </c>
      <c r="C30838" s="1" t="s">
        <v>75794</v>
      </c>
      <c r="D30838" s="2">
        <v>43246.268935185188</v>
      </c>
      <c r="E30838">
        <v>1</v>
      </c>
      <c r="F30838">
        <v>0</v>
      </c>
      <c r="G30838" s="1" t="s">
        <v>69085</v>
      </c>
      <c r="H30838" s="1" t="s">
        <v>19</v>
      </c>
      <c r="I30838">
        <v>11301</v>
      </c>
      <c r="J30838" s="1" t="s">
        <v>20</v>
      </c>
      <c r="K30838">
        <v>3.1356099993E-2</v>
      </c>
      <c r="L30838">
        <v>0.75446736812600002</v>
      </c>
      <c r="M30838">
        <v>0.12011691927900001</v>
      </c>
      <c r="N30838">
        <v>6.01421222091E-2</v>
      </c>
      <c r="O30838">
        <v>3.3917564898700001E-2</v>
      </c>
    </row>
    <row r="30839" spans="1:15" x14ac:dyDescent="0.25">
      <c r="A30839" s="1" t="s">
        <v>75795</v>
      </c>
      <c r="B30839" s="1" t="s">
        <v>75796</v>
      </c>
      <c r="C30839" s="1" t="s">
        <v>75797</v>
      </c>
      <c r="D30839" s="2">
        <v>43246.253935185188</v>
      </c>
      <c r="E30839">
        <v>0</v>
      </c>
      <c r="F30839">
        <v>0</v>
      </c>
      <c r="G30839" s="1" t="s">
        <v>69085</v>
      </c>
      <c r="H30839" s="1" t="s">
        <v>19</v>
      </c>
      <c r="I30839">
        <v>11301</v>
      </c>
      <c r="J30839" s="1" t="s">
        <v>20</v>
      </c>
      <c r="K30839">
        <v>5.2655473351499997E-2</v>
      </c>
      <c r="L30839">
        <v>0.30121025443100002</v>
      </c>
      <c r="M30839">
        <v>0.114297419786</v>
      </c>
      <c r="N30839">
        <v>0.50546157360099997</v>
      </c>
      <c r="O30839">
        <v>2.63753645122E-2</v>
      </c>
    </row>
    <row r="30840" spans="1:15" x14ac:dyDescent="0.25">
      <c r="A30840" s="1" t="s">
        <v>75798</v>
      </c>
      <c r="B30840" s="1" t="s">
        <v>75799</v>
      </c>
      <c r="C30840" s="1" t="s">
        <v>75800</v>
      </c>
      <c r="D30840" s="2">
        <v>43246.246388888889</v>
      </c>
      <c r="E30840">
        <v>0</v>
      </c>
      <c r="F30840">
        <v>0</v>
      </c>
      <c r="G30840" s="1" t="s">
        <v>69085</v>
      </c>
      <c r="H30840" s="1" t="s">
        <v>19</v>
      </c>
      <c r="I30840">
        <v>11301</v>
      </c>
      <c r="J30840" s="1" t="s">
        <v>20</v>
      </c>
      <c r="K30840">
        <v>0.19049315154599999</v>
      </c>
      <c r="L30840">
        <v>0.44038671255099998</v>
      </c>
      <c r="M30840">
        <v>7.5112178921699996E-2</v>
      </c>
      <c r="N30840">
        <v>0.19213524460799999</v>
      </c>
      <c r="O30840">
        <v>0.101872690022</v>
      </c>
    </row>
    <row r="30841" spans="1:15" x14ac:dyDescent="0.25">
      <c r="A30841" s="1" t="s">
        <v>75801</v>
      </c>
      <c r="B30841" s="1" t="s">
        <v>75802</v>
      </c>
      <c r="C30841" s="1" t="s">
        <v>75803</v>
      </c>
      <c r="D30841" s="2">
        <v>43246.239560185182</v>
      </c>
      <c r="E30841">
        <v>5</v>
      </c>
      <c r="F30841">
        <v>3</v>
      </c>
      <c r="G30841" s="1" t="s">
        <v>69085</v>
      </c>
      <c r="H30841" s="1" t="s">
        <v>19</v>
      </c>
      <c r="I30841">
        <v>11301</v>
      </c>
      <c r="J30841" s="1" t="s">
        <v>20</v>
      </c>
      <c r="K30841">
        <v>0.23756822943700001</v>
      </c>
      <c r="L30841">
        <v>3.4573867917100001E-2</v>
      </c>
      <c r="M30841">
        <v>0.21921364963100001</v>
      </c>
      <c r="N30841">
        <v>9.60081443191E-2</v>
      </c>
      <c r="O30841">
        <v>0.41263610124599998</v>
      </c>
    </row>
    <row r="30842" spans="1:15" x14ac:dyDescent="0.25">
      <c r="A30842" s="1" t="s">
        <v>75804</v>
      </c>
      <c r="B30842" s="1" t="s">
        <v>75805</v>
      </c>
      <c r="C30842" s="1" t="s">
        <v>75806</v>
      </c>
      <c r="D30842" s="2">
        <v>43246.234432870369</v>
      </c>
      <c r="E30842">
        <v>5</v>
      </c>
      <c r="F30842">
        <v>3</v>
      </c>
      <c r="G30842" s="1" t="s">
        <v>69085</v>
      </c>
      <c r="H30842" s="1" t="s">
        <v>19</v>
      </c>
      <c r="I30842">
        <v>11301</v>
      </c>
      <c r="J30842" s="1" t="s">
        <v>20</v>
      </c>
      <c r="K30842">
        <v>8.7791711091999999E-2</v>
      </c>
      <c r="L30842">
        <v>0.22233596444100001</v>
      </c>
      <c r="M30842">
        <v>0.41216593980799998</v>
      </c>
      <c r="N30842">
        <v>0.18393753468999999</v>
      </c>
      <c r="O30842">
        <v>9.37688201666E-2</v>
      </c>
    </row>
    <row r="30843" spans="1:15" x14ac:dyDescent="0.25">
      <c r="A30843" s="1" t="s">
        <v>75807</v>
      </c>
      <c r="B30843" s="1" t="s">
        <v>75808</v>
      </c>
      <c r="C30843" s="1" t="s">
        <v>75809</v>
      </c>
      <c r="D30843" s="2">
        <v>43246.230949074074</v>
      </c>
      <c r="E30843">
        <v>3</v>
      </c>
      <c r="F30843">
        <v>0</v>
      </c>
      <c r="G30843" s="1" t="s">
        <v>69085</v>
      </c>
      <c r="H30843" s="1" t="s">
        <v>19</v>
      </c>
      <c r="I30843">
        <v>11301</v>
      </c>
      <c r="J30843" s="1" t="s">
        <v>20</v>
      </c>
      <c r="K30843">
        <v>0.22156809270399999</v>
      </c>
      <c r="L30843">
        <v>0.42687022685999998</v>
      </c>
      <c r="M30843">
        <v>0.10817301273300001</v>
      </c>
      <c r="N30843">
        <v>0.115134164691</v>
      </c>
      <c r="O30843">
        <v>0.12825453281400001</v>
      </c>
    </row>
    <row r="30844" spans="1:15" x14ac:dyDescent="0.25">
      <c r="A30844" s="1" t="s">
        <v>75810</v>
      </c>
      <c r="B30844" s="1" t="s">
        <v>75811</v>
      </c>
      <c r="C30844" s="1" t="s">
        <v>75812</v>
      </c>
      <c r="D30844" s="2">
        <v>43246.229027777779</v>
      </c>
      <c r="E30844">
        <v>0</v>
      </c>
      <c r="F30844">
        <v>0</v>
      </c>
      <c r="G30844" s="1" t="s">
        <v>69085</v>
      </c>
      <c r="H30844" s="1" t="s">
        <v>19</v>
      </c>
      <c r="I30844">
        <v>11301</v>
      </c>
      <c r="J30844" s="1" t="s">
        <v>20</v>
      </c>
      <c r="K30844">
        <v>0.12130206823299999</v>
      </c>
      <c r="L30844">
        <v>0.43525227904300001</v>
      </c>
      <c r="M30844">
        <v>0.134336799383</v>
      </c>
      <c r="N30844">
        <v>0.16570198535899999</v>
      </c>
      <c r="O30844">
        <v>0.14340683817899999</v>
      </c>
    </row>
    <row r="30845" spans="1:15" x14ac:dyDescent="0.25">
      <c r="A30845" s="1" t="s">
        <v>75813</v>
      </c>
      <c r="B30845" s="1" t="s">
        <v>74364</v>
      </c>
      <c r="C30845" s="1" t="s">
        <v>75814</v>
      </c>
      <c r="D30845" s="2">
        <v>43246.227986111109</v>
      </c>
      <c r="E30845">
        <v>3</v>
      </c>
      <c r="F30845">
        <v>2</v>
      </c>
      <c r="G30845" s="1" t="s">
        <v>69085</v>
      </c>
      <c r="H30845" s="1" t="s">
        <v>19</v>
      </c>
      <c r="I30845">
        <v>11301</v>
      </c>
      <c r="J30845" s="1" t="s">
        <v>20</v>
      </c>
      <c r="K30845">
        <v>0.49171954393400003</v>
      </c>
      <c r="L30845">
        <v>0.158716022968</v>
      </c>
      <c r="M30845">
        <v>0.15127214789400001</v>
      </c>
      <c r="N30845">
        <v>9.6033856272700002E-2</v>
      </c>
      <c r="O30845">
        <v>0.102258458734</v>
      </c>
    </row>
    <row r="30846" spans="1:15" x14ac:dyDescent="0.25">
      <c r="A30846" s="1" t="s">
        <v>75815</v>
      </c>
      <c r="B30846" s="1" t="s">
        <v>74785</v>
      </c>
      <c r="C30846" s="1" t="s">
        <v>74786</v>
      </c>
      <c r="D30846" s="2">
        <v>43246.227777777778</v>
      </c>
      <c r="E30846">
        <v>28</v>
      </c>
      <c r="F30846">
        <v>15</v>
      </c>
      <c r="G30846" s="1" t="s">
        <v>69085</v>
      </c>
      <c r="H30846" s="1" t="s">
        <v>19</v>
      </c>
      <c r="I30846">
        <v>11301</v>
      </c>
      <c r="J30846" s="1" t="s">
        <v>20</v>
      </c>
      <c r="K30846">
        <v>0.215132445097</v>
      </c>
      <c r="L30846">
        <v>8.5616774857000005E-2</v>
      </c>
      <c r="M30846">
        <v>0.108665704727</v>
      </c>
      <c r="N30846">
        <v>0.133053809404</v>
      </c>
      <c r="O30846">
        <v>0.45753127336499999</v>
      </c>
    </row>
    <row r="30847" spans="1:15" x14ac:dyDescent="0.25">
      <c r="A30847" s="1" t="s">
        <v>75816</v>
      </c>
      <c r="B30847" s="1" t="s">
        <v>75817</v>
      </c>
      <c r="C30847" s="1" t="s">
        <v>75818</v>
      </c>
      <c r="D30847" s="2">
        <v>43246.226886574077</v>
      </c>
      <c r="E30847">
        <v>1</v>
      </c>
      <c r="F30847">
        <v>0</v>
      </c>
      <c r="G30847" s="1" t="s">
        <v>69085</v>
      </c>
      <c r="H30847" s="1" t="s">
        <v>19</v>
      </c>
      <c r="I30847">
        <v>11301</v>
      </c>
      <c r="J30847" s="1" t="s">
        <v>20</v>
      </c>
      <c r="K30847">
        <v>2.7538998052499999E-2</v>
      </c>
      <c r="L30847">
        <v>0.33702665567399998</v>
      </c>
      <c r="M30847">
        <v>0.22213809192200001</v>
      </c>
      <c r="N30847">
        <v>0.27321863174400002</v>
      </c>
      <c r="O30847">
        <v>0.14007762074499999</v>
      </c>
    </row>
    <row r="30848" spans="1:15" x14ac:dyDescent="0.25">
      <c r="A30848" s="1" t="s">
        <v>75819</v>
      </c>
      <c r="B30848" s="1" t="s">
        <v>75751</v>
      </c>
      <c r="C30848" s="1" t="s">
        <v>75820</v>
      </c>
      <c r="D30848" s="2">
        <v>43246.224988425929</v>
      </c>
      <c r="E30848">
        <v>8</v>
      </c>
      <c r="F30848">
        <v>1</v>
      </c>
      <c r="G30848" s="1" t="s">
        <v>69085</v>
      </c>
      <c r="H30848" s="1" t="s">
        <v>19</v>
      </c>
      <c r="I30848">
        <v>11301</v>
      </c>
      <c r="J30848" s="1" t="s">
        <v>20</v>
      </c>
      <c r="K30848">
        <v>0.58930385112799999</v>
      </c>
      <c r="L30848">
        <v>2.7707627043100001E-2</v>
      </c>
      <c r="M30848">
        <v>0.15569806098899999</v>
      </c>
      <c r="N30848">
        <v>8.5016287863299997E-2</v>
      </c>
      <c r="O30848">
        <v>0.142274230719</v>
      </c>
    </row>
    <row r="30849" spans="1:15" x14ac:dyDescent="0.25">
      <c r="A30849" s="1" t="s">
        <v>75821</v>
      </c>
      <c r="B30849" s="1" t="s">
        <v>75822</v>
      </c>
      <c r="C30849" s="1" t="s">
        <v>75823</v>
      </c>
      <c r="D30849" s="2">
        <v>43246.220451388886</v>
      </c>
      <c r="E30849">
        <v>2</v>
      </c>
      <c r="F30849">
        <v>2</v>
      </c>
      <c r="G30849" s="1" t="s">
        <v>69085</v>
      </c>
      <c r="H30849" s="1" t="s">
        <v>19</v>
      </c>
      <c r="I30849">
        <v>11301</v>
      </c>
      <c r="J30849" s="1" t="s">
        <v>20</v>
      </c>
      <c r="K30849">
        <v>0.24025608599199999</v>
      </c>
      <c r="L30849">
        <v>0.22483777999900001</v>
      </c>
      <c r="M30849">
        <v>0.206896603107</v>
      </c>
      <c r="N30849">
        <v>0.30425417423200002</v>
      </c>
      <c r="O30849">
        <v>2.3755304515399998E-2</v>
      </c>
    </row>
    <row r="30850" spans="1:15" x14ac:dyDescent="0.25">
      <c r="A30850" s="1" t="s">
        <v>75824</v>
      </c>
      <c r="B30850" s="1" t="s">
        <v>75825</v>
      </c>
      <c r="C30850" s="1" t="s">
        <v>75826</v>
      </c>
      <c r="D30850" s="2">
        <v>43246.210115740738</v>
      </c>
      <c r="E30850">
        <v>0</v>
      </c>
      <c r="F30850">
        <v>0</v>
      </c>
      <c r="G30850" s="1" t="s">
        <v>69085</v>
      </c>
      <c r="H30850" s="1" t="s">
        <v>19</v>
      </c>
      <c r="I30850">
        <v>11301</v>
      </c>
      <c r="J30850" s="1" t="s">
        <v>20</v>
      </c>
      <c r="K30850">
        <v>6.5778352320200004E-2</v>
      </c>
      <c r="L30850">
        <v>0.24118015170099999</v>
      </c>
      <c r="M30850">
        <v>0.17707952857000001</v>
      </c>
      <c r="N30850">
        <v>0.115809120238</v>
      </c>
      <c r="O30850">
        <v>0.40015286207200002</v>
      </c>
    </row>
    <row r="30851" spans="1:15" x14ac:dyDescent="0.25">
      <c r="A30851" s="1" t="s">
        <v>75827</v>
      </c>
      <c r="B30851" s="1" t="s">
        <v>75071</v>
      </c>
      <c r="C30851" s="1" t="s">
        <v>75072</v>
      </c>
      <c r="D30851" s="2">
        <v>43246.208831018521</v>
      </c>
      <c r="E30851">
        <v>11</v>
      </c>
      <c r="F30851">
        <v>9</v>
      </c>
      <c r="G30851" s="1" t="s">
        <v>69085</v>
      </c>
      <c r="H30851" s="1" t="s">
        <v>19</v>
      </c>
      <c r="I30851">
        <v>11301</v>
      </c>
      <c r="J30851" s="1" t="s">
        <v>20</v>
      </c>
      <c r="K30851">
        <v>0.213048458099</v>
      </c>
      <c r="L30851">
        <v>0.31111642718299998</v>
      </c>
      <c r="M30851">
        <v>0.17054027319000001</v>
      </c>
      <c r="N30851">
        <v>0.153384491801</v>
      </c>
      <c r="O30851">
        <v>0.151910334826</v>
      </c>
    </row>
    <row r="30852" spans="1:15" x14ac:dyDescent="0.25">
      <c r="A30852" s="1" t="s">
        <v>75828</v>
      </c>
      <c r="B30852" s="1" t="s">
        <v>75829</v>
      </c>
      <c r="C30852" s="1" t="s">
        <v>75830</v>
      </c>
      <c r="D30852" s="2">
        <v>43246.199386574073</v>
      </c>
      <c r="E30852">
        <v>0</v>
      </c>
      <c r="F30852">
        <v>0</v>
      </c>
      <c r="G30852" s="1" t="s">
        <v>69085</v>
      </c>
      <c r="H30852" s="1" t="s">
        <v>19</v>
      </c>
      <c r="I30852">
        <v>11301</v>
      </c>
      <c r="J30852" s="1" t="s">
        <v>20</v>
      </c>
      <c r="K30852">
        <v>0.27621018886600002</v>
      </c>
      <c r="L30852">
        <v>0.13785466551799999</v>
      </c>
      <c r="M30852">
        <v>0.121479533613</v>
      </c>
      <c r="N30852">
        <v>9.28708314896E-2</v>
      </c>
      <c r="O30852">
        <v>0.37158471345900002</v>
      </c>
    </row>
    <row r="30853" spans="1:15" x14ac:dyDescent="0.25">
      <c r="A30853" s="1" t="s">
        <v>75831</v>
      </c>
      <c r="B30853" s="1" t="s">
        <v>75832</v>
      </c>
      <c r="C30853" s="1" t="s">
        <v>75833</v>
      </c>
      <c r="D30853" s="2">
        <v>43246.178993055553</v>
      </c>
      <c r="E30853">
        <v>0</v>
      </c>
      <c r="F30853">
        <v>6</v>
      </c>
      <c r="G30853" s="1" t="s">
        <v>69085</v>
      </c>
      <c r="H30853" s="1" t="s">
        <v>19</v>
      </c>
      <c r="I30853">
        <v>11301</v>
      </c>
      <c r="J30853" s="1" t="s">
        <v>20</v>
      </c>
      <c r="K30853">
        <v>0.13386189937599999</v>
      </c>
      <c r="L30853">
        <v>0.17334400117400001</v>
      </c>
      <c r="M30853">
        <v>0.36899578571300001</v>
      </c>
      <c r="N30853">
        <v>0.163903594017</v>
      </c>
      <c r="O30853">
        <v>0.159894749522</v>
      </c>
    </row>
    <row r="30854" spans="1:15" x14ac:dyDescent="0.25">
      <c r="A30854" s="1" t="s">
        <v>75834</v>
      </c>
      <c r="B30854" s="1" t="s">
        <v>75835</v>
      </c>
      <c r="C30854" s="1" t="s">
        <v>75686</v>
      </c>
      <c r="D30854" s="2">
        <v>43246.177002314813</v>
      </c>
      <c r="E30854">
        <v>89</v>
      </c>
      <c r="F30854">
        <v>80</v>
      </c>
      <c r="G30854" s="1" t="s">
        <v>69085</v>
      </c>
      <c r="H30854" s="1" t="s">
        <v>19</v>
      </c>
      <c r="I30854">
        <v>11301</v>
      </c>
      <c r="J30854" s="1" t="s">
        <v>20</v>
      </c>
      <c r="K30854">
        <v>0.110530011356</v>
      </c>
      <c r="L30854">
        <v>0.446020007133</v>
      </c>
      <c r="M30854">
        <v>0.22947022318800001</v>
      </c>
      <c r="N30854">
        <v>0.18651404976800001</v>
      </c>
      <c r="O30854">
        <v>2.7465730905499999E-2</v>
      </c>
    </row>
    <row r="30855" spans="1:15" x14ac:dyDescent="0.25">
      <c r="A30855" s="1" t="s">
        <v>75836</v>
      </c>
      <c r="B30855" s="1" t="s">
        <v>75837</v>
      </c>
      <c r="C30855" s="1" t="s">
        <v>75838</v>
      </c>
      <c r="D30855" s="2">
        <v>43246.127291666664</v>
      </c>
      <c r="E30855">
        <v>3</v>
      </c>
      <c r="F30855">
        <v>3</v>
      </c>
      <c r="G30855" s="1" t="s">
        <v>69085</v>
      </c>
      <c r="H30855" s="1" t="s">
        <v>19</v>
      </c>
      <c r="I30855">
        <v>11301</v>
      </c>
      <c r="J30855" s="1" t="s">
        <v>20</v>
      </c>
      <c r="K30855">
        <v>0.11610851436899999</v>
      </c>
      <c r="L30855">
        <v>0.65896165370899995</v>
      </c>
      <c r="M30855">
        <v>9.5179781317699996E-2</v>
      </c>
      <c r="N30855">
        <v>4.3141029775100002E-2</v>
      </c>
      <c r="O30855">
        <v>8.6609013378599997E-2</v>
      </c>
    </row>
    <row r="30856" spans="1:15" x14ac:dyDescent="0.25">
      <c r="A30856" s="1" t="s">
        <v>75839</v>
      </c>
      <c r="B30856" s="1" t="s">
        <v>74661</v>
      </c>
      <c r="C30856" s="1" t="s">
        <v>75840</v>
      </c>
      <c r="D30856" s="2">
        <v>43246.127268518518</v>
      </c>
      <c r="E30856">
        <v>0</v>
      </c>
      <c r="F30856">
        <v>0</v>
      </c>
      <c r="G30856" s="1" t="s">
        <v>69085</v>
      </c>
      <c r="H30856" s="1" t="s">
        <v>19</v>
      </c>
      <c r="I30856">
        <v>11301</v>
      </c>
      <c r="J30856" s="1" t="s">
        <v>20</v>
      </c>
      <c r="K30856">
        <v>0.172245264053</v>
      </c>
      <c r="L30856">
        <v>0.22504414617999999</v>
      </c>
      <c r="M30856">
        <v>0.26744046807299998</v>
      </c>
      <c r="N30856">
        <v>0.116101413965</v>
      </c>
      <c r="O30856">
        <v>0.219168737531</v>
      </c>
    </row>
    <row r="30857" spans="1:15" x14ac:dyDescent="0.25">
      <c r="A30857" s="1" t="s">
        <v>75841</v>
      </c>
      <c r="B30857" s="1" t="s">
        <v>75842</v>
      </c>
      <c r="C30857" s="1" t="s">
        <v>75843</v>
      </c>
      <c r="D30857" s="2">
        <v>43246.119189814817</v>
      </c>
      <c r="E30857">
        <v>0</v>
      </c>
      <c r="F30857">
        <v>0</v>
      </c>
      <c r="G30857" s="1" t="s">
        <v>69085</v>
      </c>
      <c r="H30857" s="1" t="s">
        <v>19</v>
      </c>
      <c r="I30857">
        <v>11301</v>
      </c>
      <c r="J30857" s="1" t="s">
        <v>20</v>
      </c>
      <c r="K30857">
        <v>0.35427904128999999</v>
      </c>
      <c r="L30857">
        <v>6.3635185360900001E-2</v>
      </c>
      <c r="M30857">
        <v>0.20117770135400001</v>
      </c>
      <c r="N30857">
        <v>0.210652112961</v>
      </c>
      <c r="O30857">
        <v>0.17025604844100001</v>
      </c>
    </row>
    <row r="30858" spans="1:15" x14ac:dyDescent="0.25">
      <c r="A30858" s="1" t="s">
        <v>75844</v>
      </c>
      <c r="B30858" s="1" t="s">
        <v>75845</v>
      </c>
      <c r="C30858" s="1" t="s">
        <v>75846</v>
      </c>
      <c r="D30858" s="2">
        <v>43246.118287037039</v>
      </c>
      <c r="E30858">
        <v>2</v>
      </c>
      <c r="F30858">
        <v>0</v>
      </c>
      <c r="G30858" s="1" t="s">
        <v>69085</v>
      </c>
      <c r="H30858" s="1" t="s">
        <v>19</v>
      </c>
      <c r="I30858">
        <v>11301</v>
      </c>
      <c r="J30858" s="1" t="s">
        <v>20</v>
      </c>
      <c r="K30858">
        <v>2.91217751801E-2</v>
      </c>
      <c r="L30858">
        <v>0.48417970538100003</v>
      </c>
      <c r="M30858">
        <v>0.32854169607200001</v>
      </c>
      <c r="N30858">
        <v>0.114987835288</v>
      </c>
      <c r="O30858">
        <v>4.3168984353500001E-2</v>
      </c>
    </row>
    <row r="30859" spans="1:15" x14ac:dyDescent="0.25">
      <c r="A30859" s="1" t="s">
        <v>75847</v>
      </c>
      <c r="B30859" s="1" t="s">
        <v>75848</v>
      </c>
      <c r="C30859" s="1" t="s">
        <v>75849</v>
      </c>
      <c r="D30859" s="2">
        <v>43246.095324074071</v>
      </c>
      <c r="E30859">
        <v>0</v>
      </c>
      <c r="F30859">
        <v>0</v>
      </c>
      <c r="G30859" s="1" t="s">
        <v>69085</v>
      </c>
      <c r="H30859" s="1" t="s">
        <v>19</v>
      </c>
      <c r="I30859">
        <v>11301</v>
      </c>
      <c r="J30859" s="1" t="s">
        <v>20</v>
      </c>
      <c r="K30859">
        <v>0.143654614687</v>
      </c>
      <c r="L30859">
        <v>0.107541039586</v>
      </c>
      <c r="M30859">
        <v>0.17459194362200001</v>
      </c>
      <c r="N30859">
        <v>0.40672463178599999</v>
      </c>
      <c r="O30859">
        <v>0.167487770319</v>
      </c>
    </row>
    <row r="30860" spans="1:15" x14ac:dyDescent="0.25">
      <c r="A30860" s="1" t="s">
        <v>75850</v>
      </c>
      <c r="B30860" s="1" t="s">
        <v>73257</v>
      </c>
      <c r="C30860" s="1" t="s">
        <v>75851</v>
      </c>
      <c r="D30860" s="2">
        <v>43246.083437499998</v>
      </c>
      <c r="E30860">
        <v>0</v>
      </c>
      <c r="F30860">
        <v>0</v>
      </c>
      <c r="G30860" s="1" t="s">
        <v>69085</v>
      </c>
      <c r="H30860" s="1" t="s">
        <v>19</v>
      </c>
      <c r="I30860">
        <v>11301</v>
      </c>
      <c r="J30860" s="1" t="s">
        <v>20</v>
      </c>
      <c r="K30860">
        <v>0.13590504229100001</v>
      </c>
      <c r="L30860">
        <v>0.10326603055</v>
      </c>
      <c r="M30860">
        <v>0.164947852492</v>
      </c>
      <c r="N30860">
        <v>0.44785928726200003</v>
      </c>
      <c r="O30860">
        <v>0.148021817207</v>
      </c>
    </row>
    <row r="30861" spans="1:15" x14ac:dyDescent="0.25">
      <c r="A30861" s="1" t="s">
        <v>75852</v>
      </c>
      <c r="B30861" s="1" t="s">
        <v>75853</v>
      </c>
      <c r="C30861" s="1" t="s">
        <v>75854</v>
      </c>
      <c r="D30861" s="2">
        <v>43246.083275462966</v>
      </c>
      <c r="E30861">
        <v>0</v>
      </c>
      <c r="F30861">
        <v>0</v>
      </c>
      <c r="G30861" s="1" t="s">
        <v>69085</v>
      </c>
      <c r="H30861" s="1" t="s">
        <v>19</v>
      </c>
      <c r="I30861">
        <v>11301</v>
      </c>
      <c r="J30861" s="1" t="s">
        <v>20</v>
      </c>
      <c r="K30861">
        <v>0.12143548578</v>
      </c>
      <c r="L30861">
        <v>0.376580744982</v>
      </c>
      <c r="M30861">
        <v>8.4316134452800007E-2</v>
      </c>
      <c r="N30861">
        <v>0.22855195403100001</v>
      </c>
      <c r="O30861">
        <v>0.18911568820499999</v>
      </c>
    </row>
    <row r="30862" spans="1:15" x14ac:dyDescent="0.25">
      <c r="A30862" s="1" t="s">
        <v>75855</v>
      </c>
      <c r="B30862" s="1" t="s">
        <v>75856</v>
      </c>
      <c r="C30862" s="1" t="s">
        <v>75857</v>
      </c>
      <c r="D30862" s="2">
        <v>43246.05431712963</v>
      </c>
      <c r="E30862">
        <v>0</v>
      </c>
      <c r="F30862">
        <v>0</v>
      </c>
      <c r="G30862" s="1" t="s">
        <v>69085</v>
      </c>
      <c r="H30862" s="1" t="s">
        <v>19</v>
      </c>
      <c r="I30862">
        <v>11301</v>
      </c>
      <c r="J30862" s="1" t="s">
        <v>20</v>
      </c>
      <c r="K30862">
        <v>6.2846601009399997E-2</v>
      </c>
      <c r="L30862">
        <v>0.64459550380700004</v>
      </c>
      <c r="M30862">
        <v>0.194579899311</v>
      </c>
      <c r="N30862">
        <v>5.9275962412399998E-2</v>
      </c>
      <c r="O30862">
        <v>3.8702081888900002E-2</v>
      </c>
    </row>
    <row r="30863" spans="1:15" x14ac:dyDescent="0.25">
      <c r="A30863" s="1" t="s">
        <v>75858</v>
      </c>
      <c r="B30863" s="1" t="s">
        <v>75856</v>
      </c>
      <c r="C30863" s="1" t="s">
        <v>75859</v>
      </c>
      <c r="D30863" s="2">
        <v>43246.051122685189</v>
      </c>
      <c r="E30863">
        <v>0</v>
      </c>
      <c r="F30863">
        <v>0</v>
      </c>
      <c r="G30863" s="1" t="s">
        <v>69085</v>
      </c>
      <c r="H30863" s="1" t="s">
        <v>19</v>
      </c>
      <c r="I30863">
        <v>11301</v>
      </c>
      <c r="J30863" s="1" t="s">
        <v>20</v>
      </c>
      <c r="K30863">
        <v>0.12338578701</v>
      </c>
      <c r="L30863">
        <v>0.57539129257199995</v>
      </c>
      <c r="M30863">
        <v>0.21227785944899999</v>
      </c>
      <c r="N30863">
        <v>4.5639026910100002E-2</v>
      </c>
      <c r="O30863">
        <v>4.3306000530700002E-2</v>
      </c>
    </row>
    <row r="30864" spans="1:15" x14ac:dyDescent="0.25">
      <c r="A30864" s="1" t="s">
        <v>75860</v>
      </c>
      <c r="B30864" s="1" t="s">
        <v>75253</v>
      </c>
      <c r="C30864" s="1" t="s">
        <v>75861</v>
      </c>
      <c r="D30864" s="2">
        <v>43246.010462962964</v>
      </c>
      <c r="E30864">
        <v>2</v>
      </c>
      <c r="F30864">
        <v>0</v>
      </c>
      <c r="G30864" s="1" t="s">
        <v>69085</v>
      </c>
      <c r="H30864" s="1" t="s">
        <v>19</v>
      </c>
      <c r="I30864">
        <v>11301</v>
      </c>
      <c r="J30864" s="1" t="s">
        <v>20</v>
      </c>
      <c r="K30864">
        <v>0.29810148477600001</v>
      </c>
      <c r="L30864">
        <v>0.15746518969500001</v>
      </c>
      <c r="M30864">
        <v>0.21266050636799999</v>
      </c>
      <c r="N30864">
        <v>0.12960574030899999</v>
      </c>
      <c r="O30864">
        <v>0.20216709375399999</v>
      </c>
    </row>
    <row r="30865" spans="1:15" x14ac:dyDescent="0.25">
      <c r="A30865" s="1" t="s">
        <v>75862</v>
      </c>
      <c r="B30865" s="1" t="s">
        <v>75863</v>
      </c>
      <c r="C30865" s="1" t="s">
        <v>75864</v>
      </c>
      <c r="D30865" s="2">
        <v>43246.009641203702</v>
      </c>
      <c r="E30865">
        <v>2</v>
      </c>
      <c r="F30865">
        <v>1</v>
      </c>
      <c r="G30865" s="1" t="s">
        <v>69085</v>
      </c>
      <c r="H30865" s="1" t="s">
        <v>19</v>
      </c>
      <c r="I30865">
        <v>11301</v>
      </c>
      <c r="J30865" s="1" t="s">
        <v>20</v>
      </c>
      <c r="K30865">
        <v>0.32129621505700001</v>
      </c>
      <c r="L30865">
        <v>7.2172582149499995E-2</v>
      </c>
      <c r="M30865">
        <v>0.15411460399599999</v>
      </c>
      <c r="N30865">
        <v>0.14837764203500001</v>
      </c>
      <c r="O30865">
        <v>0.30403906106900003</v>
      </c>
    </row>
    <row r="30866" spans="1:15" x14ac:dyDescent="0.25">
      <c r="A30866" s="1" t="s">
        <v>75865</v>
      </c>
      <c r="B30866" s="1" t="s">
        <v>75866</v>
      </c>
      <c r="C30866" s="1" t="s">
        <v>75867</v>
      </c>
      <c r="D30866" s="2">
        <v>43245.998217592591</v>
      </c>
      <c r="E30866">
        <v>0</v>
      </c>
      <c r="F30866">
        <v>0</v>
      </c>
      <c r="G30866" s="1" t="s">
        <v>69085</v>
      </c>
      <c r="H30866" s="1" t="s">
        <v>19</v>
      </c>
      <c r="I30866">
        <v>11301</v>
      </c>
      <c r="J30866" s="1" t="s">
        <v>20</v>
      </c>
      <c r="K30866">
        <v>6.7144311964500006E-2</v>
      </c>
      <c r="L30866">
        <v>0.295221686363</v>
      </c>
      <c r="M30866">
        <v>0.25563111901300001</v>
      </c>
      <c r="N30866">
        <v>0.122488357127</v>
      </c>
      <c r="O30866">
        <v>0.25951451063199998</v>
      </c>
    </row>
    <row r="30867" spans="1:15" x14ac:dyDescent="0.25">
      <c r="A30867" s="1" t="s">
        <v>75868</v>
      </c>
      <c r="B30867" s="1" t="s">
        <v>75856</v>
      </c>
      <c r="C30867" s="1" t="s">
        <v>75869</v>
      </c>
      <c r="D30867" s="2">
        <v>43245.996562499997</v>
      </c>
      <c r="E30867">
        <v>0</v>
      </c>
      <c r="F30867">
        <v>0</v>
      </c>
      <c r="G30867" s="1" t="s">
        <v>69085</v>
      </c>
      <c r="H30867" s="1" t="s">
        <v>19</v>
      </c>
      <c r="I30867">
        <v>11301</v>
      </c>
      <c r="J30867" s="1" t="s">
        <v>20</v>
      </c>
      <c r="K30867">
        <v>0.17911006510300001</v>
      </c>
      <c r="L30867">
        <v>0.33660495281199998</v>
      </c>
      <c r="M30867">
        <v>0.24979934096299999</v>
      </c>
      <c r="N30867">
        <v>0.16637277603100001</v>
      </c>
      <c r="O30867">
        <v>6.8112865090400002E-2</v>
      </c>
    </row>
    <row r="30868" spans="1:15" x14ac:dyDescent="0.25">
      <c r="A30868" s="1" t="s">
        <v>75870</v>
      </c>
      <c r="B30868" s="1" t="s">
        <v>75866</v>
      </c>
      <c r="C30868" s="1" t="s">
        <v>75871</v>
      </c>
      <c r="D30868" s="2">
        <v>43245.995740740742</v>
      </c>
      <c r="E30868">
        <v>0</v>
      </c>
      <c r="F30868">
        <v>0</v>
      </c>
      <c r="G30868" s="1" t="s">
        <v>69085</v>
      </c>
      <c r="H30868" s="1" t="s">
        <v>19</v>
      </c>
      <c r="I30868">
        <v>11301</v>
      </c>
      <c r="J30868" s="1" t="s">
        <v>20</v>
      </c>
      <c r="K30868">
        <v>4.3229792267099998E-2</v>
      </c>
      <c r="L30868">
        <v>0.35682824254000001</v>
      </c>
      <c r="M30868">
        <v>0.31201967597000002</v>
      </c>
      <c r="N30868">
        <v>0.242777943611</v>
      </c>
      <c r="O30868">
        <v>4.51443269849E-2</v>
      </c>
    </row>
    <row r="30869" spans="1:15" x14ac:dyDescent="0.25">
      <c r="A30869" s="1" t="s">
        <v>75872</v>
      </c>
      <c r="B30869" s="1" t="s">
        <v>75856</v>
      </c>
      <c r="C30869" s="1" t="s">
        <v>75873</v>
      </c>
      <c r="D30869" s="2">
        <v>43245.99386574074</v>
      </c>
      <c r="E30869">
        <v>0</v>
      </c>
      <c r="F30869">
        <v>0</v>
      </c>
      <c r="G30869" s="1" t="s">
        <v>69085</v>
      </c>
      <c r="H30869" s="1" t="s">
        <v>19</v>
      </c>
      <c r="I30869">
        <v>11301</v>
      </c>
      <c r="J30869" s="1" t="s">
        <v>20</v>
      </c>
      <c r="K30869">
        <v>0.226376578212</v>
      </c>
      <c r="L30869">
        <v>0.416921854019</v>
      </c>
      <c r="M30869">
        <v>0.145898610353</v>
      </c>
      <c r="N30869">
        <v>5.4415594786399998E-2</v>
      </c>
      <c r="O30869">
        <v>0.15638735890399999</v>
      </c>
    </row>
    <row r="30870" spans="1:15" x14ac:dyDescent="0.25">
      <c r="A30870" s="1" t="s">
        <v>75874</v>
      </c>
      <c r="B30870" s="1" t="s">
        <v>75866</v>
      </c>
      <c r="C30870" s="1" t="s">
        <v>75875</v>
      </c>
      <c r="D30870" s="2">
        <v>43245.992789351854</v>
      </c>
      <c r="E30870">
        <v>0</v>
      </c>
      <c r="F30870">
        <v>0</v>
      </c>
      <c r="G30870" s="1" t="s">
        <v>69085</v>
      </c>
      <c r="H30870" s="1" t="s">
        <v>19</v>
      </c>
      <c r="I30870">
        <v>11301</v>
      </c>
      <c r="J30870" s="1" t="s">
        <v>20</v>
      </c>
      <c r="K30870">
        <v>2.6437934488100001E-2</v>
      </c>
      <c r="L30870">
        <v>0.45497271418599999</v>
      </c>
      <c r="M30870">
        <v>0.405615359545</v>
      </c>
      <c r="N30870">
        <v>5.6012101471399997E-2</v>
      </c>
      <c r="O30870">
        <v>5.6961886584800003E-2</v>
      </c>
    </row>
    <row r="30871" spans="1:15" x14ac:dyDescent="0.25">
      <c r="A30871" s="1" t="s">
        <v>75876</v>
      </c>
      <c r="B30871" s="1" t="s">
        <v>75877</v>
      </c>
      <c r="C30871" s="1" t="s">
        <v>75878</v>
      </c>
      <c r="D30871" s="2">
        <v>43245.992314814815</v>
      </c>
      <c r="E30871">
        <v>0</v>
      </c>
      <c r="F30871">
        <v>0</v>
      </c>
      <c r="G30871" s="1" t="s">
        <v>69085</v>
      </c>
      <c r="H30871" s="1" t="s">
        <v>19</v>
      </c>
      <c r="I30871">
        <v>11301</v>
      </c>
      <c r="J30871" s="1" t="s">
        <v>20</v>
      </c>
      <c r="K30871">
        <v>4.51718568802E-2</v>
      </c>
      <c r="L30871">
        <v>0.49195331335100001</v>
      </c>
      <c r="M30871">
        <v>0.21528364718000001</v>
      </c>
      <c r="N30871">
        <v>0.20028594136200001</v>
      </c>
      <c r="O30871">
        <v>4.7305218875399999E-2</v>
      </c>
    </row>
    <row r="30872" spans="1:15" x14ac:dyDescent="0.25">
      <c r="A30872" s="1" t="s">
        <v>75879</v>
      </c>
      <c r="B30872" s="1" t="s">
        <v>75880</v>
      </c>
      <c r="C30872" s="1" t="s">
        <v>75881</v>
      </c>
      <c r="D30872" s="2">
        <v>43245.983981481484</v>
      </c>
      <c r="E30872">
        <v>0</v>
      </c>
      <c r="F30872">
        <v>0</v>
      </c>
      <c r="G30872" s="1" t="s">
        <v>69085</v>
      </c>
      <c r="H30872" s="1" t="s">
        <v>19</v>
      </c>
      <c r="I30872">
        <v>11301</v>
      </c>
      <c r="J30872" s="1" t="s">
        <v>20</v>
      </c>
      <c r="K30872">
        <v>7.9696387052499998E-2</v>
      </c>
      <c r="L30872">
        <v>0.14559715986300001</v>
      </c>
      <c r="M30872">
        <v>7.3963299393699999E-2</v>
      </c>
      <c r="N30872">
        <v>0.58005040884000003</v>
      </c>
      <c r="O30872">
        <v>0.120692774653</v>
      </c>
    </row>
    <row r="30873" spans="1:15" x14ac:dyDescent="0.25">
      <c r="A30873" s="1" t="s">
        <v>75882</v>
      </c>
      <c r="B30873" s="1" t="s">
        <v>75883</v>
      </c>
      <c r="C30873" s="1" t="s">
        <v>75884</v>
      </c>
      <c r="D30873" s="2">
        <v>43245.982442129629</v>
      </c>
      <c r="E30873">
        <v>0</v>
      </c>
      <c r="F30873">
        <v>0</v>
      </c>
      <c r="G30873" s="1" t="s">
        <v>69085</v>
      </c>
      <c r="H30873" s="1" t="s">
        <v>19</v>
      </c>
      <c r="I30873">
        <v>11301</v>
      </c>
      <c r="J30873" s="1" t="s">
        <v>20</v>
      </c>
      <c r="K30873">
        <v>0.123843714595</v>
      </c>
      <c r="L30873">
        <v>0.194902792573</v>
      </c>
      <c r="M30873">
        <v>0.242048054934</v>
      </c>
      <c r="N30873">
        <v>0.12486550211899999</v>
      </c>
      <c r="O30873">
        <v>0.31433999538399998</v>
      </c>
    </row>
    <row r="30874" spans="1:15" x14ac:dyDescent="0.25">
      <c r="A30874" s="1" t="s">
        <v>75885</v>
      </c>
      <c r="B30874" s="1" t="s">
        <v>75886</v>
      </c>
      <c r="C30874" s="1" t="s">
        <v>75887</v>
      </c>
      <c r="D30874" s="2">
        <v>43245.972199074073</v>
      </c>
      <c r="E30874">
        <v>0</v>
      </c>
      <c r="F30874">
        <v>0</v>
      </c>
      <c r="G30874" s="1" t="s">
        <v>69085</v>
      </c>
      <c r="H30874" s="1" t="s">
        <v>19</v>
      </c>
      <c r="I30874">
        <v>11301</v>
      </c>
      <c r="J30874" s="1" t="s">
        <v>20</v>
      </c>
      <c r="K30874">
        <v>5.9672381728899999E-2</v>
      </c>
      <c r="L30874">
        <v>0.34027111530300003</v>
      </c>
      <c r="M30874">
        <v>0.439971864223</v>
      </c>
      <c r="N30874">
        <v>0.121612086892</v>
      </c>
      <c r="O30874">
        <v>3.8472600281200003E-2</v>
      </c>
    </row>
    <row r="30875" spans="1:15" x14ac:dyDescent="0.25">
      <c r="A30875" s="1" t="s">
        <v>75888</v>
      </c>
      <c r="B30875" s="1" t="s">
        <v>75482</v>
      </c>
      <c r="C30875" s="1" t="s">
        <v>75483</v>
      </c>
      <c r="D30875" s="2">
        <v>43245.953344907408</v>
      </c>
      <c r="E30875">
        <v>0</v>
      </c>
      <c r="F30875">
        <v>0</v>
      </c>
      <c r="G30875" s="1" t="s">
        <v>69085</v>
      </c>
      <c r="H30875" s="1" t="s">
        <v>19</v>
      </c>
      <c r="I30875">
        <v>11301</v>
      </c>
      <c r="J30875" s="1" t="s">
        <v>20</v>
      </c>
      <c r="K30875">
        <v>0.15673521161100001</v>
      </c>
      <c r="L30875">
        <v>0.203325241804</v>
      </c>
      <c r="M30875">
        <v>0.29592725634599998</v>
      </c>
      <c r="N30875">
        <v>0.16994050145100001</v>
      </c>
      <c r="O30875">
        <v>0.174071714282</v>
      </c>
    </row>
    <row r="30876" spans="1:15" x14ac:dyDescent="0.25">
      <c r="A30876" s="1" t="s">
        <v>75889</v>
      </c>
      <c r="B30876" s="1" t="s">
        <v>75482</v>
      </c>
      <c r="C30876" s="1" t="s">
        <v>75483</v>
      </c>
      <c r="D30876" s="2">
        <v>43245.951388888891</v>
      </c>
      <c r="E30876">
        <v>0</v>
      </c>
      <c r="F30876">
        <v>0</v>
      </c>
      <c r="G30876" s="1" t="s">
        <v>69085</v>
      </c>
      <c r="H30876" s="1" t="s">
        <v>19</v>
      </c>
      <c r="I30876">
        <v>11301</v>
      </c>
      <c r="J30876" s="1" t="s">
        <v>20</v>
      </c>
      <c r="K30876">
        <v>0.15673521161100001</v>
      </c>
      <c r="L30876">
        <v>0.203325241804</v>
      </c>
      <c r="M30876">
        <v>0.29592725634599998</v>
      </c>
      <c r="N30876">
        <v>0.16994050145100001</v>
      </c>
      <c r="O30876">
        <v>0.174071714282</v>
      </c>
    </row>
    <row r="30877" spans="1:15" x14ac:dyDescent="0.25">
      <c r="A30877" s="1" t="s">
        <v>75890</v>
      </c>
      <c r="B30877" s="1" t="s">
        <v>75891</v>
      </c>
      <c r="C30877" s="1" t="s">
        <v>75892</v>
      </c>
      <c r="D30877" s="2">
        <v>43245.949814814812</v>
      </c>
      <c r="E30877">
        <v>0</v>
      </c>
      <c r="F30877">
        <v>0</v>
      </c>
      <c r="G30877" s="1" t="s">
        <v>69085</v>
      </c>
      <c r="H30877" s="1" t="s">
        <v>19</v>
      </c>
      <c r="I30877">
        <v>11301</v>
      </c>
      <c r="J30877" s="1" t="s">
        <v>20</v>
      </c>
      <c r="K30877">
        <v>9.3923702836000003E-2</v>
      </c>
      <c r="L30877">
        <v>0.40167313814200001</v>
      </c>
      <c r="M30877">
        <v>0.25885289907499998</v>
      </c>
      <c r="N30877">
        <v>0.120913088322</v>
      </c>
      <c r="O30877">
        <v>0.124637156725</v>
      </c>
    </row>
    <row r="30878" spans="1:15" x14ac:dyDescent="0.25">
      <c r="A30878" s="1" t="s">
        <v>75893</v>
      </c>
      <c r="B30878" s="1" t="s">
        <v>75894</v>
      </c>
      <c r="C30878" s="1" t="s">
        <v>75895</v>
      </c>
      <c r="D30878" s="2">
        <v>43245.949652777781</v>
      </c>
      <c r="E30878">
        <v>1</v>
      </c>
      <c r="F30878">
        <v>0</v>
      </c>
      <c r="G30878" s="1" t="s">
        <v>69085</v>
      </c>
      <c r="H30878" s="1" t="s">
        <v>19</v>
      </c>
      <c r="I30878">
        <v>11301</v>
      </c>
      <c r="J30878" s="1" t="s">
        <v>20</v>
      </c>
      <c r="K30878">
        <v>0.178656771779</v>
      </c>
      <c r="L30878">
        <v>0.44097784161600001</v>
      </c>
      <c r="M30878">
        <v>0.107464447618</v>
      </c>
      <c r="N30878">
        <v>0.15194691717600001</v>
      </c>
      <c r="O30878">
        <v>0.120954059064</v>
      </c>
    </row>
    <row r="30879" spans="1:15" x14ac:dyDescent="0.25">
      <c r="A30879" s="1" t="s">
        <v>75896</v>
      </c>
      <c r="B30879" s="1" t="s">
        <v>75897</v>
      </c>
      <c r="C30879" s="1" t="s">
        <v>75898</v>
      </c>
      <c r="D30879" s="2">
        <v>43245.947534722225</v>
      </c>
      <c r="E30879">
        <v>0</v>
      </c>
      <c r="F30879">
        <v>0</v>
      </c>
      <c r="G30879" s="1" t="s">
        <v>69085</v>
      </c>
      <c r="H30879" s="1" t="s">
        <v>19</v>
      </c>
      <c r="I30879">
        <v>11301</v>
      </c>
      <c r="J30879" s="1" t="s">
        <v>20</v>
      </c>
      <c r="K30879">
        <v>2.0525606349100001E-2</v>
      </c>
      <c r="L30879">
        <v>0.63093781471300003</v>
      </c>
      <c r="M30879">
        <v>0.15569069981600001</v>
      </c>
      <c r="N30879">
        <v>0.184325575829</v>
      </c>
      <c r="O30879">
        <v>8.5203573107699992E-3</v>
      </c>
    </row>
    <row r="30880" spans="1:15" x14ac:dyDescent="0.25">
      <c r="A30880" s="1" t="s">
        <v>75899</v>
      </c>
      <c r="B30880" s="1" t="s">
        <v>75754</v>
      </c>
      <c r="C30880" s="1" t="s">
        <v>75900</v>
      </c>
      <c r="D30880" s="2">
        <v>43245.946759259263</v>
      </c>
      <c r="E30880">
        <v>1</v>
      </c>
      <c r="F30880">
        <v>0</v>
      </c>
      <c r="G30880" s="1" t="s">
        <v>69085</v>
      </c>
      <c r="H30880" s="1" t="s">
        <v>19</v>
      </c>
      <c r="I30880">
        <v>11301</v>
      </c>
      <c r="J30880" s="1" t="s">
        <v>20</v>
      </c>
      <c r="K30880">
        <v>4.1801787912800002E-2</v>
      </c>
      <c r="L30880">
        <v>0.17535312473799999</v>
      </c>
      <c r="M30880">
        <v>0.13396087288899999</v>
      </c>
      <c r="N30880">
        <v>0.61922872066500001</v>
      </c>
      <c r="O30880">
        <v>2.9655475169400002E-2</v>
      </c>
    </row>
    <row r="30881" spans="1:15" x14ac:dyDescent="0.25">
      <c r="A30881" s="1" t="s">
        <v>75901</v>
      </c>
      <c r="B30881" s="1" t="s">
        <v>75482</v>
      </c>
      <c r="C30881" s="1" t="s">
        <v>75483</v>
      </c>
      <c r="D30881" s="2">
        <v>43245.946087962962</v>
      </c>
      <c r="E30881">
        <v>0</v>
      </c>
      <c r="F30881">
        <v>0</v>
      </c>
      <c r="G30881" s="1" t="s">
        <v>69085</v>
      </c>
      <c r="H30881" s="1" t="s">
        <v>19</v>
      </c>
      <c r="I30881">
        <v>11301</v>
      </c>
      <c r="J30881" s="1" t="s">
        <v>20</v>
      </c>
      <c r="K30881">
        <v>0.15673521161100001</v>
      </c>
      <c r="L30881">
        <v>0.203325241804</v>
      </c>
      <c r="M30881">
        <v>0.29592725634599998</v>
      </c>
      <c r="N30881">
        <v>0.16994050145100001</v>
      </c>
      <c r="O30881">
        <v>0.174071714282</v>
      </c>
    </row>
    <row r="30882" spans="1:15" x14ac:dyDescent="0.25">
      <c r="A30882" s="1" t="s">
        <v>75902</v>
      </c>
      <c r="B30882" s="1" t="s">
        <v>75903</v>
      </c>
      <c r="C30882" s="1" t="s">
        <v>75904</v>
      </c>
      <c r="D30882" s="2">
        <v>43245.944351851853</v>
      </c>
      <c r="E30882">
        <v>1</v>
      </c>
      <c r="F30882">
        <v>0</v>
      </c>
      <c r="G30882" s="1" t="s">
        <v>69085</v>
      </c>
      <c r="H30882" s="1" t="s">
        <v>19</v>
      </c>
      <c r="I30882">
        <v>11301</v>
      </c>
      <c r="J30882" s="1" t="s">
        <v>20</v>
      </c>
      <c r="K30882">
        <v>2.16521807015E-2</v>
      </c>
      <c r="L30882">
        <v>0.70928132533999999</v>
      </c>
      <c r="M30882">
        <v>5.3195763379300001E-2</v>
      </c>
      <c r="N30882">
        <v>0.16230984032199999</v>
      </c>
      <c r="O30882">
        <v>5.3560834378000001E-2</v>
      </c>
    </row>
    <row r="30883" spans="1:15" x14ac:dyDescent="0.25">
      <c r="A30883" s="1" t="s">
        <v>75905</v>
      </c>
      <c r="B30883" s="1" t="s">
        <v>75906</v>
      </c>
      <c r="C30883" s="1" t="s">
        <v>75907</v>
      </c>
      <c r="D30883" s="2">
        <v>43245.944236111114</v>
      </c>
      <c r="E30883">
        <v>0</v>
      </c>
      <c r="F30883">
        <v>0</v>
      </c>
      <c r="G30883" s="1" t="s">
        <v>69085</v>
      </c>
      <c r="H30883" s="1" t="s">
        <v>19</v>
      </c>
      <c r="I30883">
        <v>11301</v>
      </c>
      <c r="J30883" s="1" t="s">
        <v>20</v>
      </c>
      <c r="K30883">
        <v>5.2833959460299999E-2</v>
      </c>
      <c r="L30883">
        <v>0.185487106442</v>
      </c>
      <c r="M30883">
        <v>6.0325197875500003E-2</v>
      </c>
      <c r="N30883">
        <v>0.23570969700800001</v>
      </c>
      <c r="O30883">
        <v>0.46564394235599998</v>
      </c>
    </row>
    <row r="30884" spans="1:15" x14ac:dyDescent="0.25">
      <c r="A30884" s="1" t="s">
        <v>75908</v>
      </c>
      <c r="B30884" s="1" t="s">
        <v>75909</v>
      </c>
      <c r="C30884" s="1" t="s">
        <v>75910</v>
      </c>
      <c r="D30884" s="2">
        <v>43245.943391203706</v>
      </c>
      <c r="E30884">
        <v>0</v>
      </c>
      <c r="F30884">
        <v>0</v>
      </c>
      <c r="G30884" s="1" t="s">
        <v>69085</v>
      </c>
      <c r="H30884" s="1" t="s">
        <v>19</v>
      </c>
      <c r="I30884">
        <v>11301</v>
      </c>
      <c r="J30884" s="1" t="s">
        <v>20</v>
      </c>
      <c r="K30884">
        <v>0.12130206823299999</v>
      </c>
      <c r="L30884">
        <v>0.43525227904300001</v>
      </c>
      <c r="M30884">
        <v>0.134336799383</v>
      </c>
      <c r="N30884">
        <v>0.16570198535899999</v>
      </c>
      <c r="O30884">
        <v>0.14340683817899999</v>
      </c>
    </row>
    <row r="30885" spans="1:15" x14ac:dyDescent="0.25">
      <c r="A30885" s="1" t="s">
        <v>75911</v>
      </c>
      <c r="B30885" s="1" t="s">
        <v>75912</v>
      </c>
      <c r="C30885" s="1" t="s">
        <v>75913</v>
      </c>
      <c r="D30885" s="2">
        <v>43245.941550925927</v>
      </c>
      <c r="E30885">
        <v>4</v>
      </c>
      <c r="F30885">
        <v>0</v>
      </c>
      <c r="G30885" s="1" t="s">
        <v>69085</v>
      </c>
      <c r="H30885" s="1" t="s">
        <v>19</v>
      </c>
      <c r="I30885">
        <v>11301</v>
      </c>
      <c r="J30885" s="1" t="s">
        <v>20</v>
      </c>
      <c r="K30885">
        <v>1.6262298449900001E-2</v>
      </c>
      <c r="L30885">
        <v>0.19315573573100001</v>
      </c>
      <c r="M30885">
        <v>0.34920561313600001</v>
      </c>
      <c r="N30885">
        <v>0.12806889414799999</v>
      </c>
      <c r="O30885">
        <v>0.31330743432000002</v>
      </c>
    </row>
    <row r="30886" spans="1:15" x14ac:dyDescent="0.25">
      <c r="A30886" s="1" t="s">
        <v>75914</v>
      </c>
      <c r="B30886" s="1" t="s">
        <v>75482</v>
      </c>
      <c r="C30886" s="1" t="s">
        <v>75483</v>
      </c>
      <c r="D30886" s="2">
        <v>43245.941307870373</v>
      </c>
      <c r="E30886">
        <v>0</v>
      </c>
      <c r="F30886">
        <v>0</v>
      </c>
      <c r="G30886" s="1" t="s">
        <v>69085</v>
      </c>
      <c r="H30886" s="1" t="s">
        <v>19</v>
      </c>
      <c r="I30886">
        <v>11301</v>
      </c>
      <c r="J30886" s="1" t="s">
        <v>20</v>
      </c>
      <c r="K30886">
        <v>0.15673521161100001</v>
      </c>
      <c r="L30886">
        <v>0.203325241804</v>
      </c>
      <c r="M30886">
        <v>0.29592725634599998</v>
      </c>
      <c r="N30886">
        <v>0.16994050145100001</v>
      </c>
      <c r="O30886">
        <v>0.174071714282</v>
      </c>
    </row>
    <row r="30887" spans="1:15" x14ac:dyDescent="0.25">
      <c r="A30887" s="1" t="s">
        <v>75915</v>
      </c>
      <c r="B30887" s="1" t="s">
        <v>75916</v>
      </c>
      <c r="C30887" s="1" t="s">
        <v>75917</v>
      </c>
      <c r="D30887" s="2">
        <v>43250.791562500002</v>
      </c>
      <c r="E30887">
        <v>2</v>
      </c>
      <c r="F30887">
        <v>0</v>
      </c>
      <c r="G30887" s="1" t="s">
        <v>75918</v>
      </c>
      <c r="H30887" s="1" t="s">
        <v>27376</v>
      </c>
      <c r="I30887">
        <v>25272</v>
      </c>
      <c r="J30887" s="1" t="s">
        <v>20</v>
      </c>
      <c r="K30887">
        <v>0.13787966966599999</v>
      </c>
      <c r="L30887">
        <v>0.42342957854300001</v>
      </c>
      <c r="M30887">
        <v>0.13103882968399999</v>
      </c>
      <c r="N30887">
        <v>0.16768532991400001</v>
      </c>
      <c r="O30887">
        <v>0.139966547489</v>
      </c>
    </row>
    <row r="30888" spans="1:15" x14ac:dyDescent="0.25">
      <c r="A30888" s="1" t="s">
        <v>75919</v>
      </c>
      <c r="B30888" s="1" t="s">
        <v>75920</v>
      </c>
      <c r="C30888" s="1" t="s">
        <v>75921</v>
      </c>
      <c r="D30888" s="2">
        <v>43250.790775462963</v>
      </c>
      <c r="E30888">
        <v>0</v>
      </c>
      <c r="F30888">
        <v>0</v>
      </c>
      <c r="G30888" s="1" t="s">
        <v>75918</v>
      </c>
      <c r="H30888" s="1" t="s">
        <v>27376</v>
      </c>
      <c r="I30888">
        <v>25272</v>
      </c>
      <c r="J30888" s="1" t="s">
        <v>20</v>
      </c>
      <c r="K30888">
        <v>9.6511505544200002E-2</v>
      </c>
      <c r="L30888">
        <v>0.56265962123900004</v>
      </c>
      <c r="M30888">
        <v>0.18849384784699999</v>
      </c>
      <c r="N30888">
        <v>6.7899614572500003E-2</v>
      </c>
      <c r="O30888">
        <v>8.4435403347000004E-2</v>
      </c>
    </row>
    <row r="30889" spans="1:15" x14ac:dyDescent="0.25">
      <c r="A30889" s="1" t="s">
        <v>75922</v>
      </c>
      <c r="B30889" s="1" t="s">
        <v>75923</v>
      </c>
      <c r="C30889" s="1" t="s">
        <v>75924</v>
      </c>
      <c r="D30889" s="2">
        <v>43250.789560185185</v>
      </c>
      <c r="E30889">
        <v>3</v>
      </c>
      <c r="F30889">
        <v>2</v>
      </c>
      <c r="G30889" s="1" t="s">
        <v>75918</v>
      </c>
      <c r="H30889" s="1" t="s">
        <v>27376</v>
      </c>
      <c r="I30889">
        <v>25272</v>
      </c>
      <c r="J30889" s="1" t="s">
        <v>20</v>
      </c>
      <c r="K30889">
        <v>5.7580664753900002E-2</v>
      </c>
      <c r="L30889">
        <v>0.42120549082800002</v>
      </c>
      <c r="M30889">
        <v>8.0611601471899996E-2</v>
      </c>
      <c r="N30889">
        <v>0.41774111986200002</v>
      </c>
      <c r="O30889">
        <v>2.2861149162100001E-2</v>
      </c>
    </row>
    <row r="30890" spans="1:15" x14ac:dyDescent="0.25">
      <c r="A30890" s="1" t="s">
        <v>75925</v>
      </c>
      <c r="B30890" s="1" t="s">
        <v>75926</v>
      </c>
      <c r="C30890" s="1" t="s">
        <v>75927</v>
      </c>
      <c r="D30890" s="2">
        <v>43250.788784722223</v>
      </c>
      <c r="E30890">
        <v>1</v>
      </c>
      <c r="F30890">
        <v>0</v>
      </c>
      <c r="G30890" s="1" t="s">
        <v>75918</v>
      </c>
      <c r="H30890" s="1" t="s">
        <v>27376</v>
      </c>
      <c r="I30890">
        <v>25272</v>
      </c>
      <c r="J30890" s="1" t="s">
        <v>20</v>
      </c>
      <c r="K30890">
        <v>0.148805364966</v>
      </c>
      <c r="L30890">
        <v>0.20655436813799999</v>
      </c>
      <c r="M30890">
        <v>0.27494657039600001</v>
      </c>
      <c r="N30890">
        <v>0.34904101491</v>
      </c>
      <c r="O30890">
        <v>2.06526853144E-2</v>
      </c>
    </row>
    <row r="30891" spans="1:15" x14ac:dyDescent="0.25">
      <c r="A30891" s="1" t="s">
        <v>75928</v>
      </c>
      <c r="B30891" s="1" t="s">
        <v>75929</v>
      </c>
      <c r="C30891" s="1" t="s">
        <v>75930</v>
      </c>
      <c r="D30891" s="2">
        <v>43250.788657407407</v>
      </c>
      <c r="E30891">
        <v>2</v>
      </c>
      <c r="F30891">
        <v>0</v>
      </c>
      <c r="G30891" s="1" t="s">
        <v>75918</v>
      </c>
      <c r="H30891" s="1" t="s">
        <v>27376</v>
      </c>
      <c r="I30891">
        <v>25272</v>
      </c>
      <c r="J30891" s="1" t="s">
        <v>20</v>
      </c>
      <c r="K30891">
        <v>0.10311935097</v>
      </c>
      <c r="L30891">
        <v>0.43824374675799999</v>
      </c>
      <c r="M30891">
        <v>0.21483667194799999</v>
      </c>
      <c r="N30891">
        <v>0.14792063832300001</v>
      </c>
      <c r="O30891">
        <v>9.58796516061E-2</v>
      </c>
    </row>
    <row r="30892" spans="1:15" x14ac:dyDescent="0.25">
      <c r="A30892" s="1" t="s">
        <v>75931</v>
      </c>
      <c r="B30892" s="1" t="s">
        <v>75932</v>
      </c>
      <c r="C30892" s="1" t="s">
        <v>75933</v>
      </c>
      <c r="D30892" s="2">
        <v>43250.786666666667</v>
      </c>
      <c r="E30892">
        <v>0</v>
      </c>
      <c r="F30892">
        <v>0</v>
      </c>
      <c r="G30892" s="1" t="s">
        <v>75918</v>
      </c>
      <c r="H30892" s="1" t="s">
        <v>27376</v>
      </c>
      <c r="I30892">
        <v>25272</v>
      </c>
      <c r="J30892" s="1" t="s">
        <v>20</v>
      </c>
      <c r="K30892">
        <v>0.59879952669100001</v>
      </c>
      <c r="L30892">
        <v>0.16089105606099999</v>
      </c>
      <c r="M30892">
        <v>0.12557569146200001</v>
      </c>
      <c r="N30892">
        <v>5.2554294467000003E-2</v>
      </c>
      <c r="O30892">
        <v>6.2179438769799998E-2</v>
      </c>
    </row>
    <row r="30893" spans="1:15" x14ac:dyDescent="0.25">
      <c r="A30893" s="1" t="s">
        <v>75934</v>
      </c>
      <c r="B30893" s="1" t="s">
        <v>75935</v>
      </c>
      <c r="C30893" s="1" t="s">
        <v>75936</v>
      </c>
      <c r="D30893" s="2">
        <v>43250.78628472222</v>
      </c>
      <c r="E30893">
        <v>0</v>
      </c>
      <c r="F30893">
        <v>0</v>
      </c>
      <c r="G30893" s="1" t="s">
        <v>75918</v>
      </c>
      <c r="H30893" s="1" t="s">
        <v>27376</v>
      </c>
      <c r="I30893">
        <v>25272</v>
      </c>
      <c r="J30893" s="1" t="s">
        <v>20</v>
      </c>
      <c r="K30893">
        <v>0.117833547294</v>
      </c>
      <c r="L30893">
        <v>0.30059731006599999</v>
      </c>
      <c r="M30893">
        <v>0.14769965410200001</v>
      </c>
      <c r="N30893">
        <v>0.27055114507700001</v>
      </c>
      <c r="O30893">
        <v>0.16331836581199999</v>
      </c>
    </row>
    <row r="30894" spans="1:15" x14ac:dyDescent="0.25">
      <c r="A30894" s="1" t="s">
        <v>75937</v>
      </c>
      <c r="B30894" s="1" t="s">
        <v>75938</v>
      </c>
      <c r="C30894" s="1" t="s">
        <v>75939</v>
      </c>
      <c r="D30894" s="2">
        <v>43250.785694444443</v>
      </c>
      <c r="E30894">
        <v>2</v>
      </c>
      <c r="F30894">
        <v>0</v>
      </c>
      <c r="G30894" s="1" t="s">
        <v>75918</v>
      </c>
      <c r="H30894" s="1" t="s">
        <v>27376</v>
      </c>
      <c r="I30894">
        <v>25272</v>
      </c>
      <c r="J30894" s="1" t="s">
        <v>20</v>
      </c>
      <c r="K30894">
        <v>0.38666558265700002</v>
      </c>
      <c r="L30894">
        <v>0.15730224549800001</v>
      </c>
      <c r="M30894">
        <v>0.29557874798799999</v>
      </c>
      <c r="N30894">
        <v>0.15020588040399999</v>
      </c>
      <c r="O30894">
        <v>1.02475509048E-2</v>
      </c>
    </row>
    <row r="30895" spans="1:15" x14ac:dyDescent="0.25">
      <c r="A30895" s="1" t="s">
        <v>75940</v>
      </c>
      <c r="B30895" s="1" t="s">
        <v>75941</v>
      </c>
      <c r="C30895" s="1" t="s">
        <v>75942</v>
      </c>
      <c r="D30895" s="2">
        <v>43250.785370370373</v>
      </c>
      <c r="E30895">
        <v>0</v>
      </c>
      <c r="F30895">
        <v>0</v>
      </c>
      <c r="G30895" s="1" t="s">
        <v>75918</v>
      </c>
      <c r="H30895" s="1" t="s">
        <v>27376</v>
      </c>
      <c r="I30895">
        <v>25272</v>
      </c>
      <c r="J30895" s="1" t="s">
        <v>20</v>
      </c>
      <c r="K30895">
        <v>0.103895664215</v>
      </c>
      <c r="L30895">
        <v>0.67330014705700003</v>
      </c>
      <c r="M30895">
        <v>0.104375943542</v>
      </c>
      <c r="N30895">
        <v>8.1803336739499993E-2</v>
      </c>
      <c r="O30895">
        <v>3.6624893546099997E-2</v>
      </c>
    </row>
    <row r="30896" spans="1:15" x14ac:dyDescent="0.25">
      <c r="A30896" s="1" t="s">
        <v>75943</v>
      </c>
      <c r="B30896" s="1" t="s">
        <v>75935</v>
      </c>
      <c r="C30896" s="1" t="s">
        <v>75944</v>
      </c>
      <c r="D30896" s="2">
        <v>43250.785300925927</v>
      </c>
      <c r="E30896">
        <v>0</v>
      </c>
      <c r="F30896">
        <v>0</v>
      </c>
      <c r="G30896" s="1" t="s">
        <v>75918</v>
      </c>
      <c r="H30896" s="1" t="s">
        <v>27376</v>
      </c>
      <c r="I30896">
        <v>25272</v>
      </c>
      <c r="J30896" s="1" t="s">
        <v>20</v>
      </c>
      <c r="K30896">
        <v>0.13171556592</v>
      </c>
      <c r="L30896">
        <v>0.30400836467699999</v>
      </c>
      <c r="M30896">
        <v>0.29977023601500002</v>
      </c>
      <c r="N30896">
        <v>0.198780208826</v>
      </c>
      <c r="O30896">
        <v>6.5725639462499999E-2</v>
      </c>
    </row>
    <row r="30897" spans="1:15" x14ac:dyDescent="0.25">
      <c r="A30897" s="1" t="s">
        <v>75945</v>
      </c>
      <c r="B30897" s="1" t="s">
        <v>75946</v>
      </c>
      <c r="C30897" s="1" t="s">
        <v>75947</v>
      </c>
      <c r="D30897" s="2">
        <v>43250.78266203704</v>
      </c>
      <c r="E30897">
        <v>1</v>
      </c>
      <c r="F30897">
        <v>0</v>
      </c>
      <c r="G30897" s="1" t="s">
        <v>75918</v>
      </c>
      <c r="H30897" s="1" t="s">
        <v>27376</v>
      </c>
      <c r="I30897">
        <v>25272</v>
      </c>
      <c r="J30897" s="1" t="s">
        <v>20</v>
      </c>
      <c r="K30897">
        <v>8.07986631989E-2</v>
      </c>
      <c r="L30897">
        <v>0.40954971313499999</v>
      </c>
      <c r="M30897">
        <v>0.28376096487000002</v>
      </c>
      <c r="N30897">
        <v>0.21522074937800001</v>
      </c>
      <c r="O30897">
        <v>1.06698637828E-2</v>
      </c>
    </row>
    <row r="30898" spans="1:15" x14ac:dyDescent="0.25">
      <c r="A30898" s="1" t="s">
        <v>75948</v>
      </c>
      <c r="B30898" s="1" t="s">
        <v>75935</v>
      </c>
      <c r="C30898" s="1" t="s">
        <v>75949</v>
      </c>
      <c r="D30898" s="2">
        <v>43250.781863425924</v>
      </c>
      <c r="E30898">
        <v>0</v>
      </c>
      <c r="F30898">
        <v>0</v>
      </c>
      <c r="G30898" s="1" t="s">
        <v>75918</v>
      </c>
      <c r="H30898" s="1" t="s">
        <v>27376</v>
      </c>
      <c r="I30898">
        <v>25272</v>
      </c>
      <c r="J30898" s="1" t="s">
        <v>20</v>
      </c>
      <c r="K30898">
        <v>0.15962766110900001</v>
      </c>
      <c r="L30898">
        <v>0.34888544678700001</v>
      </c>
      <c r="M30898">
        <v>0.14294983446599999</v>
      </c>
      <c r="N30898">
        <v>2.3543633520599998E-2</v>
      </c>
      <c r="O30898">
        <v>0.32499343156799998</v>
      </c>
    </row>
    <row r="30899" spans="1:15" x14ac:dyDescent="0.25">
      <c r="A30899" s="1" t="s">
        <v>75950</v>
      </c>
      <c r="B30899" s="1" t="s">
        <v>75951</v>
      </c>
      <c r="C30899" s="1" t="s">
        <v>75952</v>
      </c>
      <c r="D30899" s="2">
        <v>43250.781805555554</v>
      </c>
      <c r="E30899">
        <v>1</v>
      </c>
      <c r="F30899">
        <v>0</v>
      </c>
      <c r="G30899" s="1" t="s">
        <v>75918</v>
      </c>
      <c r="H30899" s="1" t="s">
        <v>27376</v>
      </c>
      <c r="I30899">
        <v>25272</v>
      </c>
      <c r="J30899" s="1" t="s">
        <v>20</v>
      </c>
      <c r="K30899">
        <v>0.13006989657900001</v>
      </c>
      <c r="L30899">
        <v>0.43315687775599998</v>
      </c>
      <c r="M30899">
        <v>0.13010410964499999</v>
      </c>
      <c r="N30899">
        <v>0.154581964016</v>
      </c>
      <c r="O30899">
        <v>0.15208721160899999</v>
      </c>
    </row>
    <row r="30900" spans="1:15" x14ac:dyDescent="0.25">
      <c r="A30900" s="1" t="s">
        <v>75953</v>
      </c>
      <c r="B30900" s="1" t="s">
        <v>75938</v>
      </c>
      <c r="C30900" s="1" t="s">
        <v>75954</v>
      </c>
      <c r="D30900" s="2">
        <v>43250.781446759262</v>
      </c>
      <c r="E30900">
        <v>1</v>
      </c>
      <c r="F30900">
        <v>0</v>
      </c>
      <c r="G30900" s="1" t="s">
        <v>75918</v>
      </c>
      <c r="H30900" s="1" t="s">
        <v>27376</v>
      </c>
      <c r="I30900">
        <v>25272</v>
      </c>
      <c r="J30900" s="1" t="s">
        <v>20</v>
      </c>
      <c r="K30900">
        <v>0.57082402706099999</v>
      </c>
      <c r="L30900">
        <v>6.8454615771799995E-2</v>
      </c>
      <c r="M30900">
        <v>0.18880546093</v>
      </c>
      <c r="N30900">
        <v>7.2157740592999994E-2</v>
      </c>
      <c r="O30900">
        <v>9.9758222699199997E-2</v>
      </c>
    </row>
    <row r="30901" spans="1:15" x14ac:dyDescent="0.25">
      <c r="A30901" s="1" t="s">
        <v>75955</v>
      </c>
      <c r="B30901" s="1" t="s">
        <v>75956</v>
      </c>
      <c r="C30901" s="1" t="s">
        <v>75957</v>
      </c>
      <c r="D30901" s="2">
        <v>43250.781180555554</v>
      </c>
      <c r="E30901">
        <v>0</v>
      </c>
      <c r="F30901">
        <v>0</v>
      </c>
      <c r="G30901" s="1" t="s">
        <v>75918</v>
      </c>
      <c r="H30901" s="1" t="s">
        <v>27376</v>
      </c>
      <c r="I30901">
        <v>25272</v>
      </c>
      <c r="J30901" s="1" t="s">
        <v>20</v>
      </c>
      <c r="K30901">
        <v>0.205777212977</v>
      </c>
      <c r="L30901">
        <v>0.229419410229</v>
      </c>
      <c r="M30901">
        <v>0.41272506117800001</v>
      </c>
      <c r="N30901">
        <v>0.13294582068899999</v>
      </c>
      <c r="O30901">
        <v>1.9132500514399998E-2</v>
      </c>
    </row>
    <row r="30902" spans="1:15" x14ac:dyDescent="0.25">
      <c r="A30902" s="1" t="s">
        <v>75958</v>
      </c>
      <c r="B30902" s="1" t="s">
        <v>75959</v>
      </c>
      <c r="C30902" s="1" t="s">
        <v>75960</v>
      </c>
      <c r="D30902" s="2">
        <v>43250.780810185184</v>
      </c>
      <c r="E30902">
        <v>0</v>
      </c>
      <c r="F30902">
        <v>0</v>
      </c>
      <c r="G30902" s="1" t="s">
        <v>75918</v>
      </c>
      <c r="H30902" s="1" t="s">
        <v>27376</v>
      </c>
      <c r="I30902">
        <v>25272</v>
      </c>
      <c r="J30902" s="1" t="s">
        <v>20</v>
      </c>
      <c r="K30902">
        <v>7.4978612363300001E-2</v>
      </c>
      <c r="L30902">
        <v>0.48989015817600001</v>
      </c>
      <c r="M30902">
        <v>0.247942745686</v>
      </c>
      <c r="N30902">
        <v>0.150784000754</v>
      </c>
      <c r="O30902">
        <v>3.6404505371999997E-2</v>
      </c>
    </row>
    <row r="30903" spans="1:15" x14ac:dyDescent="0.25">
      <c r="A30903" s="1" t="s">
        <v>75961</v>
      </c>
      <c r="B30903" s="1" t="s">
        <v>75962</v>
      </c>
      <c r="C30903" s="1" t="s">
        <v>75963</v>
      </c>
      <c r="D30903" s="2">
        <v>43250.780636574076</v>
      </c>
      <c r="E30903">
        <v>2</v>
      </c>
      <c r="F30903">
        <v>0</v>
      </c>
      <c r="G30903" s="1" t="s">
        <v>75918</v>
      </c>
      <c r="H30903" s="1" t="s">
        <v>27376</v>
      </c>
      <c r="I30903">
        <v>25272</v>
      </c>
      <c r="J30903" s="1" t="s">
        <v>20</v>
      </c>
      <c r="K30903">
        <v>0.154301509261</v>
      </c>
      <c r="L30903">
        <v>0.42881661653499997</v>
      </c>
      <c r="M30903">
        <v>0.12858797609799999</v>
      </c>
      <c r="N30903">
        <v>0.16031336784399999</v>
      </c>
      <c r="O30903">
        <v>0.12798050046000001</v>
      </c>
    </row>
    <row r="30904" spans="1:15" x14ac:dyDescent="0.25">
      <c r="A30904" s="1" t="s">
        <v>75964</v>
      </c>
      <c r="B30904" s="1" t="s">
        <v>75965</v>
      </c>
      <c r="C30904" s="1" t="s">
        <v>75966</v>
      </c>
      <c r="D30904" s="2">
        <v>43250.77921296296</v>
      </c>
      <c r="E30904">
        <v>0</v>
      </c>
      <c r="F30904">
        <v>1</v>
      </c>
      <c r="G30904" s="1" t="s">
        <v>75918</v>
      </c>
      <c r="H30904" s="1" t="s">
        <v>27376</v>
      </c>
      <c r="I30904">
        <v>25272</v>
      </c>
      <c r="J30904" s="1" t="s">
        <v>20</v>
      </c>
      <c r="K30904">
        <v>6.9542087614499995E-2</v>
      </c>
      <c r="L30904">
        <v>0.27899667620700003</v>
      </c>
      <c r="M30904">
        <v>0.45786172151600002</v>
      </c>
      <c r="N30904">
        <v>5.04740029573E-2</v>
      </c>
      <c r="O30904">
        <v>0.14312545955200001</v>
      </c>
    </row>
    <row r="30905" spans="1:15" x14ac:dyDescent="0.25">
      <c r="A30905" s="1" t="s">
        <v>75967</v>
      </c>
      <c r="B30905" s="1" t="s">
        <v>75968</v>
      </c>
      <c r="C30905" s="1" t="s">
        <v>75969</v>
      </c>
      <c r="D30905" s="2">
        <v>43250.779039351852</v>
      </c>
      <c r="E30905">
        <v>0</v>
      </c>
      <c r="F30905">
        <v>1</v>
      </c>
      <c r="G30905" s="1" t="s">
        <v>75918</v>
      </c>
      <c r="H30905" s="1" t="s">
        <v>27376</v>
      </c>
      <c r="I30905">
        <v>25272</v>
      </c>
      <c r="J30905" s="1" t="s">
        <v>20</v>
      </c>
      <c r="K30905">
        <v>5.9506963938500003E-2</v>
      </c>
      <c r="L30905">
        <v>0.29497683048200002</v>
      </c>
      <c r="M30905">
        <v>0.47686168551399999</v>
      </c>
      <c r="N30905">
        <v>5.5965710431299998E-2</v>
      </c>
      <c r="O30905">
        <v>0.112688854337</v>
      </c>
    </row>
    <row r="30906" spans="1:15" x14ac:dyDescent="0.25">
      <c r="A30906" s="1" t="s">
        <v>75970</v>
      </c>
      <c r="B30906" s="1" t="s">
        <v>75938</v>
      </c>
      <c r="C30906" s="1" t="s">
        <v>75971</v>
      </c>
      <c r="D30906" s="2">
        <v>43250.778379629628</v>
      </c>
      <c r="E30906">
        <v>1</v>
      </c>
      <c r="F30906">
        <v>1</v>
      </c>
      <c r="G30906" s="1" t="s">
        <v>75918</v>
      </c>
      <c r="H30906" s="1" t="s">
        <v>27376</v>
      </c>
      <c r="I30906">
        <v>25272</v>
      </c>
      <c r="J30906" s="1" t="s">
        <v>20</v>
      </c>
      <c r="K30906">
        <v>0.147478163242</v>
      </c>
      <c r="L30906">
        <v>0.101569652557</v>
      </c>
      <c r="M30906">
        <v>0.35860982537300001</v>
      </c>
      <c r="N30906">
        <v>0.13387040793900001</v>
      </c>
      <c r="O30906">
        <v>0.25847193598700002</v>
      </c>
    </row>
    <row r="30907" spans="1:15" x14ac:dyDescent="0.25">
      <c r="A30907" s="1" t="s">
        <v>75972</v>
      </c>
      <c r="B30907" s="1" t="s">
        <v>75973</v>
      </c>
      <c r="C30907" s="1" t="s">
        <v>75974</v>
      </c>
      <c r="D30907" s="2">
        <v>43250.777222222219</v>
      </c>
      <c r="E30907">
        <v>0</v>
      </c>
      <c r="F30907">
        <v>0</v>
      </c>
      <c r="G30907" s="1" t="s">
        <v>75918</v>
      </c>
      <c r="H30907" s="1" t="s">
        <v>27376</v>
      </c>
      <c r="I30907">
        <v>25272</v>
      </c>
      <c r="J30907" s="1" t="s">
        <v>20</v>
      </c>
      <c r="K30907">
        <v>0.17797273397400001</v>
      </c>
      <c r="L30907">
        <v>0.28325605392499997</v>
      </c>
      <c r="M30907">
        <v>0.14103417098500001</v>
      </c>
      <c r="N30907">
        <v>0.13473007082899999</v>
      </c>
      <c r="O30907">
        <v>0.26300698518799998</v>
      </c>
    </row>
    <row r="30908" spans="1:15" x14ac:dyDescent="0.25">
      <c r="A30908" s="1" t="s">
        <v>75975</v>
      </c>
      <c r="B30908" s="1" t="s">
        <v>75976</v>
      </c>
      <c r="C30908" s="1" t="s">
        <v>75977</v>
      </c>
      <c r="D30908" s="2">
        <v>43250.777106481481</v>
      </c>
      <c r="E30908">
        <v>2</v>
      </c>
      <c r="F30908">
        <v>0</v>
      </c>
      <c r="G30908" s="1" t="s">
        <v>75918</v>
      </c>
      <c r="H30908" s="1" t="s">
        <v>27376</v>
      </c>
      <c r="I30908">
        <v>25272</v>
      </c>
      <c r="J30908" s="1" t="s">
        <v>20</v>
      </c>
      <c r="K30908">
        <v>1.45355043933E-2</v>
      </c>
      <c r="L30908">
        <v>0.60340374708199995</v>
      </c>
      <c r="M30908">
        <v>0.13758729398299999</v>
      </c>
      <c r="N30908">
        <v>0.23360854387300001</v>
      </c>
      <c r="O30908">
        <v>1.0864913463600001E-2</v>
      </c>
    </row>
    <row r="30909" spans="1:15" x14ac:dyDescent="0.25">
      <c r="A30909" s="1" t="s">
        <v>75978</v>
      </c>
      <c r="B30909" s="1" t="s">
        <v>75979</v>
      </c>
      <c r="C30909" s="1" t="s">
        <v>75980</v>
      </c>
      <c r="D30909" s="2">
        <v>43250.776516203703</v>
      </c>
      <c r="E30909">
        <v>0</v>
      </c>
      <c r="F30909">
        <v>0</v>
      </c>
      <c r="G30909" s="1" t="s">
        <v>75918</v>
      </c>
      <c r="H30909" s="1" t="s">
        <v>27376</v>
      </c>
      <c r="I30909">
        <v>25272</v>
      </c>
      <c r="J30909" s="1" t="s">
        <v>20</v>
      </c>
      <c r="K30909">
        <v>0.14806844294099999</v>
      </c>
      <c r="L30909">
        <v>0.44511103630100002</v>
      </c>
      <c r="M30909">
        <v>0.124242201447</v>
      </c>
      <c r="N30909">
        <v>0.185624539852</v>
      </c>
      <c r="O30909">
        <v>9.6953794360200005E-2</v>
      </c>
    </row>
    <row r="30910" spans="1:15" x14ac:dyDescent="0.25">
      <c r="A30910" s="1" t="s">
        <v>75981</v>
      </c>
      <c r="B30910" s="1" t="s">
        <v>75982</v>
      </c>
      <c r="C30910" s="1" t="s">
        <v>75983</v>
      </c>
      <c r="D30910" s="2">
        <v>43250.776493055557</v>
      </c>
      <c r="E30910">
        <v>1</v>
      </c>
      <c r="F30910">
        <v>0</v>
      </c>
      <c r="G30910" s="1" t="s">
        <v>75918</v>
      </c>
      <c r="H30910" s="1" t="s">
        <v>27376</v>
      </c>
      <c r="I30910">
        <v>25272</v>
      </c>
      <c r="J30910" s="1" t="s">
        <v>20</v>
      </c>
      <c r="K30910">
        <v>0.55546867847400005</v>
      </c>
      <c r="L30910">
        <v>0.175253838301</v>
      </c>
      <c r="M30910">
        <v>0.11114821582999999</v>
      </c>
      <c r="N30910">
        <v>6.4587987959400003E-2</v>
      </c>
      <c r="O30910">
        <v>9.3541294336299999E-2</v>
      </c>
    </row>
    <row r="30911" spans="1:15" x14ac:dyDescent="0.25">
      <c r="A30911" s="1" t="s">
        <v>75984</v>
      </c>
      <c r="B30911" s="1" t="s">
        <v>75985</v>
      </c>
      <c r="C30911" s="1" t="s">
        <v>75986</v>
      </c>
      <c r="D30911" s="2">
        <v>43250.77648148148</v>
      </c>
      <c r="E30911">
        <v>4</v>
      </c>
      <c r="F30911">
        <v>0</v>
      </c>
      <c r="G30911" s="1" t="s">
        <v>75918</v>
      </c>
      <c r="H30911" s="1" t="s">
        <v>27376</v>
      </c>
      <c r="I30911">
        <v>25272</v>
      </c>
      <c r="J30911" s="1" t="s">
        <v>20</v>
      </c>
      <c r="K30911">
        <v>2.42674387991E-2</v>
      </c>
      <c r="L30911">
        <v>0.61592131853099996</v>
      </c>
      <c r="M30911">
        <v>0.19079835712900001</v>
      </c>
      <c r="N30911">
        <v>4.1712213307599999E-2</v>
      </c>
      <c r="O30911">
        <v>0.12730066478300001</v>
      </c>
    </row>
    <row r="30912" spans="1:15" x14ac:dyDescent="0.25">
      <c r="A30912" s="1" t="s">
        <v>75987</v>
      </c>
      <c r="B30912" s="1" t="s">
        <v>75988</v>
      </c>
      <c r="C30912" s="1" t="s">
        <v>75989</v>
      </c>
      <c r="D30912" s="2">
        <v>43250.776388888888</v>
      </c>
      <c r="E30912">
        <v>1</v>
      </c>
      <c r="F30912">
        <v>0</v>
      </c>
      <c r="G30912" s="1" t="s">
        <v>75918</v>
      </c>
      <c r="H30912" s="1" t="s">
        <v>27376</v>
      </c>
      <c r="I30912">
        <v>25272</v>
      </c>
      <c r="J30912" s="1" t="s">
        <v>20</v>
      </c>
      <c r="K30912">
        <v>4.83795925975E-2</v>
      </c>
      <c r="L30912">
        <v>0.45880722999599999</v>
      </c>
      <c r="M30912">
        <v>0.30023798346500002</v>
      </c>
      <c r="N30912">
        <v>0.163837254047</v>
      </c>
      <c r="O30912">
        <v>2.8737906366600001E-2</v>
      </c>
    </row>
    <row r="30913" spans="1:15" x14ac:dyDescent="0.25">
      <c r="A30913" s="1" t="s">
        <v>75990</v>
      </c>
      <c r="B30913" s="1" t="s">
        <v>75991</v>
      </c>
      <c r="C30913" s="1" t="s">
        <v>75992</v>
      </c>
      <c r="D30913" s="2">
        <v>43250.776365740741</v>
      </c>
      <c r="E30913">
        <v>4</v>
      </c>
      <c r="F30913">
        <v>0</v>
      </c>
      <c r="G30913" s="1" t="s">
        <v>75918</v>
      </c>
      <c r="H30913" s="1" t="s">
        <v>27376</v>
      </c>
      <c r="I30913">
        <v>25272</v>
      </c>
      <c r="J30913" s="1" t="s">
        <v>20</v>
      </c>
      <c r="K30913">
        <v>0.12930768728299999</v>
      </c>
      <c r="L30913">
        <v>0.22893497347799999</v>
      </c>
      <c r="M30913">
        <v>0.31444674730299998</v>
      </c>
      <c r="N30913">
        <v>3.7250965833700002E-2</v>
      </c>
      <c r="O30913">
        <v>0.2900595963</v>
      </c>
    </row>
    <row r="30914" spans="1:15" x14ac:dyDescent="0.25">
      <c r="A30914" s="1" t="s">
        <v>75993</v>
      </c>
      <c r="B30914" s="1" t="s">
        <v>75994</v>
      </c>
      <c r="C30914" s="1" t="s">
        <v>75995</v>
      </c>
      <c r="D30914" s="2">
        <v>43250.776284722226</v>
      </c>
      <c r="E30914">
        <v>4</v>
      </c>
      <c r="F30914">
        <v>0</v>
      </c>
      <c r="G30914" s="1" t="s">
        <v>75918</v>
      </c>
      <c r="H30914" s="1" t="s">
        <v>27376</v>
      </c>
      <c r="I30914">
        <v>25272</v>
      </c>
      <c r="J30914" s="1" t="s">
        <v>20</v>
      </c>
      <c r="K30914">
        <v>0.10371217876699999</v>
      </c>
      <c r="L30914">
        <v>0.56216859817499998</v>
      </c>
      <c r="M30914">
        <v>0.17751684784899999</v>
      </c>
      <c r="N30914">
        <v>0.11280294507700001</v>
      </c>
      <c r="O30914">
        <v>4.37994077802E-2</v>
      </c>
    </row>
    <row r="30915" spans="1:15" x14ac:dyDescent="0.25">
      <c r="A30915" s="1" t="s">
        <v>75996</v>
      </c>
      <c r="B30915" s="1" t="s">
        <v>75938</v>
      </c>
      <c r="C30915" s="1" t="s">
        <v>75997</v>
      </c>
      <c r="D30915" s="2">
        <v>43250.776076388887</v>
      </c>
      <c r="E30915">
        <v>0</v>
      </c>
      <c r="F30915">
        <v>1</v>
      </c>
      <c r="G30915" s="1" t="s">
        <v>75918</v>
      </c>
      <c r="H30915" s="1" t="s">
        <v>27376</v>
      </c>
      <c r="I30915">
        <v>25272</v>
      </c>
      <c r="J30915" s="1" t="s">
        <v>20</v>
      </c>
      <c r="K30915">
        <v>0.463468432426</v>
      </c>
      <c r="L30915">
        <v>0.23381498455999999</v>
      </c>
      <c r="M30915">
        <v>0.16332176327699999</v>
      </c>
      <c r="N30915">
        <v>6.5853379666799994E-2</v>
      </c>
      <c r="O30915">
        <v>7.3541536927200002E-2</v>
      </c>
    </row>
    <row r="30916" spans="1:15" x14ac:dyDescent="0.25">
      <c r="A30916" s="1" t="s">
        <v>75998</v>
      </c>
      <c r="B30916" s="1" t="s">
        <v>75999</v>
      </c>
      <c r="C30916" s="1" t="s">
        <v>76000</v>
      </c>
      <c r="D30916" s="2">
        <v>43250.776041666664</v>
      </c>
      <c r="E30916">
        <v>7</v>
      </c>
      <c r="F30916">
        <v>0</v>
      </c>
      <c r="G30916" s="1" t="s">
        <v>75918</v>
      </c>
      <c r="H30916" s="1" t="s">
        <v>27376</v>
      </c>
      <c r="I30916">
        <v>25272</v>
      </c>
      <c r="J30916" s="1" t="s">
        <v>20</v>
      </c>
      <c r="K30916">
        <v>1.7301788553600001E-2</v>
      </c>
      <c r="L30916">
        <v>0.65249371528599998</v>
      </c>
      <c r="M30916">
        <v>0.28528204560300002</v>
      </c>
      <c r="N30916">
        <v>2.5942463427799999E-2</v>
      </c>
      <c r="O30916">
        <v>1.8980028107800001E-2</v>
      </c>
    </row>
    <row r="30917" spans="1:15" x14ac:dyDescent="0.25">
      <c r="A30917" s="1" t="s">
        <v>76001</v>
      </c>
      <c r="B30917" s="1" t="s">
        <v>76002</v>
      </c>
      <c r="C30917" s="1" t="s">
        <v>76003</v>
      </c>
      <c r="D30917" s="2">
        <v>43250.775914351849</v>
      </c>
      <c r="E30917">
        <v>5</v>
      </c>
      <c r="F30917">
        <v>1</v>
      </c>
      <c r="G30917" s="1" t="s">
        <v>75918</v>
      </c>
      <c r="H30917" s="1" t="s">
        <v>27376</v>
      </c>
      <c r="I30917">
        <v>25272</v>
      </c>
      <c r="J30917" s="1" t="s">
        <v>20</v>
      </c>
      <c r="K30917">
        <v>0.139503628016</v>
      </c>
      <c r="L30917">
        <v>0.40731245279299999</v>
      </c>
      <c r="M30917">
        <v>0.117716118693</v>
      </c>
      <c r="N30917">
        <v>0.117333263159</v>
      </c>
      <c r="O30917">
        <v>0.218134596944</v>
      </c>
    </row>
    <row r="30918" spans="1:15" x14ac:dyDescent="0.25">
      <c r="A30918" s="1" t="s">
        <v>76004</v>
      </c>
      <c r="B30918" s="1" t="s">
        <v>76005</v>
      </c>
      <c r="C30918" s="1" t="s">
        <v>76006</v>
      </c>
      <c r="D30918" s="2">
        <v>43250.77579861111</v>
      </c>
      <c r="E30918">
        <v>2</v>
      </c>
      <c r="F30918">
        <v>0</v>
      </c>
      <c r="G30918" s="1" t="s">
        <v>75918</v>
      </c>
      <c r="H30918" s="1" t="s">
        <v>27376</v>
      </c>
      <c r="I30918">
        <v>25272</v>
      </c>
      <c r="J30918" s="1" t="s">
        <v>20</v>
      </c>
      <c r="K30918">
        <v>0.23000413179400001</v>
      </c>
      <c r="L30918">
        <v>0.41297098994300002</v>
      </c>
      <c r="M30918">
        <v>0.12660598754899999</v>
      </c>
      <c r="N30918">
        <v>9.5045864582100001E-2</v>
      </c>
      <c r="O30918">
        <v>0.13537299632999999</v>
      </c>
    </row>
    <row r="30919" spans="1:15" x14ac:dyDescent="0.25">
      <c r="A30919" s="1" t="s">
        <v>76007</v>
      </c>
      <c r="B30919" s="1" t="s">
        <v>76008</v>
      </c>
      <c r="C30919" s="1" t="s">
        <v>76009</v>
      </c>
      <c r="D30919" s="2">
        <v>43250.775046296294</v>
      </c>
      <c r="E30919">
        <v>0</v>
      </c>
      <c r="F30919">
        <v>0</v>
      </c>
      <c r="G30919" s="1" t="s">
        <v>75918</v>
      </c>
      <c r="H30919" s="1" t="s">
        <v>27376</v>
      </c>
      <c r="I30919">
        <v>25272</v>
      </c>
      <c r="J30919" s="1" t="s">
        <v>20</v>
      </c>
      <c r="K30919">
        <v>8.6231872439400004E-2</v>
      </c>
      <c r="L30919">
        <v>4.8462651670000002E-2</v>
      </c>
      <c r="M30919">
        <v>0.14180928468699999</v>
      </c>
      <c r="N30919">
        <v>0.58257734775500003</v>
      </c>
      <c r="O30919">
        <v>0.14091883599800001</v>
      </c>
    </row>
    <row r="30920" spans="1:15" x14ac:dyDescent="0.25">
      <c r="A30920" s="1" t="s">
        <v>76010</v>
      </c>
      <c r="B30920" s="1" t="s">
        <v>76011</v>
      </c>
      <c r="C30920" s="1" t="s">
        <v>76012</v>
      </c>
      <c r="D30920" s="2">
        <v>43250.774988425925</v>
      </c>
      <c r="E30920">
        <v>1</v>
      </c>
      <c r="F30920">
        <v>0</v>
      </c>
      <c r="G30920" s="1" t="s">
        <v>75918</v>
      </c>
      <c r="H30920" s="1" t="s">
        <v>27376</v>
      </c>
      <c r="I30920">
        <v>25272</v>
      </c>
      <c r="J30920" s="1" t="s">
        <v>20</v>
      </c>
      <c r="K30920">
        <v>0.12194627523400001</v>
      </c>
      <c r="L30920">
        <v>0.33158701658200002</v>
      </c>
      <c r="M30920">
        <v>0.269329816103</v>
      </c>
      <c r="N30920">
        <v>3.7534642964599997E-2</v>
      </c>
      <c r="O30920">
        <v>0.239602312446</v>
      </c>
    </row>
    <row r="30921" spans="1:15" x14ac:dyDescent="0.25">
      <c r="A30921" s="1" t="s">
        <v>76013</v>
      </c>
      <c r="B30921" s="1" t="s">
        <v>76011</v>
      </c>
      <c r="C30921" s="1" t="s">
        <v>76014</v>
      </c>
      <c r="D30921" s="2">
        <v>43250.774097222224</v>
      </c>
      <c r="E30921">
        <v>3</v>
      </c>
      <c r="F30921">
        <v>0</v>
      </c>
      <c r="G30921" s="1" t="s">
        <v>75918</v>
      </c>
      <c r="H30921" s="1" t="s">
        <v>27376</v>
      </c>
      <c r="I30921">
        <v>25272</v>
      </c>
      <c r="J30921" s="1" t="s">
        <v>20</v>
      </c>
      <c r="K30921">
        <v>0.30210781097400002</v>
      </c>
      <c r="L30921">
        <v>0.237011745572</v>
      </c>
      <c r="M30921">
        <v>0.24217142164700001</v>
      </c>
      <c r="N30921">
        <v>8.8517472147899998E-2</v>
      </c>
      <c r="O30921">
        <v>0.13019159436200001</v>
      </c>
    </row>
    <row r="30922" spans="1:15" x14ac:dyDescent="0.25">
      <c r="A30922" s="1" t="s">
        <v>76015</v>
      </c>
      <c r="B30922" s="1" t="s">
        <v>76016</v>
      </c>
      <c r="C30922" s="1" t="s">
        <v>76017</v>
      </c>
      <c r="D30922" s="2">
        <v>43250.774074074077</v>
      </c>
      <c r="E30922">
        <v>80</v>
      </c>
      <c r="F30922">
        <v>10</v>
      </c>
      <c r="G30922" s="1" t="s">
        <v>75918</v>
      </c>
      <c r="H30922" s="1" t="s">
        <v>27376</v>
      </c>
      <c r="I30922">
        <v>25272</v>
      </c>
      <c r="J30922" s="1" t="s">
        <v>20</v>
      </c>
      <c r="K30922">
        <v>0.61937856674199998</v>
      </c>
      <c r="L30922">
        <v>1.4119690284099999E-2</v>
      </c>
      <c r="M30922">
        <v>4.01436537504E-2</v>
      </c>
      <c r="N30922">
        <v>9.1945722699199997E-2</v>
      </c>
      <c r="O30922">
        <v>0.23441234230999999</v>
      </c>
    </row>
    <row r="30923" spans="1:15" x14ac:dyDescent="0.25">
      <c r="A30923" s="1" t="s">
        <v>76018</v>
      </c>
      <c r="B30923" s="1" t="s">
        <v>76019</v>
      </c>
      <c r="C30923" s="1" t="s">
        <v>76020</v>
      </c>
      <c r="D30923" s="2">
        <v>43250.77380787037</v>
      </c>
      <c r="E30923">
        <v>0</v>
      </c>
      <c r="F30923">
        <v>0</v>
      </c>
      <c r="G30923" s="1" t="s">
        <v>75918</v>
      </c>
      <c r="H30923" s="1" t="s">
        <v>27376</v>
      </c>
      <c r="I30923">
        <v>25272</v>
      </c>
      <c r="J30923" s="1" t="s">
        <v>20</v>
      </c>
      <c r="K30923">
        <v>3.9625212550199997E-2</v>
      </c>
      <c r="L30923">
        <v>0.31853842735299998</v>
      </c>
      <c r="M30923">
        <v>0.13868808746299999</v>
      </c>
      <c r="N30923">
        <v>0.46677047014200002</v>
      </c>
      <c r="O30923">
        <v>3.6377791315300001E-2</v>
      </c>
    </row>
    <row r="30924" spans="1:15" x14ac:dyDescent="0.25">
      <c r="A30924" s="1" t="s">
        <v>76021</v>
      </c>
      <c r="B30924" s="1" t="s">
        <v>75962</v>
      </c>
      <c r="C30924" s="1" t="s">
        <v>76022</v>
      </c>
      <c r="D30924" s="2">
        <v>43250.773495370369</v>
      </c>
      <c r="E30924">
        <v>2</v>
      </c>
      <c r="F30924">
        <v>0</v>
      </c>
      <c r="G30924" s="1" t="s">
        <v>75918</v>
      </c>
      <c r="H30924" s="1" t="s">
        <v>27376</v>
      </c>
      <c r="I30924">
        <v>25272</v>
      </c>
      <c r="J30924" s="1" t="s">
        <v>20</v>
      </c>
      <c r="K30924">
        <v>9.1376766562500003E-2</v>
      </c>
      <c r="L30924">
        <v>0.58906203508400001</v>
      </c>
      <c r="M30924">
        <v>0.180274635553</v>
      </c>
      <c r="N30924">
        <v>0.118671484292</v>
      </c>
      <c r="O30924">
        <v>2.0615054294500001E-2</v>
      </c>
    </row>
    <row r="30925" spans="1:15" x14ac:dyDescent="0.25">
      <c r="A30925" s="1" t="s">
        <v>76023</v>
      </c>
      <c r="B30925" s="1" t="s">
        <v>76024</v>
      </c>
      <c r="C30925" s="1" t="s">
        <v>76025</v>
      </c>
      <c r="D30925" s="2">
        <v>43250.773368055554</v>
      </c>
      <c r="E30925">
        <v>1</v>
      </c>
      <c r="F30925">
        <v>0</v>
      </c>
      <c r="G30925" s="1" t="s">
        <v>75918</v>
      </c>
      <c r="H30925" s="1" t="s">
        <v>27376</v>
      </c>
      <c r="I30925">
        <v>25272</v>
      </c>
      <c r="J30925" s="1" t="s">
        <v>20</v>
      </c>
      <c r="K30925">
        <v>0.16144593060000001</v>
      </c>
      <c r="L30925">
        <v>5.7769443839799997E-2</v>
      </c>
      <c r="M30925">
        <v>3.2879963517200003E-2</v>
      </c>
      <c r="N30925">
        <v>0.59235316515000003</v>
      </c>
      <c r="O30925">
        <v>0.15555152296999999</v>
      </c>
    </row>
    <row r="30926" spans="1:15" x14ac:dyDescent="0.25">
      <c r="A30926" s="1" t="s">
        <v>76026</v>
      </c>
      <c r="B30926" s="1" t="s">
        <v>76027</v>
      </c>
      <c r="C30926" s="1" t="s">
        <v>76028</v>
      </c>
      <c r="D30926" s="2">
        <v>43250.773125</v>
      </c>
      <c r="E30926">
        <v>2</v>
      </c>
      <c r="F30926">
        <v>0</v>
      </c>
      <c r="G30926" s="1" t="s">
        <v>75918</v>
      </c>
      <c r="H30926" s="1" t="s">
        <v>27376</v>
      </c>
      <c r="I30926">
        <v>25272</v>
      </c>
      <c r="J30926" s="1" t="s">
        <v>20</v>
      </c>
      <c r="K30926">
        <v>1.5953229740300001E-2</v>
      </c>
      <c r="L30926">
        <v>0.65726929902999998</v>
      </c>
      <c r="M30926">
        <v>0.13088780641600001</v>
      </c>
      <c r="N30926">
        <v>0.17064335942299999</v>
      </c>
      <c r="O30926">
        <v>2.5246279314199999E-2</v>
      </c>
    </row>
    <row r="30927" spans="1:15" x14ac:dyDescent="0.25">
      <c r="A30927" s="1" t="s">
        <v>76029</v>
      </c>
      <c r="B30927" s="1" t="s">
        <v>76030</v>
      </c>
      <c r="C30927" s="1" t="s">
        <v>76031</v>
      </c>
      <c r="D30927" s="2">
        <v>43250.77270833333</v>
      </c>
      <c r="E30927">
        <v>2</v>
      </c>
      <c r="F30927">
        <v>0</v>
      </c>
      <c r="G30927" s="1" t="s">
        <v>75918</v>
      </c>
      <c r="H30927" s="1" t="s">
        <v>27376</v>
      </c>
      <c r="I30927">
        <v>25272</v>
      </c>
      <c r="J30927" s="1" t="s">
        <v>20</v>
      </c>
      <c r="K30927">
        <v>1.08294012025E-2</v>
      </c>
      <c r="L30927">
        <v>0.82079172134400002</v>
      </c>
      <c r="M30927">
        <v>0.14318816363799999</v>
      </c>
      <c r="N30927">
        <v>1.16705428809E-2</v>
      </c>
      <c r="O30927">
        <v>1.3520142063499999E-2</v>
      </c>
    </row>
    <row r="30928" spans="1:15" x14ac:dyDescent="0.25">
      <c r="A30928" s="1" t="s">
        <v>76032</v>
      </c>
      <c r="B30928" s="1" t="s">
        <v>76033</v>
      </c>
      <c r="C30928" s="1" t="s">
        <v>76034</v>
      </c>
      <c r="D30928" s="2">
        <v>43250.772418981483</v>
      </c>
      <c r="E30928">
        <v>0</v>
      </c>
      <c r="F30928">
        <v>0</v>
      </c>
      <c r="G30928" s="1" t="s">
        <v>75918</v>
      </c>
      <c r="H30928" s="1" t="s">
        <v>27376</v>
      </c>
      <c r="I30928">
        <v>25272</v>
      </c>
      <c r="J30928" s="1" t="s">
        <v>20</v>
      </c>
      <c r="K30928">
        <v>5.5085299536599998E-3</v>
      </c>
      <c r="L30928">
        <v>0.83738315105399996</v>
      </c>
      <c r="M30928">
        <v>0.117762297392</v>
      </c>
      <c r="N30928">
        <v>1.21253821999E-2</v>
      </c>
      <c r="O30928">
        <v>2.7220631018299999E-2</v>
      </c>
    </row>
    <row r="30929" spans="1:15" x14ac:dyDescent="0.25">
      <c r="A30929" s="1" t="s">
        <v>76035</v>
      </c>
      <c r="B30929" s="1" t="s">
        <v>76036</v>
      </c>
      <c r="C30929" s="1" t="s">
        <v>76037</v>
      </c>
      <c r="D30929" s="2">
        <v>43250.772245370368</v>
      </c>
      <c r="E30929">
        <v>0</v>
      </c>
      <c r="F30929">
        <v>0</v>
      </c>
      <c r="G30929" s="1" t="s">
        <v>75918</v>
      </c>
      <c r="H30929" s="1" t="s">
        <v>27376</v>
      </c>
      <c r="I30929">
        <v>25272</v>
      </c>
      <c r="J30929" s="1" t="s">
        <v>20</v>
      </c>
      <c r="K30929">
        <v>0.13391578197500001</v>
      </c>
      <c r="L30929">
        <v>0.41803547740000002</v>
      </c>
      <c r="M30929">
        <v>0.15045517683000001</v>
      </c>
      <c r="N30929">
        <v>0.14448533952199999</v>
      </c>
      <c r="O30929">
        <v>0.15310820937200001</v>
      </c>
    </row>
    <row r="30930" spans="1:15" x14ac:dyDescent="0.25">
      <c r="A30930" s="1" t="s">
        <v>76038</v>
      </c>
      <c r="B30930" s="1" t="s">
        <v>76039</v>
      </c>
      <c r="C30930" s="1" t="s">
        <v>76040</v>
      </c>
      <c r="D30930" s="2">
        <v>43250.771770833337</v>
      </c>
      <c r="E30930">
        <v>1</v>
      </c>
      <c r="F30930">
        <v>0</v>
      </c>
      <c r="G30930" s="1" t="s">
        <v>75918</v>
      </c>
      <c r="H30930" s="1" t="s">
        <v>27376</v>
      </c>
      <c r="I30930">
        <v>25272</v>
      </c>
      <c r="J30930" s="1" t="s">
        <v>20</v>
      </c>
      <c r="K30930">
        <v>0.57472509145700001</v>
      </c>
      <c r="L30930">
        <v>0.13449203968000001</v>
      </c>
      <c r="M30930">
        <v>6.6138282418299998E-2</v>
      </c>
      <c r="N30930">
        <v>2.67299693078E-2</v>
      </c>
      <c r="O30930">
        <v>0.19791464507600001</v>
      </c>
    </row>
    <row r="30931" spans="1:15" x14ac:dyDescent="0.25">
      <c r="A30931" s="1" t="s">
        <v>76041</v>
      </c>
      <c r="B30931" s="1" t="s">
        <v>76042</v>
      </c>
      <c r="C30931" s="1" t="s">
        <v>76043</v>
      </c>
      <c r="D30931" s="2">
        <v>43250.771122685182</v>
      </c>
      <c r="E30931">
        <v>0</v>
      </c>
      <c r="F30931">
        <v>0</v>
      </c>
      <c r="G30931" s="1" t="s">
        <v>75918</v>
      </c>
      <c r="H30931" s="1" t="s">
        <v>27376</v>
      </c>
      <c r="I30931">
        <v>25272</v>
      </c>
      <c r="J30931" s="1" t="s">
        <v>20</v>
      </c>
      <c r="K30931">
        <v>3.0466554686399999E-2</v>
      </c>
      <c r="L30931">
        <v>0.80750715732599998</v>
      </c>
      <c r="M30931">
        <v>9.4151169061699999E-2</v>
      </c>
      <c r="N30931">
        <v>5.2026487886900001E-2</v>
      </c>
      <c r="O30931">
        <v>1.58486478031E-2</v>
      </c>
    </row>
    <row r="30932" spans="1:15" x14ac:dyDescent="0.25">
      <c r="A30932" s="1" t="s">
        <v>76044</v>
      </c>
      <c r="B30932" s="1" t="s">
        <v>76045</v>
      </c>
      <c r="C30932" s="1" t="s">
        <v>76046</v>
      </c>
      <c r="D30932" s="2">
        <v>43250.770879629628</v>
      </c>
      <c r="E30932">
        <v>0</v>
      </c>
      <c r="F30932">
        <v>0</v>
      </c>
      <c r="G30932" s="1" t="s">
        <v>75918</v>
      </c>
      <c r="H30932" s="1" t="s">
        <v>27376</v>
      </c>
      <c r="I30932">
        <v>25272</v>
      </c>
      <c r="J30932" s="1" t="s">
        <v>20</v>
      </c>
      <c r="K30932">
        <v>0.44800019264199997</v>
      </c>
      <c r="L30932">
        <v>0.121784240007</v>
      </c>
      <c r="M30932">
        <v>0.208665907383</v>
      </c>
      <c r="N30932">
        <v>0.10548952966900001</v>
      </c>
      <c r="O30932">
        <v>0.11606012284800001</v>
      </c>
    </row>
    <row r="30933" spans="1:15" x14ac:dyDescent="0.25">
      <c r="A30933" s="1" t="s">
        <v>76047</v>
      </c>
      <c r="B30933" s="1" t="s">
        <v>76048</v>
      </c>
      <c r="C30933" s="1" t="s">
        <v>76049</v>
      </c>
      <c r="D30933" s="2">
        <v>43250.770833333336</v>
      </c>
      <c r="E30933">
        <v>0</v>
      </c>
      <c r="F30933">
        <v>0</v>
      </c>
      <c r="G30933" s="1" t="s">
        <v>75918</v>
      </c>
      <c r="H30933" s="1" t="s">
        <v>27376</v>
      </c>
      <c r="I30933">
        <v>25272</v>
      </c>
      <c r="J30933" s="1" t="s">
        <v>20</v>
      </c>
      <c r="K30933">
        <v>5.6157913059000003E-2</v>
      </c>
      <c r="L30933">
        <v>0.388357281685</v>
      </c>
      <c r="M30933">
        <v>0.30895066261300003</v>
      </c>
      <c r="N30933">
        <v>0.17162618041</v>
      </c>
      <c r="O30933">
        <v>7.4907884001699995E-2</v>
      </c>
    </row>
    <row r="30934" spans="1:15" x14ac:dyDescent="0.25">
      <c r="A30934" s="1" t="s">
        <v>76050</v>
      </c>
      <c r="B30934" s="1" t="s">
        <v>76051</v>
      </c>
      <c r="C30934" s="1" t="s">
        <v>76052</v>
      </c>
      <c r="D30934" s="2">
        <v>43250.769629629627</v>
      </c>
      <c r="E30934">
        <v>0</v>
      </c>
      <c r="F30934">
        <v>0</v>
      </c>
      <c r="G30934" s="1" t="s">
        <v>75918</v>
      </c>
      <c r="H30934" s="1" t="s">
        <v>27376</v>
      </c>
      <c r="I30934">
        <v>25272</v>
      </c>
      <c r="J30934" s="1" t="s">
        <v>20</v>
      </c>
      <c r="K30934">
        <v>8.8160440325700001E-2</v>
      </c>
      <c r="L30934">
        <v>0.38031363487199998</v>
      </c>
      <c r="M30934">
        <v>0.31754124164600001</v>
      </c>
      <c r="N30934">
        <v>6.7416094243499994E-2</v>
      </c>
      <c r="O30934">
        <v>0.14656855165999999</v>
      </c>
    </row>
    <row r="30935" spans="1:15" x14ac:dyDescent="0.25">
      <c r="A30935" s="1" t="s">
        <v>76053</v>
      </c>
      <c r="B30935" s="1" t="s">
        <v>76054</v>
      </c>
      <c r="C30935" s="1" t="s">
        <v>76055</v>
      </c>
      <c r="D30935" s="2">
        <v>43250.769155092596</v>
      </c>
      <c r="E30935">
        <v>0</v>
      </c>
      <c r="F30935">
        <v>0</v>
      </c>
      <c r="G30935" s="1" t="s">
        <v>75918</v>
      </c>
      <c r="H30935" s="1" t="s">
        <v>27376</v>
      </c>
      <c r="I30935">
        <v>25272</v>
      </c>
      <c r="J30935" s="1" t="s">
        <v>20</v>
      </c>
      <c r="K30935">
        <v>0.27910000085800002</v>
      </c>
      <c r="L30935">
        <v>0.12798346579100001</v>
      </c>
      <c r="M30935">
        <v>0.254963576794</v>
      </c>
      <c r="N30935">
        <v>0.11467105150199999</v>
      </c>
      <c r="O30935">
        <v>0.22328189015399999</v>
      </c>
    </row>
    <row r="30936" spans="1:15" x14ac:dyDescent="0.25">
      <c r="A30936" s="1" t="s">
        <v>76056</v>
      </c>
      <c r="B30936" s="1" t="s">
        <v>76057</v>
      </c>
      <c r="C30936" s="1" t="s">
        <v>76058</v>
      </c>
      <c r="D30936" s="2">
        <v>43250.768784722219</v>
      </c>
      <c r="E30936">
        <v>0</v>
      </c>
      <c r="F30936">
        <v>0</v>
      </c>
      <c r="G30936" s="1" t="s">
        <v>75918</v>
      </c>
      <c r="H30936" s="1" t="s">
        <v>27376</v>
      </c>
      <c r="I30936">
        <v>25272</v>
      </c>
      <c r="J30936" s="1" t="s">
        <v>20</v>
      </c>
      <c r="K30936">
        <v>2.6006003841800001E-2</v>
      </c>
      <c r="L30936">
        <v>0.48626175522800003</v>
      </c>
      <c r="M30936">
        <v>0.284778416157</v>
      </c>
      <c r="N30936">
        <v>7.0916354656199998E-2</v>
      </c>
      <c r="O30936">
        <v>0.13203749060600001</v>
      </c>
    </row>
    <row r="30937" spans="1:15" x14ac:dyDescent="0.25">
      <c r="A30937" s="1" t="s">
        <v>76059</v>
      </c>
      <c r="B30937" s="1" t="s">
        <v>76060</v>
      </c>
      <c r="C30937" s="1" t="s">
        <v>76061</v>
      </c>
      <c r="D30937" s="2">
        <v>43250.768275462964</v>
      </c>
      <c r="E30937">
        <v>11</v>
      </c>
      <c r="F30937">
        <v>0</v>
      </c>
      <c r="G30937" s="1" t="s">
        <v>75918</v>
      </c>
      <c r="H30937" s="1" t="s">
        <v>27376</v>
      </c>
      <c r="I30937">
        <v>25272</v>
      </c>
      <c r="J30937" s="1" t="s">
        <v>20</v>
      </c>
      <c r="K30937">
        <v>0.52951139211700005</v>
      </c>
      <c r="L30937">
        <v>6.6942140459999994E-2</v>
      </c>
      <c r="M30937">
        <v>4.41893711686E-2</v>
      </c>
      <c r="N30937">
        <v>0.33554786443700002</v>
      </c>
      <c r="O30937">
        <v>2.38092392683E-2</v>
      </c>
    </row>
    <row r="30938" spans="1:15" x14ac:dyDescent="0.25">
      <c r="A30938" s="1" t="s">
        <v>76062</v>
      </c>
      <c r="B30938" s="1" t="s">
        <v>76063</v>
      </c>
      <c r="C30938" s="1" t="s">
        <v>76064</v>
      </c>
      <c r="D30938" s="2">
        <v>43250.767534722225</v>
      </c>
      <c r="E30938">
        <v>0</v>
      </c>
      <c r="F30938">
        <v>0</v>
      </c>
      <c r="G30938" s="1" t="s">
        <v>75918</v>
      </c>
      <c r="H30938" s="1" t="s">
        <v>27376</v>
      </c>
      <c r="I30938">
        <v>25272</v>
      </c>
      <c r="J30938" s="1" t="s">
        <v>20</v>
      </c>
      <c r="K30938">
        <v>0.12208595871900001</v>
      </c>
      <c r="L30938">
        <v>0.31142356991800002</v>
      </c>
      <c r="M30938">
        <v>0.24086509645000001</v>
      </c>
      <c r="N30938">
        <v>0.108671039343</v>
      </c>
      <c r="O30938">
        <v>0.216954410076</v>
      </c>
    </row>
    <row r="30939" spans="1:15" x14ac:dyDescent="0.25">
      <c r="A30939" s="1" t="s">
        <v>76065</v>
      </c>
      <c r="B30939" s="1" t="s">
        <v>76066</v>
      </c>
      <c r="C30939" s="1" t="s">
        <v>76067</v>
      </c>
      <c r="D30939" s="2">
        <v>43250.76703703704</v>
      </c>
      <c r="E30939">
        <v>0</v>
      </c>
      <c r="F30939">
        <v>0</v>
      </c>
      <c r="G30939" s="1" t="s">
        <v>75918</v>
      </c>
      <c r="H30939" s="1" t="s">
        <v>27376</v>
      </c>
      <c r="I30939">
        <v>25272</v>
      </c>
      <c r="J30939" s="1" t="s">
        <v>20</v>
      </c>
      <c r="K30939">
        <v>9.2656493187000005E-2</v>
      </c>
      <c r="L30939">
        <v>0.33406507968900001</v>
      </c>
      <c r="M30939">
        <v>0.30526772141500003</v>
      </c>
      <c r="N30939">
        <v>0.18205294013000001</v>
      </c>
      <c r="O30939">
        <v>8.5957795381500002E-2</v>
      </c>
    </row>
    <row r="30940" spans="1:15" x14ac:dyDescent="0.25">
      <c r="A30940" s="1" t="s">
        <v>76068</v>
      </c>
      <c r="B30940" s="1" t="s">
        <v>76069</v>
      </c>
      <c r="C30940" s="1" t="s">
        <v>76070</v>
      </c>
      <c r="D30940" s="2">
        <v>43250.76666666667</v>
      </c>
      <c r="E30940">
        <v>0</v>
      </c>
      <c r="F30940">
        <v>0</v>
      </c>
      <c r="G30940" s="1" t="s">
        <v>75918</v>
      </c>
      <c r="H30940" s="1" t="s">
        <v>27376</v>
      </c>
      <c r="I30940">
        <v>25272</v>
      </c>
      <c r="J30940" s="1" t="s">
        <v>20</v>
      </c>
      <c r="K30940">
        <v>0.820516645908</v>
      </c>
      <c r="L30940">
        <v>7.3695726692699998E-2</v>
      </c>
      <c r="M30940">
        <v>4.7073412686600001E-2</v>
      </c>
      <c r="N30940">
        <v>3.1561665236900002E-2</v>
      </c>
      <c r="O30940">
        <v>2.7152560651299999E-2</v>
      </c>
    </row>
    <row r="30941" spans="1:15" x14ac:dyDescent="0.25">
      <c r="A30941" s="1" t="s">
        <v>76071</v>
      </c>
      <c r="B30941" s="1" t="s">
        <v>76072</v>
      </c>
      <c r="C30941" s="1" t="s">
        <v>76073</v>
      </c>
      <c r="D30941" s="2">
        <v>43250.765694444446</v>
      </c>
      <c r="E30941">
        <v>0</v>
      </c>
      <c r="F30941">
        <v>0</v>
      </c>
      <c r="G30941" s="1" t="s">
        <v>75918</v>
      </c>
      <c r="H30941" s="1" t="s">
        <v>27376</v>
      </c>
      <c r="I30941">
        <v>25272</v>
      </c>
      <c r="J30941" s="1" t="s">
        <v>20</v>
      </c>
      <c r="K30941">
        <v>0.12465226650199999</v>
      </c>
      <c r="L30941">
        <v>0.258174657822</v>
      </c>
      <c r="M30941">
        <v>0.165098905563</v>
      </c>
      <c r="N30941">
        <v>0.389395445585</v>
      </c>
      <c r="O30941">
        <v>6.2678664922699995E-2</v>
      </c>
    </row>
    <row r="30942" spans="1:15" x14ac:dyDescent="0.25">
      <c r="A30942" s="1" t="s">
        <v>76074</v>
      </c>
      <c r="B30942" s="1" t="s">
        <v>76075</v>
      </c>
      <c r="C30942" s="1" t="s">
        <v>76076</v>
      </c>
      <c r="D30942" s="2">
        <v>43250.765625</v>
      </c>
      <c r="E30942">
        <v>0</v>
      </c>
      <c r="F30942">
        <v>0</v>
      </c>
      <c r="G30942" s="1" t="s">
        <v>75918</v>
      </c>
      <c r="H30942" s="1" t="s">
        <v>27376</v>
      </c>
      <c r="I30942">
        <v>25272</v>
      </c>
      <c r="J30942" s="1" t="s">
        <v>20</v>
      </c>
      <c r="K30942">
        <v>9.4280265271699998E-2</v>
      </c>
      <c r="L30942">
        <v>9.2552974820099998E-2</v>
      </c>
      <c r="M30942">
        <v>0.24343030154699999</v>
      </c>
      <c r="N30942">
        <v>0.48995941877400001</v>
      </c>
      <c r="O30942">
        <v>7.9776979982899995E-2</v>
      </c>
    </row>
    <row r="30943" spans="1:15" x14ac:dyDescent="0.25">
      <c r="A30943" s="1" t="s">
        <v>76077</v>
      </c>
      <c r="B30943" s="1" t="s">
        <v>76063</v>
      </c>
      <c r="C30943" s="1" t="s">
        <v>76078</v>
      </c>
      <c r="D30943" s="2">
        <v>43250.765185185184</v>
      </c>
      <c r="E30943">
        <v>0</v>
      </c>
      <c r="F30943">
        <v>0</v>
      </c>
      <c r="G30943" s="1" t="s">
        <v>75918</v>
      </c>
      <c r="H30943" s="1" t="s">
        <v>27376</v>
      </c>
      <c r="I30943">
        <v>25272</v>
      </c>
      <c r="J30943" s="1" t="s">
        <v>20</v>
      </c>
      <c r="K30943">
        <v>4.1083469986899997E-2</v>
      </c>
      <c r="L30943">
        <v>0.236199110746</v>
      </c>
      <c r="M30943">
        <v>0.35899052023900002</v>
      </c>
      <c r="N30943">
        <v>3.4795857965899998E-2</v>
      </c>
      <c r="O30943">
        <v>0.32893103361100001</v>
      </c>
    </row>
    <row r="30944" spans="1:15" x14ac:dyDescent="0.25">
      <c r="A30944" s="1" t="s">
        <v>76079</v>
      </c>
      <c r="B30944" s="1" t="s">
        <v>76080</v>
      </c>
      <c r="C30944" s="1" t="s">
        <v>76081</v>
      </c>
      <c r="D30944" s="2">
        <v>43250.764768518522</v>
      </c>
      <c r="E30944">
        <v>1</v>
      </c>
      <c r="F30944">
        <v>0</v>
      </c>
      <c r="G30944" s="1" t="s">
        <v>75918</v>
      </c>
      <c r="H30944" s="1" t="s">
        <v>27376</v>
      </c>
      <c r="I30944">
        <v>25272</v>
      </c>
      <c r="J30944" s="1" t="s">
        <v>20</v>
      </c>
      <c r="K30944">
        <v>1.05156451464E-2</v>
      </c>
      <c r="L30944">
        <v>0.45714274048800002</v>
      </c>
      <c r="M30944">
        <v>0.34328639507300002</v>
      </c>
      <c r="N30944">
        <v>0.12746506929400001</v>
      </c>
      <c r="O30944">
        <v>6.1590179800999997E-2</v>
      </c>
    </row>
    <row r="30945" spans="1:15" x14ac:dyDescent="0.25">
      <c r="A30945" s="1" t="s">
        <v>76082</v>
      </c>
      <c r="B30945" s="1" t="s">
        <v>76083</v>
      </c>
      <c r="C30945" s="1" t="s">
        <v>76084</v>
      </c>
      <c r="D30945" s="2">
        <v>43250.764525462961</v>
      </c>
      <c r="E30945">
        <v>0</v>
      </c>
      <c r="F30945">
        <v>0</v>
      </c>
      <c r="G30945" s="1" t="s">
        <v>75918</v>
      </c>
      <c r="H30945" s="1" t="s">
        <v>27376</v>
      </c>
      <c r="I30945">
        <v>25272</v>
      </c>
      <c r="J30945" s="1" t="s">
        <v>20</v>
      </c>
      <c r="K30945">
        <v>0.50425189733499998</v>
      </c>
      <c r="L30945">
        <v>0.31749761104599999</v>
      </c>
      <c r="M30945">
        <v>7.3625087738E-2</v>
      </c>
      <c r="N30945">
        <v>3.1952306628199999E-2</v>
      </c>
      <c r="O30945">
        <v>7.2673074901100004E-2</v>
      </c>
    </row>
    <row r="30946" spans="1:15" x14ac:dyDescent="0.25">
      <c r="A30946" s="1" t="s">
        <v>76085</v>
      </c>
      <c r="B30946" s="1" t="s">
        <v>76086</v>
      </c>
      <c r="C30946" s="1" t="s">
        <v>76087</v>
      </c>
      <c r="D30946" s="2">
        <v>43250.764201388891</v>
      </c>
      <c r="E30946">
        <v>4</v>
      </c>
      <c r="F30946">
        <v>0</v>
      </c>
      <c r="G30946" s="1" t="s">
        <v>75918</v>
      </c>
      <c r="H30946" s="1" t="s">
        <v>27376</v>
      </c>
      <c r="I30946">
        <v>25272</v>
      </c>
      <c r="J30946" s="1" t="s">
        <v>20</v>
      </c>
      <c r="K30946">
        <v>5.03787659109E-2</v>
      </c>
      <c r="L30946">
        <v>0.48179218172999999</v>
      </c>
      <c r="M30946">
        <v>0.19437882304199999</v>
      </c>
      <c r="N30946">
        <v>0.18430466949900001</v>
      </c>
      <c r="O30946">
        <v>8.9145556092300002E-2</v>
      </c>
    </row>
    <row r="30947" spans="1:15" x14ac:dyDescent="0.25">
      <c r="A30947" s="1" t="s">
        <v>76088</v>
      </c>
      <c r="B30947" s="1" t="s">
        <v>76089</v>
      </c>
      <c r="C30947" s="1" t="s">
        <v>76090</v>
      </c>
      <c r="D30947" s="2">
        <v>43250.763206018521</v>
      </c>
      <c r="E30947">
        <v>1</v>
      </c>
      <c r="F30947">
        <v>1</v>
      </c>
      <c r="G30947" s="1" t="s">
        <v>75918</v>
      </c>
      <c r="H30947" s="1" t="s">
        <v>27376</v>
      </c>
      <c r="I30947">
        <v>25272</v>
      </c>
      <c r="J30947" s="1" t="s">
        <v>20</v>
      </c>
      <c r="K30947">
        <v>4.8734098672900003E-2</v>
      </c>
      <c r="L30947">
        <v>0.33502227067899998</v>
      </c>
      <c r="M30947">
        <v>0.14635618031</v>
      </c>
      <c r="N30947">
        <v>0.41154444217699998</v>
      </c>
      <c r="O30947">
        <v>5.8342989534099998E-2</v>
      </c>
    </row>
    <row r="30948" spans="1:15" x14ac:dyDescent="0.25">
      <c r="A30948" s="1" t="s">
        <v>76091</v>
      </c>
      <c r="B30948" s="1" t="s">
        <v>76092</v>
      </c>
      <c r="C30948" s="1" t="s">
        <v>76093</v>
      </c>
      <c r="D30948" s="2">
        <v>43250.763020833336</v>
      </c>
      <c r="E30948">
        <v>0</v>
      </c>
      <c r="F30948">
        <v>0</v>
      </c>
      <c r="G30948" s="1" t="s">
        <v>75918</v>
      </c>
      <c r="H30948" s="1" t="s">
        <v>27376</v>
      </c>
      <c r="I30948">
        <v>25272</v>
      </c>
      <c r="J30948" s="1" t="s">
        <v>20</v>
      </c>
      <c r="K30948">
        <v>2.7598176151499999E-2</v>
      </c>
      <c r="L30948">
        <v>9.5818355679500006E-2</v>
      </c>
      <c r="M30948">
        <v>0.209882408381</v>
      </c>
      <c r="N30948">
        <v>0.60274124145499997</v>
      </c>
      <c r="O30948">
        <v>6.3959859311600004E-2</v>
      </c>
    </row>
    <row r="30949" spans="1:15" x14ac:dyDescent="0.25">
      <c r="A30949" s="1" t="s">
        <v>76094</v>
      </c>
      <c r="B30949" s="1" t="s">
        <v>76063</v>
      </c>
      <c r="C30949" s="1" t="s">
        <v>76095</v>
      </c>
      <c r="D30949" s="2">
        <v>43250.762048611112</v>
      </c>
      <c r="E30949">
        <v>1</v>
      </c>
      <c r="F30949">
        <v>0</v>
      </c>
      <c r="G30949" s="1" t="s">
        <v>75918</v>
      </c>
      <c r="H30949" s="1" t="s">
        <v>27376</v>
      </c>
      <c r="I30949">
        <v>25272</v>
      </c>
      <c r="J30949" s="1" t="s">
        <v>20</v>
      </c>
      <c r="K30949">
        <v>1.7087116837499999E-2</v>
      </c>
      <c r="L30949">
        <v>0.31325775384900001</v>
      </c>
      <c r="M30949">
        <v>0.31419783830600001</v>
      </c>
      <c r="N30949">
        <v>3.6553863435999999E-2</v>
      </c>
      <c r="O30949">
        <v>0.318903505802</v>
      </c>
    </row>
    <row r="30950" spans="1:15" x14ac:dyDescent="0.25">
      <c r="A30950" s="1" t="s">
        <v>76096</v>
      </c>
      <c r="B30950" s="1" t="s">
        <v>76097</v>
      </c>
      <c r="C30950" s="1" t="s">
        <v>76098</v>
      </c>
      <c r="D30950" s="2">
        <v>43250.761932870373</v>
      </c>
      <c r="E30950">
        <v>2</v>
      </c>
      <c r="F30950">
        <v>0</v>
      </c>
      <c r="G30950" s="1" t="s">
        <v>75918</v>
      </c>
      <c r="H30950" s="1" t="s">
        <v>27376</v>
      </c>
      <c r="I30950">
        <v>25272</v>
      </c>
      <c r="J30950" s="1" t="s">
        <v>20</v>
      </c>
      <c r="K30950">
        <v>0.203948542476</v>
      </c>
      <c r="L30950">
        <v>7.78158530593E-2</v>
      </c>
      <c r="M30950">
        <v>0.14444024860900001</v>
      </c>
      <c r="N30950">
        <v>0.12671999633299999</v>
      </c>
      <c r="O30950">
        <v>0.44707536697400002</v>
      </c>
    </row>
    <row r="30951" spans="1:15" x14ac:dyDescent="0.25">
      <c r="A30951" s="1" t="s">
        <v>76099</v>
      </c>
      <c r="B30951" s="1" t="s">
        <v>76100</v>
      </c>
      <c r="C30951" s="1" t="s">
        <v>76101</v>
      </c>
      <c r="D30951" s="2">
        <v>43250.761689814812</v>
      </c>
      <c r="E30951">
        <v>1</v>
      </c>
      <c r="F30951">
        <v>0</v>
      </c>
      <c r="G30951" s="1" t="s">
        <v>75918</v>
      </c>
      <c r="H30951" s="1" t="s">
        <v>27376</v>
      </c>
      <c r="I30951">
        <v>25272</v>
      </c>
      <c r="J30951" s="1" t="s">
        <v>20</v>
      </c>
      <c r="K30951">
        <v>0.16960623860400001</v>
      </c>
      <c r="L30951">
        <v>0.40687716007199998</v>
      </c>
      <c r="M30951">
        <v>0.15693432092699999</v>
      </c>
      <c r="N30951">
        <v>5.8073468506299998E-2</v>
      </c>
      <c r="O30951">
        <v>0.208508849144</v>
      </c>
    </row>
    <row r="30952" spans="1:15" x14ac:dyDescent="0.25">
      <c r="A30952" s="1" t="s">
        <v>76102</v>
      </c>
      <c r="B30952" s="1" t="s">
        <v>76103</v>
      </c>
      <c r="C30952" s="1" t="s">
        <v>76104</v>
      </c>
      <c r="D30952" s="2">
        <v>43250.761574074073</v>
      </c>
      <c r="E30952">
        <v>1</v>
      </c>
      <c r="F30952">
        <v>0</v>
      </c>
      <c r="G30952" s="1" t="s">
        <v>75918</v>
      </c>
      <c r="H30952" s="1" t="s">
        <v>27376</v>
      </c>
      <c r="I30952">
        <v>25272</v>
      </c>
      <c r="J30952" s="1" t="s">
        <v>20</v>
      </c>
      <c r="K30952">
        <v>0.43387499451599998</v>
      </c>
      <c r="L30952">
        <v>1.76993682981E-2</v>
      </c>
      <c r="M30952">
        <v>0.35786285996400002</v>
      </c>
      <c r="N30952">
        <v>2.0746987312999999E-2</v>
      </c>
      <c r="O30952">
        <v>0.16981579363300001</v>
      </c>
    </row>
    <row r="30953" spans="1:15" x14ac:dyDescent="0.25">
      <c r="A30953" s="1" t="s">
        <v>76105</v>
      </c>
      <c r="B30953" s="1" t="s">
        <v>76106</v>
      </c>
      <c r="C30953" s="1" t="s">
        <v>76107</v>
      </c>
      <c r="D30953" s="2">
        <v>43250.761319444442</v>
      </c>
      <c r="E30953">
        <v>0</v>
      </c>
      <c r="F30953">
        <v>0</v>
      </c>
      <c r="G30953" s="1" t="s">
        <v>75918</v>
      </c>
      <c r="H30953" s="1" t="s">
        <v>27376</v>
      </c>
      <c r="I30953">
        <v>25272</v>
      </c>
      <c r="J30953" s="1" t="s">
        <v>20</v>
      </c>
      <c r="K30953">
        <v>0.19276002049400001</v>
      </c>
      <c r="L30953">
        <v>7.3586218059099998E-2</v>
      </c>
      <c r="M30953">
        <v>0.27079960703799999</v>
      </c>
      <c r="N30953">
        <v>0.18811319768400001</v>
      </c>
      <c r="O30953">
        <v>0.27474096417400001</v>
      </c>
    </row>
    <row r="30954" spans="1:15" x14ac:dyDescent="0.25">
      <c r="A30954" s="1" t="s">
        <v>76108</v>
      </c>
      <c r="B30954" s="1" t="s">
        <v>76109</v>
      </c>
      <c r="C30954" s="1" t="s">
        <v>76110</v>
      </c>
      <c r="D30954" s="2">
        <v>43250.76059027778</v>
      </c>
      <c r="E30954">
        <v>5</v>
      </c>
      <c r="F30954">
        <v>1</v>
      </c>
      <c r="G30954" s="1" t="s">
        <v>75918</v>
      </c>
      <c r="H30954" s="1" t="s">
        <v>27376</v>
      </c>
      <c r="I30954">
        <v>25272</v>
      </c>
      <c r="J30954" s="1" t="s">
        <v>20</v>
      </c>
      <c r="K30954">
        <v>2.8913848102100001E-2</v>
      </c>
      <c r="L30954">
        <v>0.60128331184399997</v>
      </c>
      <c r="M30954">
        <v>0.320676028728</v>
      </c>
      <c r="N30954">
        <v>4.4793490320400003E-2</v>
      </c>
      <c r="O30954">
        <v>4.3333619832999996E-3</v>
      </c>
    </row>
    <row r="30955" spans="1:15" x14ac:dyDescent="0.25">
      <c r="A30955" s="1" t="s">
        <v>76111</v>
      </c>
      <c r="B30955" s="1" t="s">
        <v>76011</v>
      </c>
      <c r="C30955" s="1" t="s">
        <v>76112</v>
      </c>
      <c r="D30955" s="2">
        <v>43250.760162037041</v>
      </c>
      <c r="E30955">
        <v>3</v>
      </c>
      <c r="F30955">
        <v>0</v>
      </c>
      <c r="G30955" s="1" t="s">
        <v>75918</v>
      </c>
      <c r="H30955" s="1" t="s">
        <v>27376</v>
      </c>
      <c r="I30955">
        <v>25272</v>
      </c>
      <c r="J30955" s="1" t="s">
        <v>20</v>
      </c>
      <c r="K30955">
        <v>3.6205377429700002E-2</v>
      </c>
      <c r="L30955">
        <v>0.36425074935000001</v>
      </c>
      <c r="M30955">
        <v>0.161234542727</v>
      </c>
      <c r="N30955">
        <v>0.28084200620700001</v>
      </c>
      <c r="O30955">
        <v>0.15746730566</v>
      </c>
    </row>
    <row r="30956" spans="1:15" x14ac:dyDescent="0.25">
      <c r="A30956" s="1" t="s">
        <v>76113</v>
      </c>
      <c r="B30956" s="1" t="s">
        <v>76114</v>
      </c>
      <c r="C30956" s="1" t="s">
        <v>76115</v>
      </c>
      <c r="D30956" s="2">
        <v>43250.759664351855</v>
      </c>
      <c r="E30956">
        <v>2</v>
      </c>
      <c r="F30956">
        <v>0</v>
      </c>
      <c r="G30956" s="1" t="s">
        <v>75918</v>
      </c>
      <c r="H30956" s="1" t="s">
        <v>27376</v>
      </c>
      <c r="I30956">
        <v>25272</v>
      </c>
      <c r="J30956" s="1" t="s">
        <v>20</v>
      </c>
      <c r="K30956">
        <v>9.9411547183999999E-2</v>
      </c>
      <c r="L30956">
        <v>0.63576161861400005</v>
      </c>
      <c r="M30956">
        <v>8.5309244692300001E-2</v>
      </c>
      <c r="N30956">
        <v>1.8745735287699999E-2</v>
      </c>
      <c r="O30956">
        <v>0.16077187657399999</v>
      </c>
    </row>
    <row r="30957" spans="1:15" x14ac:dyDescent="0.25">
      <c r="A30957" s="1" t="s">
        <v>76116</v>
      </c>
      <c r="B30957" s="1" t="s">
        <v>76117</v>
      </c>
      <c r="C30957" s="1" t="s">
        <v>76118</v>
      </c>
      <c r="D30957" s="2">
        <v>43250.759212962963</v>
      </c>
      <c r="E30957">
        <v>4</v>
      </c>
      <c r="F30957">
        <v>1</v>
      </c>
      <c r="G30957" s="1" t="s">
        <v>75918</v>
      </c>
      <c r="H30957" s="1" t="s">
        <v>27376</v>
      </c>
      <c r="I30957">
        <v>25272</v>
      </c>
      <c r="J30957" s="1" t="s">
        <v>20</v>
      </c>
      <c r="K30957">
        <v>5.5401705205399998E-2</v>
      </c>
      <c r="L30957">
        <v>0.36561164259899998</v>
      </c>
      <c r="M30957">
        <v>0.203491106629</v>
      </c>
      <c r="N30957">
        <v>0.36754056811300001</v>
      </c>
      <c r="O30957">
        <v>7.9550165682999996E-3</v>
      </c>
    </row>
    <row r="30958" spans="1:15" x14ac:dyDescent="0.25">
      <c r="A30958" s="1" t="s">
        <v>76119</v>
      </c>
      <c r="B30958" s="1" t="s">
        <v>76120</v>
      </c>
      <c r="C30958" s="1" t="s">
        <v>76121</v>
      </c>
      <c r="D30958" s="2">
        <v>43250.758946759262</v>
      </c>
      <c r="E30958">
        <v>1</v>
      </c>
      <c r="F30958">
        <v>0</v>
      </c>
      <c r="G30958" s="1" t="s">
        <v>75918</v>
      </c>
      <c r="H30958" s="1" t="s">
        <v>27376</v>
      </c>
      <c r="I30958">
        <v>25272</v>
      </c>
      <c r="J30958" s="1" t="s">
        <v>20</v>
      </c>
      <c r="K30958">
        <v>3.3237520605299997E-2</v>
      </c>
      <c r="L30958">
        <v>0.696551501751</v>
      </c>
      <c r="M30958">
        <v>0.12613071501299999</v>
      </c>
      <c r="N30958">
        <v>1.6438391059599999E-2</v>
      </c>
      <c r="O30958">
        <v>0.127641901374</v>
      </c>
    </row>
    <row r="30959" spans="1:15" x14ac:dyDescent="0.25">
      <c r="A30959" s="1" t="s">
        <v>76122</v>
      </c>
      <c r="B30959" s="1" t="s">
        <v>76123</v>
      </c>
      <c r="C30959" s="1" t="s">
        <v>76124</v>
      </c>
      <c r="D30959" s="2">
        <v>43250.758877314816</v>
      </c>
      <c r="E30959">
        <v>2</v>
      </c>
      <c r="F30959">
        <v>0</v>
      </c>
      <c r="G30959" s="1" t="s">
        <v>75918</v>
      </c>
      <c r="H30959" s="1" t="s">
        <v>27376</v>
      </c>
      <c r="I30959">
        <v>25272</v>
      </c>
      <c r="J30959" s="1" t="s">
        <v>20</v>
      </c>
      <c r="K30959">
        <v>1.7449315637400001E-2</v>
      </c>
      <c r="L30959">
        <v>0.53045606613200003</v>
      </c>
      <c r="M30959">
        <v>0.31257125735300001</v>
      </c>
      <c r="N30959">
        <v>0.113393202424</v>
      </c>
      <c r="O30959">
        <v>2.61301156133E-2</v>
      </c>
    </row>
    <row r="30960" spans="1:15" x14ac:dyDescent="0.25">
      <c r="A30960" s="1" t="s">
        <v>76125</v>
      </c>
      <c r="B30960" s="1" t="s">
        <v>76126</v>
      </c>
      <c r="C30960" s="1" t="s">
        <v>76127</v>
      </c>
      <c r="D30960" s="2">
        <v>43250.758587962962</v>
      </c>
      <c r="E30960">
        <v>0</v>
      </c>
      <c r="F30960">
        <v>0</v>
      </c>
      <c r="G30960" s="1" t="s">
        <v>75918</v>
      </c>
      <c r="H30960" s="1" t="s">
        <v>27376</v>
      </c>
      <c r="I30960">
        <v>25272</v>
      </c>
      <c r="J30960" s="1" t="s">
        <v>20</v>
      </c>
      <c r="K30960">
        <v>0.23418562114200001</v>
      </c>
      <c r="L30960">
        <v>0.185356006026</v>
      </c>
      <c r="M30960">
        <v>0.36157456040399999</v>
      </c>
      <c r="N30960">
        <v>0.122825264931</v>
      </c>
      <c r="O30960">
        <v>9.6058532595600002E-2</v>
      </c>
    </row>
    <row r="30961" spans="1:15" x14ac:dyDescent="0.25">
      <c r="A30961" s="1" t="s">
        <v>76128</v>
      </c>
      <c r="B30961" s="1" t="s">
        <v>76129</v>
      </c>
      <c r="C30961" s="1" t="s">
        <v>76130</v>
      </c>
      <c r="D30961" s="2">
        <v>43250.758564814816</v>
      </c>
      <c r="E30961">
        <v>1</v>
      </c>
      <c r="F30961">
        <v>1</v>
      </c>
      <c r="G30961" s="1" t="s">
        <v>75918</v>
      </c>
      <c r="H30961" s="1" t="s">
        <v>27376</v>
      </c>
      <c r="I30961">
        <v>25272</v>
      </c>
      <c r="J30961" s="1" t="s">
        <v>20</v>
      </c>
      <c r="K30961">
        <v>0.285526514053</v>
      </c>
      <c r="L30961">
        <v>5.8682270348100002E-2</v>
      </c>
      <c r="M30961">
        <v>0.16276484727900001</v>
      </c>
      <c r="N30961">
        <v>0.26347631216</v>
      </c>
      <c r="O30961">
        <v>0.22955003380799999</v>
      </c>
    </row>
    <row r="30962" spans="1:15" x14ac:dyDescent="0.25">
      <c r="A30962" s="1" t="s">
        <v>76131</v>
      </c>
      <c r="B30962" s="1" t="s">
        <v>76132</v>
      </c>
      <c r="C30962" s="1" t="s">
        <v>76133</v>
      </c>
      <c r="D30962" s="2">
        <v>43250.758472222224</v>
      </c>
      <c r="E30962">
        <v>0</v>
      </c>
      <c r="F30962">
        <v>0</v>
      </c>
      <c r="G30962" s="1" t="s">
        <v>75918</v>
      </c>
      <c r="H30962" s="1" t="s">
        <v>27376</v>
      </c>
      <c r="I30962">
        <v>25272</v>
      </c>
      <c r="J30962" s="1" t="s">
        <v>20</v>
      </c>
      <c r="K30962">
        <v>0.11156047880599999</v>
      </c>
      <c r="L30962">
        <v>0.30403563380199999</v>
      </c>
      <c r="M30962">
        <v>0.37641042470899999</v>
      </c>
      <c r="N30962">
        <v>0.105398982763</v>
      </c>
      <c r="O30962">
        <v>0.10259446501699999</v>
      </c>
    </row>
    <row r="30963" spans="1:15" x14ac:dyDescent="0.25">
      <c r="A30963" s="1" t="s">
        <v>76134</v>
      </c>
      <c r="B30963" s="1" t="s">
        <v>76135</v>
      </c>
      <c r="C30963" s="1" t="s">
        <v>76136</v>
      </c>
      <c r="D30963" s="2">
        <v>43250.757777777777</v>
      </c>
      <c r="E30963">
        <v>0</v>
      </c>
      <c r="F30963">
        <v>0</v>
      </c>
      <c r="G30963" s="1" t="s">
        <v>75918</v>
      </c>
      <c r="H30963" s="1" t="s">
        <v>27376</v>
      </c>
      <c r="I30963">
        <v>25272</v>
      </c>
      <c r="J30963" s="1" t="s">
        <v>20</v>
      </c>
      <c r="K30963">
        <v>0.430409133434</v>
      </c>
      <c r="L30963">
        <v>8.9587152004200005E-2</v>
      </c>
      <c r="M30963">
        <v>0.245896995068</v>
      </c>
      <c r="N30963">
        <v>0.13872595131400001</v>
      </c>
      <c r="O30963">
        <v>9.5380753278700006E-2</v>
      </c>
    </row>
    <row r="30964" spans="1:15" x14ac:dyDescent="0.25">
      <c r="A30964" s="1" t="s">
        <v>76137</v>
      </c>
      <c r="B30964" s="1" t="s">
        <v>76138</v>
      </c>
      <c r="C30964" s="1" t="s">
        <v>76139</v>
      </c>
      <c r="D30964" s="2">
        <v>43250.7575462963</v>
      </c>
      <c r="E30964">
        <v>0</v>
      </c>
      <c r="F30964">
        <v>0</v>
      </c>
      <c r="G30964" s="1" t="s">
        <v>75918</v>
      </c>
      <c r="H30964" s="1" t="s">
        <v>27376</v>
      </c>
      <c r="I30964">
        <v>25272</v>
      </c>
      <c r="J30964" s="1" t="s">
        <v>20</v>
      </c>
      <c r="K30964">
        <v>6.9209225475799999E-3</v>
      </c>
      <c r="L30964">
        <v>0.66645562648800005</v>
      </c>
      <c r="M30964">
        <v>0.26075685024299999</v>
      </c>
      <c r="N30964">
        <v>4.5344188809399999E-2</v>
      </c>
      <c r="O30964">
        <v>2.0522421225899999E-2</v>
      </c>
    </row>
    <row r="30965" spans="1:15" x14ac:dyDescent="0.25">
      <c r="A30965" s="1" t="s">
        <v>76140</v>
      </c>
      <c r="B30965" s="1" t="s">
        <v>76141</v>
      </c>
      <c r="C30965" s="1" t="s">
        <v>76142</v>
      </c>
      <c r="D30965" s="2">
        <v>43250.75675925926</v>
      </c>
      <c r="E30965">
        <v>2</v>
      </c>
      <c r="F30965">
        <v>0</v>
      </c>
      <c r="G30965" s="1" t="s">
        <v>75918</v>
      </c>
      <c r="H30965" s="1" t="s">
        <v>27376</v>
      </c>
      <c r="I30965">
        <v>25272</v>
      </c>
      <c r="J30965" s="1" t="s">
        <v>20</v>
      </c>
      <c r="K30965">
        <v>0.20385274291</v>
      </c>
      <c r="L30965">
        <v>1.5450255014E-2</v>
      </c>
      <c r="M30965">
        <v>2.0051889121500001E-2</v>
      </c>
      <c r="N30965">
        <v>3.5625759512199998E-2</v>
      </c>
      <c r="O30965">
        <v>0.72501945495599995</v>
      </c>
    </row>
    <row r="30966" spans="1:15" x14ac:dyDescent="0.25">
      <c r="A30966" s="1" t="s">
        <v>76143</v>
      </c>
      <c r="B30966" s="1" t="s">
        <v>76144</v>
      </c>
      <c r="C30966" s="1" t="s">
        <v>76145</v>
      </c>
      <c r="D30966" s="2">
        <v>43250.756678240738</v>
      </c>
      <c r="E30966">
        <v>0</v>
      </c>
      <c r="F30966">
        <v>0</v>
      </c>
      <c r="G30966" s="1" t="s">
        <v>75918</v>
      </c>
      <c r="H30966" s="1" t="s">
        <v>27376</v>
      </c>
      <c r="I30966">
        <v>25272</v>
      </c>
      <c r="J30966" s="1" t="s">
        <v>20</v>
      </c>
      <c r="K30966">
        <v>0.231941580772</v>
      </c>
      <c r="L30966">
        <v>5.6131653487700002E-2</v>
      </c>
      <c r="M30966">
        <v>0.35300448536899998</v>
      </c>
      <c r="N30966">
        <v>0.19286650419199999</v>
      </c>
      <c r="O30966">
        <v>0.16605582833300001</v>
      </c>
    </row>
    <row r="30967" spans="1:15" x14ac:dyDescent="0.25">
      <c r="A30967" s="1" t="s">
        <v>76146</v>
      </c>
      <c r="B30967" s="1" t="s">
        <v>76147</v>
      </c>
      <c r="C30967" s="1" t="s">
        <v>76148</v>
      </c>
      <c r="D30967" s="2">
        <v>43250.755844907406</v>
      </c>
      <c r="E30967">
        <v>5</v>
      </c>
      <c r="F30967">
        <v>1</v>
      </c>
      <c r="G30967" s="1" t="s">
        <v>75918</v>
      </c>
      <c r="H30967" s="1" t="s">
        <v>27376</v>
      </c>
      <c r="I30967">
        <v>25272</v>
      </c>
      <c r="J30967" s="1" t="s">
        <v>20</v>
      </c>
      <c r="K30967">
        <v>0.56370538473099996</v>
      </c>
      <c r="L30967">
        <v>0.159711107612</v>
      </c>
      <c r="M30967">
        <v>0.117132559419</v>
      </c>
      <c r="N30967">
        <v>6.26139640808E-2</v>
      </c>
      <c r="O30967">
        <v>9.6836976707000005E-2</v>
      </c>
    </row>
    <row r="30968" spans="1:15" x14ac:dyDescent="0.25">
      <c r="A30968" s="1" t="s">
        <v>76149</v>
      </c>
      <c r="B30968" s="1" t="s">
        <v>76150</v>
      </c>
      <c r="C30968" s="1" t="s">
        <v>76151</v>
      </c>
      <c r="D30968" s="2">
        <v>43250.755578703705</v>
      </c>
      <c r="E30968">
        <v>0</v>
      </c>
      <c r="F30968">
        <v>0</v>
      </c>
      <c r="G30968" s="1" t="s">
        <v>75918</v>
      </c>
      <c r="H30968" s="1" t="s">
        <v>27376</v>
      </c>
      <c r="I30968">
        <v>25272</v>
      </c>
      <c r="J30968" s="1" t="s">
        <v>20</v>
      </c>
      <c r="K30968">
        <v>8.5413217544600004E-2</v>
      </c>
      <c r="L30968">
        <v>0.47939804196399999</v>
      </c>
      <c r="M30968">
        <v>0.21684285998300001</v>
      </c>
      <c r="N30968">
        <v>9.1557182371600002E-2</v>
      </c>
      <c r="O30968">
        <v>0.12678869068599999</v>
      </c>
    </row>
    <row r="30969" spans="1:15" x14ac:dyDescent="0.25">
      <c r="A30969" s="1" t="s">
        <v>76152</v>
      </c>
      <c r="B30969" s="1" t="s">
        <v>76153</v>
      </c>
      <c r="C30969" s="1" t="s">
        <v>76154</v>
      </c>
      <c r="D30969" s="2">
        <v>43250.755393518521</v>
      </c>
      <c r="E30969">
        <v>0</v>
      </c>
      <c r="F30969">
        <v>0</v>
      </c>
      <c r="G30969" s="1" t="s">
        <v>75918</v>
      </c>
      <c r="H30969" s="1" t="s">
        <v>27376</v>
      </c>
      <c r="I30969">
        <v>25272</v>
      </c>
      <c r="J30969" s="1" t="s">
        <v>20</v>
      </c>
      <c r="K30969">
        <v>2.06616334617E-2</v>
      </c>
      <c r="L30969">
        <v>0.64326536655400002</v>
      </c>
      <c r="M30969">
        <v>0.24883818626400001</v>
      </c>
      <c r="N30969">
        <v>8.0475606024299998E-2</v>
      </c>
      <c r="O30969">
        <v>6.7592272535000001E-3</v>
      </c>
    </row>
    <row r="30970" spans="1:15" x14ac:dyDescent="0.25">
      <c r="A30970" s="1" t="s">
        <v>76155</v>
      </c>
      <c r="B30970" s="1" t="s">
        <v>76156</v>
      </c>
      <c r="C30970" s="1" t="s">
        <v>76157</v>
      </c>
      <c r="D30970" s="2">
        <v>43250.754976851851</v>
      </c>
      <c r="E30970">
        <v>5</v>
      </c>
      <c r="F30970">
        <v>0</v>
      </c>
      <c r="G30970" s="1" t="s">
        <v>75918</v>
      </c>
      <c r="H30970" s="1" t="s">
        <v>27376</v>
      </c>
      <c r="I30970">
        <v>25272</v>
      </c>
      <c r="J30970" s="1" t="s">
        <v>20</v>
      </c>
      <c r="K30970">
        <v>0.10343549400599999</v>
      </c>
      <c r="L30970">
        <v>0.12364067137199999</v>
      </c>
      <c r="M30970">
        <v>0.47339242696799999</v>
      </c>
      <c r="N30970">
        <v>0.176428437233</v>
      </c>
      <c r="O30970">
        <v>0.123102977872</v>
      </c>
    </row>
    <row r="30971" spans="1:15" x14ac:dyDescent="0.25">
      <c r="A30971" s="1" t="s">
        <v>76158</v>
      </c>
      <c r="B30971" s="1" t="s">
        <v>76159</v>
      </c>
      <c r="C30971" s="1" t="s">
        <v>76160</v>
      </c>
      <c r="D30971" s="2">
        <v>43250.754814814813</v>
      </c>
      <c r="E30971">
        <v>0</v>
      </c>
      <c r="F30971">
        <v>0</v>
      </c>
      <c r="G30971" s="1" t="s">
        <v>75918</v>
      </c>
      <c r="H30971" s="1" t="s">
        <v>27376</v>
      </c>
      <c r="I30971">
        <v>25272</v>
      </c>
      <c r="J30971" s="1" t="s">
        <v>20</v>
      </c>
      <c r="K30971">
        <v>0.70897507667500004</v>
      </c>
      <c r="L30971">
        <v>5.0143204629400001E-2</v>
      </c>
      <c r="M30971">
        <v>7.2445295751099995E-2</v>
      </c>
      <c r="N30971">
        <v>3.7545472383499999E-2</v>
      </c>
      <c r="O30971">
        <v>0.130890905857</v>
      </c>
    </row>
    <row r="30972" spans="1:15" x14ac:dyDescent="0.25">
      <c r="A30972" s="1" t="s">
        <v>76161</v>
      </c>
      <c r="B30972" s="1" t="s">
        <v>76162</v>
      </c>
      <c r="C30972" s="1" t="s">
        <v>76163</v>
      </c>
      <c r="D30972" s="2">
        <v>43250.754016203704</v>
      </c>
      <c r="E30972">
        <v>1</v>
      </c>
      <c r="F30972">
        <v>0</v>
      </c>
      <c r="G30972" s="1" t="s">
        <v>75918</v>
      </c>
      <c r="H30972" s="1" t="s">
        <v>27376</v>
      </c>
      <c r="I30972">
        <v>25272</v>
      </c>
      <c r="J30972" s="1" t="s">
        <v>20</v>
      </c>
      <c r="K30972">
        <v>6.1297193169600001E-2</v>
      </c>
      <c r="L30972">
        <v>0.28035390377000002</v>
      </c>
      <c r="M30972">
        <v>0.44487661123299999</v>
      </c>
      <c r="N30972">
        <v>6.6938333213300005E-2</v>
      </c>
      <c r="O30972">
        <v>0.146533951163</v>
      </c>
    </row>
    <row r="30973" spans="1:15" x14ac:dyDescent="0.25">
      <c r="A30973" s="1" t="s">
        <v>76164</v>
      </c>
      <c r="B30973" s="1" t="s">
        <v>76165</v>
      </c>
      <c r="C30973" s="1" t="s">
        <v>76166</v>
      </c>
      <c r="D30973" s="2">
        <v>43250.753854166665</v>
      </c>
      <c r="E30973">
        <v>3</v>
      </c>
      <c r="F30973">
        <v>0</v>
      </c>
      <c r="G30973" s="1" t="s">
        <v>75918</v>
      </c>
      <c r="H30973" s="1" t="s">
        <v>27376</v>
      </c>
      <c r="I30973">
        <v>25272</v>
      </c>
      <c r="J30973" s="1" t="s">
        <v>20</v>
      </c>
      <c r="K30973">
        <v>0.102809168398</v>
      </c>
      <c r="L30973">
        <v>0.53130787610999997</v>
      </c>
      <c r="M30973">
        <v>0.120128273964</v>
      </c>
      <c r="N30973">
        <v>0.12997987866399999</v>
      </c>
      <c r="O30973">
        <v>0.11577486246800001</v>
      </c>
    </row>
    <row r="30974" spans="1:15" x14ac:dyDescent="0.25">
      <c r="A30974" s="1" t="s">
        <v>76167</v>
      </c>
      <c r="B30974" s="1" t="s">
        <v>76168</v>
      </c>
      <c r="C30974" s="1" t="s">
        <v>76169</v>
      </c>
      <c r="D30974" s="2">
        <v>43250.75377314815</v>
      </c>
      <c r="E30974">
        <v>0</v>
      </c>
      <c r="F30974">
        <v>0</v>
      </c>
      <c r="G30974" s="1" t="s">
        <v>75918</v>
      </c>
      <c r="H30974" s="1" t="s">
        <v>27376</v>
      </c>
      <c r="I30974">
        <v>25272</v>
      </c>
      <c r="J30974" s="1" t="s">
        <v>20</v>
      </c>
      <c r="K30974">
        <v>0.374667704105</v>
      </c>
      <c r="L30974">
        <v>4.2226087301999997E-2</v>
      </c>
      <c r="M30974">
        <v>0.36367571353900002</v>
      </c>
      <c r="N30974">
        <v>6.4127922058100001E-2</v>
      </c>
      <c r="O30974">
        <v>0.15530256927</v>
      </c>
    </row>
    <row r="30975" spans="1:15" x14ac:dyDescent="0.25">
      <c r="A30975" s="1" t="s">
        <v>76170</v>
      </c>
      <c r="B30975" s="1" t="s">
        <v>76171</v>
      </c>
      <c r="C30975" s="1" t="s">
        <v>76172</v>
      </c>
      <c r="D30975" s="2">
        <v>43250.752789351849</v>
      </c>
      <c r="E30975">
        <v>0</v>
      </c>
      <c r="F30975">
        <v>0</v>
      </c>
      <c r="G30975" s="1" t="s">
        <v>75918</v>
      </c>
      <c r="H30975" s="1" t="s">
        <v>27376</v>
      </c>
      <c r="I30975">
        <v>25272</v>
      </c>
      <c r="J30975" s="1" t="s">
        <v>20</v>
      </c>
      <c r="K30975">
        <v>0.14167478680600001</v>
      </c>
      <c r="L30975">
        <v>0.40353482961699999</v>
      </c>
      <c r="M30975">
        <v>0.18583253025999999</v>
      </c>
      <c r="N30975">
        <v>0.24842429161099999</v>
      </c>
      <c r="O30975">
        <v>2.0533610135300001E-2</v>
      </c>
    </row>
    <row r="30976" spans="1:15" x14ac:dyDescent="0.25">
      <c r="A30976" s="1" t="s">
        <v>76173</v>
      </c>
      <c r="B30976" s="1" t="s">
        <v>76174</v>
      </c>
      <c r="C30976" s="1" t="s">
        <v>76175</v>
      </c>
      <c r="D30976" s="2">
        <v>43250.752615740741</v>
      </c>
      <c r="E30976">
        <v>1</v>
      </c>
      <c r="F30976">
        <v>0</v>
      </c>
      <c r="G30976" s="1" t="s">
        <v>75918</v>
      </c>
      <c r="H30976" s="1" t="s">
        <v>27376</v>
      </c>
      <c r="I30976">
        <v>25272</v>
      </c>
      <c r="J30976" s="1" t="s">
        <v>20</v>
      </c>
      <c r="K30976">
        <v>3.51910814643E-2</v>
      </c>
      <c r="L30976">
        <v>0.472900688648</v>
      </c>
      <c r="M30976">
        <v>0.32597243785899999</v>
      </c>
      <c r="N30976">
        <v>0.140202566981</v>
      </c>
      <c r="O30976">
        <v>2.5733239948699999E-2</v>
      </c>
    </row>
    <row r="30977" spans="1:15" x14ac:dyDescent="0.25">
      <c r="A30977" s="1" t="s">
        <v>76176</v>
      </c>
      <c r="B30977" s="1" t="s">
        <v>76177</v>
      </c>
      <c r="C30977" s="1" t="s">
        <v>76178</v>
      </c>
      <c r="D30977" s="2">
        <v>43250.752164351848</v>
      </c>
      <c r="E30977">
        <v>0</v>
      </c>
      <c r="F30977">
        <v>0</v>
      </c>
      <c r="G30977" s="1" t="s">
        <v>75918</v>
      </c>
      <c r="H30977" s="1" t="s">
        <v>27376</v>
      </c>
      <c r="I30977">
        <v>25272</v>
      </c>
      <c r="J30977" s="1" t="s">
        <v>20</v>
      </c>
      <c r="K30977">
        <v>0.12643295526500001</v>
      </c>
      <c r="L30977">
        <v>0.38305789232300003</v>
      </c>
      <c r="M30977">
        <v>0.151415258646</v>
      </c>
      <c r="N30977">
        <v>0.319572389126</v>
      </c>
      <c r="O30977">
        <v>1.9521554932000001E-2</v>
      </c>
    </row>
    <row r="30978" spans="1:15" x14ac:dyDescent="0.25">
      <c r="A30978" s="1" t="s">
        <v>76179</v>
      </c>
      <c r="B30978" s="1" t="s">
        <v>76180</v>
      </c>
      <c r="C30978" s="1" t="s">
        <v>76181</v>
      </c>
      <c r="D30978" s="2">
        <v>43250.751770833333</v>
      </c>
      <c r="E30978">
        <v>0</v>
      </c>
      <c r="F30978">
        <v>0</v>
      </c>
      <c r="G30978" s="1" t="s">
        <v>75918</v>
      </c>
      <c r="H30978" s="1" t="s">
        <v>27376</v>
      </c>
      <c r="I30978">
        <v>25272</v>
      </c>
      <c r="J30978" s="1" t="s">
        <v>20</v>
      </c>
      <c r="K30978">
        <v>0.80946433544200003</v>
      </c>
      <c r="L30978">
        <v>3.6647588014599997E-2</v>
      </c>
      <c r="M30978">
        <v>6.4297527074800007E-2</v>
      </c>
      <c r="N30978">
        <v>2.7100935578300001E-2</v>
      </c>
      <c r="O30978">
        <v>6.2489628791799999E-2</v>
      </c>
    </row>
    <row r="30979" spans="1:15" x14ac:dyDescent="0.25">
      <c r="A30979" s="1" t="s">
        <v>76182</v>
      </c>
      <c r="B30979" s="1" t="s">
        <v>76183</v>
      </c>
      <c r="C30979" s="1" t="s">
        <v>76184</v>
      </c>
      <c r="D30979" s="2">
        <v>43250.751493055555</v>
      </c>
      <c r="E30979">
        <v>0</v>
      </c>
      <c r="F30979">
        <v>0</v>
      </c>
      <c r="G30979" s="1" t="s">
        <v>75918</v>
      </c>
      <c r="H30979" s="1" t="s">
        <v>27376</v>
      </c>
      <c r="I30979">
        <v>25272</v>
      </c>
      <c r="J30979" s="1" t="s">
        <v>20</v>
      </c>
      <c r="K30979">
        <v>0.66464996337899995</v>
      </c>
      <c r="L30979">
        <v>6.7022219300300001E-2</v>
      </c>
      <c r="M30979">
        <v>5.3164444863800002E-2</v>
      </c>
      <c r="N30979">
        <v>7.7243208885200004E-2</v>
      </c>
      <c r="O30979">
        <v>0.13792017102199999</v>
      </c>
    </row>
    <row r="30980" spans="1:15" x14ac:dyDescent="0.25">
      <c r="A30980" s="1" t="s">
        <v>76185</v>
      </c>
      <c r="B30980" s="1" t="s">
        <v>76186</v>
      </c>
      <c r="C30980" s="1" t="s">
        <v>76187</v>
      </c>
      <c r="D30980" s="2">
        <v>43250.751168981478</v>
      </c>
      <c r="E30980">
        <v>0</v>
      </c>
      <c r="F30980">
        <v>0</v>
      </c>
      <c r="G30980" s="1" t="s">
        <v>75918</v>
      </c>
      <c r="H30980" s="1" t="s">
        <v>27376</v>
      </c>
      <c r="I30980">
        <v>25272</v>
      </c>
      <c r="J30980" s="1" t="s">
        <v>20</v>
      </c>
      <c r="K30980">
        <v>0.15121006965600001</v>
      </c>
      <c r="L30980">
        <v>5.3239069879100001E-2</v>
      </c>
      <c r="M30980">
        <v>9.7440615296399996E-2</v>
      </c>
      <c r="N30980">
        <v>6.0457088053199999E-2</v>
      </c>
      <c r="O30980">
        <v>0.63765311241099998</v>
      </c>
    </row>
    <row r="30981" spans="1:15" x14ac:dyDescent="0.25">
      <c r="A30981" s="1" t="s">
        <v>76188</v>
      </c>
      <c r="B30981" s="1" t="s">
        <v>76177</v>
      </c>
      <c r="C30981" s="1" t="s">
        <v>76189</v>
      </c>
      <c r="D30981" s="2">
        <v>43250.751006944447</v>
      </c>
      <c r="E30981">
        <v>0</v>
      </c>
      <c r="F30981">
        <v>0</v>
      </c>
      <c r="G30981" s="1" t="s">
        <v>75918</v>
      </c>
      <c r="H30981" s="1" t="s">
        <v>27376</v>
      </c>
      <c r="I30981">
        <v>25272</v>
      </c>
      <c r="J30981" s="1" t="s">
        <v>20</v>
      </c>
      <c r="K30981">
        <v>0.20664618909400001</v>
      </c>
      <c r="L30981">
        <v>0.332233458757</v>
      </c>
      <c r="M30981">
        <v>0.16549493372400001</v>
      </c>
      <c r="N30981">
        <v>0.26851394772499998</v>
      </c>
      <c r="O30981">
        <v>2.7111461386099999E-2</v>
      </c>
    </row>
    <row r="30982" spans="1:15" x14ac:dyDescent="0.25">
      <c r="A30982" s="1" t="s">
        <v>76190</v>
      </c>
      <c r="B30982" s="1" t="s">
        <v>76191</v>
      </c>
      <c r="C30982" s="1" t="s">
        <v>76192</v>
      </c>
      <c r="D30982" s="2">
        <v>43250.750150462962</v>
      </c>
      <c r="E30982">
        <v>0</v>
      </c>
      <c r="F30982">
        <v>0</v>
      </c>
      <c r="G30982" s="1" t="s">
        <v>75918</v>
      </c>
      <c r="H30982" s="1" t="s">
        <v>27376</v>
      </c>
      <c r="I30982">
        <v>25272</v>
      </c>
      <c r="J30982" s="1" t="s">
        <v>20</v>
      </c>
      <c r="K30982">
        <v>0.14190787077</v>
      </c>
      <c r="L30982">
        <v>0.36622387170800003</v>
      </c>
      <c r="M30982">
        <v>0.22821642458399999</v>
      </c>
      <c r="N30982">
        <v>0.12442509829999999</v>
      </c>
      <c r="O30982">
        <v>0.13922676444099999</v>
      </c>
    </row>
    <row r="30983" spans="1:15" x14ac:dyDescent="0.25">
      <c r="A30983" s="1" t="s">
        <v>76193</v>
      </c>
      <c r="B30983" s="1" t="s">
        <v>76194</v>
      </c>
      <c r="C30983" s="1" t="s">
        <v>76195</v>
      </c>
      <c r="D30983" s="2">
        <v>43250.7500462963</v>
      </c>
      <c r="E30983">
        <v>0</v>
      </c>
      <c r="F30983">
        <v>0</v>
      </c>
      <c r="G30983" s="1" t="s">
        <v>75918</v>
      </c>
      <c r="H30983" s="1" t="s">
        <v>27376</v>
      </c>
      <c r="I30983">
        <v>25272</v>
      </c>
      <c r="J30983" s="1" t="s">
        <v>20</v>
      </c>
      <c r="K30983">
        <v>7.6043538749200001E-2</v>
      </c>
      <c r="L30983">
        <v>0.43896469473799998</v>
      </c>
      <c r="M30983">
        <v>0.18632721900900001</v>
      </c>
      <c r="N30983">
        <v>0.116500794888</v>
      </c>
      <c r="O30983">
        <v>0.18216377496700001</v>
      </c>
    </row>
    <row r="30984" spans="1:15" x14ac:dyDescent="0.25">
      <c r="A30984" s="1" t="s">
        <v>76196</v>
      </c>
      <c r="B30984" s="1" t="s">
        <v>76138</v>
      </c>
      <c r="C30984" s="1" t="s">
        <v>76197</v>
      </c>
      <c r="D30984" s="2">
        <v>43250.749930555554</v>
      </c>
      <c r="E30984">
        <v>0</v>
      </c>
      <c r="F30984">
        <v>0</v>
      </c>
      <c r="G30984" s="1" t="s">
        <v>75918</v>
      </c>
      <c r="H30984" s="1" t="s">
        <v>27376</v>
      </c>
      <c r="I30984">
        <v>25272</v>
      </c>
      <c r="J30984" s="1" t="s">
        <v>20</v>
      </c>
      <c r="K30984">
        <v>0.13393072783900001</v>
      </c>
      <c r="L30984">
        <v>0.43536722660100002</v>
      </c>
      <c r="M30984">
        <v>0.15045401453999999</v>
      </c>
      <c r="N30984">
        <v>0.15549632906899999</v>
      </c>
      <c r="O30984">
        <v>0.124751776457</v>
      </c>
    </row>
    <row r="30985" spans="1:15" x14ac:dyDescent="0.25">
      <c r="A30985" s="1" t="s">
        <v>76198</v>
      </c>
      <c r="B30985" s="1" t="s">
        <v>76199</v>
      </c>
      <c r="C30985" s="1" t="s">
        <v>76200</v>
      </c>
      <c r="D30985" s="2">
        <v>43250.749884259261</v>
      </c>
      <c r="E30985">
        <v>3</v>
      </c>
      <c r="F30985">
        <v>0</v>
      </c>
      <c r="G30985" s="1" t="s">
        <v>75918</v>
      </c>
      <c r="H30985" s="1" t="s">
        <v>27376</v>
      </c>
      <c r="I30985">
        <v>25272</v>
      </c>
      <c r="J30985" s="1" t="s">
        <v>20</v>
      </c>
      <c r="K30985">
        <v>0.22450619935999999</v>
      </c>
      <c r="L30985">
        <v>0.39687138795900001</v>
      </c>
      <c r="M30985">
        <v>0.137425705791</v>
      </c>
      <c r="N30985">
        <v>0.14972652494899999</v>
      </c>
      <c r="O30985">
        <v>9.1470152139700001E-2</v>
      </c>
    </row>
    <row r="30986" spans="1:15" x14ac:dyDescent="0.25">
      <c r="A30986" s="1" t="s">
        <v>76201</v>
      </c>
      <c r="B30986" s="1" t="s">
        <v>76156</v>
      </c>
      <c r="C30986" s="1" t="s">
        <v>76202</v>
      </c>
      <c r="D30986" s="2">
        <v>43250.749513888892</v>
      </c>
      <c r="E30986">
        <v>7</v>
      </c>
      <c r="F30986">
        <v>3</v>
      </c>
      <c r="G30986" s="1" t="s">
        <v>75918</v>
      </c>
      <c r="H30986" s="1" t="s">
        <v>27376</v>
      </c>
      <c r="I30986">
        <v>25272</v>
      </c>
      <c r="J30986" s="1" t="s">
        <v>20</v>
      </c>
      <c r="K30986">
        <v>0.12325182557100001</v>
      </c>
      <c r="L30986">
        <v>6.6434882581200005E-2</v>
      </c>
      <c r="M30986">
        <v>0.22961966693399999</v>
      </c>
      <c r="N30986">
        <v>5.3769312798999998E-2</v>
      </c>
      <c r="O30986">
        <v>0.52692437171899997</v>
      </c>
    </row>
    <row r="30987" spans="1:15" x14ac:dyDescent="0.25">
      <c r="A30987" s="1" t="s">
        <v>76203</v>
      </c>
      <c r="B30987" s="1" t="s">
        <v>76204</v>
      </c>
      <c r="C30987" s="1" t="s">
        <v>76205</v>
      </c>
      <c r="D30987" s="2">
        <v>43250.749479166669</v>
      </c>
      <c r="E30987">
        <v>1</v>
      </c>
      <c r="F30987">
        <v>0</v>
      </c>
      <c r="G30987" s="1" t="s">
        <v>75918</v>
      </c>
      <c r="H30987" s="1" t="s">
        <v>27376</v>
      </c>
      <c r="I30987">
        <v>25272</v>
      </c>
      <c r="J30987" s="1" t="s">
        <v>20</v>
      </c>
      <c r="K30987">
        <v>0.14584128558600001</v>
      </c>
      <c r="L30987">
        <v>0.18765209615199999</v>
      </c>
      <c r="M30987">
        <v>0.31597104668600001</v>
      </c>
      <c r="N30987">
        <v>0.23087128996799999</v>
      </c>
      <c r="O30987">
        <v>0.119664259255</v>
      </c>
    </row>
    <row r="30988" spans="1:15" x14ac:dyDescent="0.25">
      <c r="A30988" s="1" t="s">
        <v>76206</v>
      </c>
      <c r="B30988" s="1" t="s">
        <v>76207</v>
      </c>
      <c r="C30988" s="1" t="s">
        <v>76208</v>
      </c>
      <c r="D30988" s="2">
        <v>43250.749351851853</v>
      </c>
      <c r="E30988">
        <v>0</v>
      </c>
      <c r="F30988">
        <v>0</v>
      </c>
      <c r="G30988" s="1" t="s">
        <v>75918</v>
      </c>
      <c r="H30988" s="1" t="s">
        <v>27376</v>
      </c>
      <c r="I30988">
        <v>25272</v>
      </c>
      <c r="J30988" s="1" t="s">
        <v>20</v>
      </c>
      <c r="K30988">
        <v>8.0475196242299998E-2</v>
      </c>
      <c r="L30988">
        <v>0.46569865941999999</v>
      </c>
      <c r="M30988">
        <v>0.18488007783900001</v>
      </c>
      <c r="N30988">
        <v>0.165739178658</v>
      </c>
      <c r="O30988">
        <v>0.103206932545</v>
      </c>
    </row>
    <row r="30989" spans="1:15" x14ac:dyDescent="0.25">
      <c r="A30989" s="1" t="s">
        <v>76209</v>
      </c>
      <c r="B30989" s="1" t="s">
        <v>76210</v>
      </c>
      <c r="C30989" s="1" t="s">
        <v>76211</v>
      </c>
      <c r="D30989" s="2">
        <v>43250.748935185184</v>
      </c>
      <c r="E30989">
        <v>1</v>
      </c>
      <c r="F30989">
        <v>0</v>
      </c>
      <c r="G30989" s="1" t="s">
        <v>75918</v>
      </c>
      <c r="H30989" s="1" t="s">
        <v>27376</v>
      </c>
      <c r="I30989">
        <v>25272</v>
      </c>
      <c r="J30989" s="1" t="s">
        <v>20</v>
      </c>
      <c r="K30989">
        <v>3.4027535468300001E-2</v>
      </c>
      <c r="L30989">
        <v>0.20344024896599999</v>
      </c>
      <c r="M30989">
        <v>0.66780078411099997</v>
      </c>
      <c r="N30989">
        <v>4.9123976379599997E-2</v>
      </c>
      <c r="O30989">
        <v>4.5607354491900003E-2</v>
      </c>
    </row>
    <row r="30990" spans="1:15" x14ac:dyDescent="0.25">
      <c r="A30990" s="1" t="s">
        <v>76212</v>
      </c>
      <c r="B30990" s="1" t="s">
        <v>76213</v>
      </c>
      <c r="C30990" s="1" t="s">
        <v>76214</v>
      </c>
      <c r="D30990" s="2">
        <v>43250.748796296299</v>
      </c>
      <c r="E30990">
        <v>6</v>
      </c>
      <c r="F30990">
        <v>0</v>
      </c>
      <c r="G30990" s="1" t="s">
        <v>75918</v>
      </c>
      <c r="H30990" s="1" t="s">
        <v>27376</v>
      </c>
      <c r="I30990">
        <v>25272</v>
      </c>
      <c r="J30990" s="1" t="s">
        <v>20</v>
      </c>
      <c r="K30990">
        <v>0.23164521157699999</v>
      </c>
      <c r="L30990">
        <v>0.30237668752699998</v>
      </c>
      <c r="M30990">
        <v>7.6547831296900001E-2</v>
      </c>
      <c r="N30990">
        <v>0.35976147651700002</v>
      </c>
      <c r="O30990">
        <v>2.9668822884599998E-2</v>
      </c>
    </row>
    <row r="30991" spans="1:15" x14ac:dyDescent="0.25">
      <c r="A30991" s="1" t="s">
        <v>76215</v>
      </c>
      <c r="B30991" s="1" t="s">
        <v>76216</v>
      </c>
      <c r="C30991" s="1" t="s">
        <v>76217</v>
      </c>
      <c r="D30991" s="2">
        <v>43250.748240740744</v>
      </c>
      <c r="E30991">
        <v>2</v>
      </c>
      <c r="F30991">
        <v>0</v>
      </c>
      <c r="G30991" s="1" t="s">
        <v>75918</v>
      </c>
      <c r="H30991" s="1" t="s">
        <v>27376</v>
      </c>
      <c r="I30991">
        <v>25272</v>
      </c>
      <c r="J30991" s="1" t="s">
        <v>20</v>
      </c>
      <c r="K30991">
        <v>0.24320870637899999</v>
      </c>
      <c r="L30991">
        <v>0.284746110439</v>
      </c>
      <c r="M30991">
        <v>0.28642946481699999</v>
      </c>
      <c r="N30991">
        <v>6.5499618649500005E-2</v>
      </c>
      <c r="O30991">
        <v>0.12011609971499999</v>
      </c>
    </row>
    <row r="30992" spans="1:15" x14ac:dyDescent="0.25">
      <c r="A30992" s="1" t="s">
        <v>76218</v>
      </c>
      <c r="B30992" s="1" t="s">
        <v>76165</v>
      </c>
      <c r="C30992" s="1" t="s">
        <v>76219</v>
      </c>
      <c r="D30992" s="2">
        <v>43250.748229166667</v>
      </c>
      <c r="E30992">
        <v>3</v>
      </c>
      <c r="F30992">
        <v>1</v>
      </c>
      <c r="G30992" s="1" t="s">
        <v>75918</v>
      </c>
      <c r="H30992" s="1" t="s">
        <v>27376</v>
      </c>
      <c r="I30992">
        <v>25272</v>
      </c>
      <c r="J30992" s="1" t="s">
        <v>20</v>
      </c>
      <c r="K30992">
        <v>4.1689470410300002E-2</v>
      </c>
      <c r="L30992">
        <v>0.44878458976699998</v>
      </c>
      <c r="M30992">
        <v>0.36203330755200003</v>
      </c>
      <c r="N30992">
        <v>0.10232181102</v>
      </c>
      <c r="O30992">
        <v>4.5170806348300001E-2</v>
      </c>
    </row>
    <row r="30993" spans="1:15" x14ac:dyDescent="0.25">
      <c r="A30993" s="1" t="s">
        <v>76220</v>
      </c>
      <c r="B30993" s="1" t="s">
        <v>76221</v>
      </c>
      <c r="C30993" s="1" t="s">
        <v>76222</v>
      </c>
      <c r="D30993" s="2">
        <v>43250.748090277775</v>
      </c>
      <c r="E30993">
        <v>0</v>
      </c>
      <c r="F30993">
        <v>0</v>
      </c>
      <c r="G30993" s="1" t="s">
        <v>75918</v>
      </c>
      <c r="H30993" s="1" t="s">
        <v>27376</v>
      </c>
      <c r="I30993">
        <v>25272</v>
      </c>
      <c r="J30993" s="1" t="s">
        <v>20</v>
      </c>
      <c r="K30993">
        <v>7.3392108082800001E-2</v>
      </c>
      <c r="L30993">
        <v>0.29232484102200001</v>
      </c>
      <c r="M30993">
        <v>0.49222421646100001</v>
      </c>
      <c r="N30993">
        <v>7.3878772556800004E-2</v>
      </c>
      <c r="O30993">
        <v>6.8180069327400006E-2</v>
      </c>
    </row>
    <row r="30994" spans="1:15" x14ac:dyDescent="0.25">
      <c r="A30994" s="1" t="s">
        <v>76223</v>
      </c>
      <c r="B30994" s="1" t="s">
        <v>76156</v>
      </c>
      <c r="C30994" s="1" t="s">
        <v>76224</v>
      </c>
      <c r="D30994" s="2">
        <v>43250.747662037036</v>
      </c>
      <c r="E30994">
        <v>0</v>
      </c>
      <c r="F30994">
        <v>0</v>
      </c>
      <c r="G30994" s="1" t="s">
        <v>75918</v>
      </c>
      <c r="H30994" s="1" t="s">
        <v>27376</v>
      </c>
      <c r="I30994">
        <v>25272</v>
      </c>
      <c r="J30994" s="1" t="s">
        <v>20</v>
      </c>
      <c r="K30994">
        <v>0.231013864279</v>
      </c>
      <c r="L30994">
        <v>0.40398558974299997</v>
      </c>
      <c r="M30994">
        <v>0.108133584261</v>
      </c>
      <c r="N30994">
        <v>0.23385950923000001</v>
      </c>
      <c r="O30994">
        <v>2.30074953288E-2</v>
      </c>
    </row>
    <row r="30995" spans="1:15" x14ac:dyDescent="0.25">
      <c r="A30995" s="1" t="s">
        <v>76225</v>
      </c>
      <c r="B30995" s="1" t="s">
        <v>76165</v>
      </c>
      <c r="C30995" s="1" t="s">
        <v>76226</v>
      </c>
      <c r="D30995" s="2">
        <v>43250.747303240743</v>
      </c>
      <c r="E30995">
        <v>0</v>
      </c>
      <c r="F30995">
        <v>1</v>
      </c>
      <c r="G30995" s="1" t="s">
        <v>75918</v>
      </c>
      <c r="H30995" s="1" t="s">
        <v>27376</v>
      </c>
      <c r="I30995">
        <v>25272</v>
      </c>
      <c r="J30995" s="1" t="s">
        <v>20</v>
      </c>
      <c r="K30995">
        <v>0.34080174565299998</v>
      </c>
      <c r="L30995">
        <v>0.26513031125100001</v>
      </c>
      <c r="M30995">
        <v>0.18079154193399999</v>
      </c>
      <c r="N30995">
        <v>0.12188346684</v>
      </c>
      <c r="O30995">
        <v>9.1392919421199995E-2</v>
      </c>
    </row>
    <row r="30996" spans="1:15" x14ac:dyDescent="0.25">
      <c r="A30996" s="1" t="s">
        <v>76227</v>
      </c>
      <c r="B30996" s="1" t="s">
        <v>76228</v>
      </c>
      <c r="C30996" s="1" t="s">
        <v>76229</v>
      </c>
      <c r="D30996" s="2">
        <v>43250.746689814812</v>
      </c>
      <c r="E30996">
        <v>0</v>
      </c>
      <c r="F30996">
        <v>0</v>
      </c>
      <c r="G30996" s="1" t="s">
        <v>75918</v>
      </c>
      <c r="H30996" s="1" t="s">
        <v>27376</v>
      </c>
      <c r="I30996">
        <v>25272</v>
      </c>
      <c r="J30996" s="1" t="s">
        <v>20</v>
      </c>
      <c r="K30996">
        <v>7.1641355752899996E-2</v>
      </c>
      <c r="L30996">
        <v>0.21772286295900001</v>
      </c>
      <c r="M30996">
        <v>9.2582374811200005E-2</v>
      </c>
      <c r="N30996">
        <v>0.61033642292000001</v>
      </c>
      <c r="O30996">
        <v>7.71701941267E-3</v>
      </c>
    </row>
    <row r="30997" spans="1:15" x14ac:dyDescent="0.25">
      <c r="A30997" s="1" t="s">
        <v>76230</v>
      </c>
      <c r="B30997" s="1" t="s">
        <v>76231</v>
      </c>
      <c r="C30997" s="1" t="s">
        <v>76232</v>
      </c>
      <c r="D30997" s="2">
        <v>43250.746516203704</v>
      </c>
      <c r="E30997">
        <v>0</v>
      </c>
      <c r="F30997">
        <v>1</v>
      </c>
      <c r="G30997" s="1" t="s">
        <v>75918</v>
      </c>
      <c r="H30997" s="1" t="s">
        <v>27376</v>
      </c>
      <c r="I30997">
        <v>25272</v>
      </c>
      <c r="J30997" s="1" t="s">
        <v>20</v>
      </c>
      <c r="K30997">
        <v>5.1877867430400001E-2</v>
      </c>
      <c r="L30997">
        <v>0.40709790587400002</v>
      </c>
      <c r="M30997">
        <v>0.378903150558</v>
      </c>
      <c r="N30997">
        <v>0.105726420879</v>
      </c>
      <c r="O30997">
        <v>5.6394673883900001E-2</v>
      </c>
    </row>
    <row r="30998" spans="1:15" x14ac:dyDescent="0.25">
      <c r="A30998" s="1" t="s">
        <v>76233</v>
      </c>
      <c r="B30998" s="1" t="s">
        <v>76156</v>
      </c>
      <c r="C30998" s="1" t="s">
        <v>76234</v>
      </c>
      <c r="D30998" s="2">
        <v>43250.746469907404</v>
      </c>
      <c r="E30998">
        <v>0</v>
      </c>
      <c r="F30998">
        <v>0</v>
      </c>
      <c r="G30998" s="1" t="s">
        <v>75918</v>
      </c>
      <c r="H30998" s="1" t="s">
        <v>27376</v>
      </c>
      <c r="I30998">
        <v>25272</v>
      </c>
      <c r="J30998" s="1" t="s">
        <v>20</v>
      </c>
      <c r="K30998">
        <v>6.2614269554600005E-2</v>
      </c>
      <c r="L30998">
        <v>0.47483012080199999</v>
      </c>
      <c r="M30998">
        <v>0.29428383708</v>
      </c>
      <c r="N30998">
        <v>0.15524479746799999</v>
      </c>
      <c r="O30998">
        <v>1.3026993721700001E-2</v>
      </c>
    </row>
    <row r="30999" spans="1:15" x14ac:dyDescent="0.25">
      <c r="A30999" s="1" t="s">
        <v>76235</v>
      </c>
      <c r="B30999" s="1" t="s">
        <v>76236</v>
      </c>
      <c r="C30999" s="1" t="s">
        <v>76237</v>
      </c>
      <c r="D30999" s="2">
        <v>43250.746122685188</v>
      </c>
      <c r="E30999">
        <v>2</v>
      </c>
      <c r="F30999">
        <v>0</v>
      </c>
      <c r="G30999" s="1" t="s">
        <v>75918</v>
      </c>
      <c r="H30999" s="1" t="s">
        <v>27376</v>
      </c>
      <c r="I30999">
        <v>25272</v>
      </c>
      <c r="J30999" s="1" t="s">
        <v>20</v>
      </c>
      <c r="K30999">
        <v>0.30516141653099998</v>
      </c>
      <c r="L30999">
        <v>0.34569165110599998</v>
      </c>
      <c r="M30999">
        <v>0.234587267041</v>
      </c>
      <c r="N30999">
        <v>7.6191313564799995E-2</v>
      </c>
      <c r="O30999">
        <v>3.8368362933399999E-2</v>
      </c>
    </row>
    <row r="31000" spans="1:15" x14ac:dyDescent="0.25">
      <c r="A31000" s="1" t="s">
        <v>76238</v>
      </c>
      <c r="B31000" s="1" t="s">
        <v>76168</v>
      </c>
      <c r="C31000" s="1" t="s">
        <v>76239</v>
      </c>
      <c r="D31000" s="2">
        <v>43250.746076388888</v>
      </c>
      <c r="E31000">
        <v>0</v>
      </c>
      <c r="F31000">
        <v>0</v>
      </c>
      <c r="G31000" s="1" t="s">
        <v>75918</v>
      </c>
      <c r="H31000" s="1" t="s">
        <v>27376</v>
      </c>
      <c r="I31000">
        <v>25272</v>
      </c>
      <c r="J31000" s="1" t="s">
        <v>20</v>
      </c>
      <c r="K31000">
        <v>0.36816900968600003</v>
      </c>
      <c r="L31000">
        <v>8.7982721626800001E-2</v>
      </c>
      <c r="M31000">
        <v>0.32954668998699999</v>
      </c>
      <c r="N31000">
        <v>4.0543206036100003E-2</v>
      </c>
      <c r="O31000">
        <v>0.173758357763</v>
      </c>
    </row>
    <row r="31001" spans="1:15" x14ac:dyDescent="0.25">
      <c r="A31001" s="1" t="s">
        <v>76240</v>
      </c>
      <c r="B31001" s="1" t="s">
        <v>76241</v>
      </c>
      <c r="C31001" s="1" t="s">
        <v>76242</v>
      </c>
      <c r="D31001" s="2">
        <v>43250.745972222219</v>
      </c>
      <c r="E31001">
        <v>0</v>
      </c>
      <c r="F31001">
        <v>0</v>
      </c>
      <c r="G31001" s="1" t="s">
        <v>75918</v>
      </c>
      <c r="H31001" s="1" t="s">
        <v>27376</v>
      </c>
      <c r="I31001">
        <v>25272</v>
      </c>
      <c r="J31001" s="1" t="s">
        <v>20</v>
      </c>
      <c r="K31001">
        <v>5.7396359741700001E-2</v>
      </c>
      <c r="L31001">
        <v>0.60128241777400004</v>
      </c>
      <c r="M31001">
        <v>0.13596907257999999</v>
      </c>
      <c r="N31001">
        <v>7.4507251381899994E-2</v>
      </c>
      <c r="O31001">
        <v>0.130844861269</v>
      </c>
    </row>
    <row r="31002" spans="1:15" x14ac:dyDescent="0.25">
      <c r="A31002" s="1" t="s">
        <v>76243</v>
      </c>
      <c r="B31002" s="1" t="s">
        <v>76244</v>
      </c>
      <c r="C31002" s="1" t="s">
        <v>76245</v>
      </c>
      <c r="D31002" s="2">
        <v>43250.745775462965</v>
      </c>
      <c r="E31002">
        <v>1</v>
      </c>
      <c r="F31002">
        <v>0</v>
      </c>
      <c r="G31002" s="1" t="s">
        <v>75918</v>
      </c>
      <c r="H31002" s="1" t="s">
        <v>27376</v>
      </c>
      <c r="I31002">
        <v>25272</v>
      </c>
      <c r="J31002" s="1" t="s">
        <v>20</v>
      </c>
      <c r="K31002">
        <v>6.9455616176099993E-2</v>
      </c>
      <c r="L31002">
        <v>0.676442921162</v>
      </c>
      <c r="M31002">
        <v>5.13445325196E-2</v>
      </c>
      <c r="N31002">
        <v>2.2724855691199999E-2</v>
      </c>
      <c r="O31002">
        <v>0.18003202974800001</v>
      </c>
    </row>
    <row r="31003" spans="1:15" x14ac:dyDescent="0.25">
      <c r="A31003" s="1" t="s">
        <v>76246</v>
      </c>
      <c r="B31003" s="1" t="s">
        <v>76117</v>
      </c>
      <c r="C31003" s="1" t="s">
        <v>76247</v>
      </c>
      <c r="D31003" s="2">
        <v>43250.744930555556</v>
      </c>
      <c r="E31003">
        <v>0</v>
      </c>
      <c r="F31003">
        <v>0</v>
      </c>
      <c r="G31003" s="1" t="s">
        <v>75918</v>
      </c>
      <c r="H31003" s="1" t="s">
        <v>27376</v>
      </c>
      <c r="I31003">
        <v>25272</v>
      </c>
      <c r="J31003" s="1" t="s">
        <v>20</v>
      </c>
      <c r="K31003">
        <v>0.40873479843100002</v>
      </c>
      <c r="L31003">
        <v>0.18533450365099999</v>
      </c>
      <c r="M31003">
        <v>0.29726469516800003</v>
      </c>
      <c r="N31003">
        <v>5.9103846549999998E-2</v>
      </c>
      <c r="O31003">
        <v>4.9562208354500002E-2</v>
      </c>
    </row>
    <row r="31004" spans="1:15" x14ac:dyDescent="0.25">
      <c r="A31004" s="1" t="s">
        <v>76248</v>
      </c>
      <c r="B31004" s="1" t="s">
        <v>76249</v>
      </c>
      <c r="C31004" s="1" t="s">
        <v>76250</v>
      </c>
      <c r="D31004" s="2">
        <v>43250.744849537034</v>
      </c>
      <c r="E31004">
        <v>1</v>
      </c>
      <c r="F31004">
        <v>0</v>
      </c>
      <c r="G31004" s="1" t="s">
        <v>75918</v>
      </c>
      <c r="H31004" s="1" t="s">
        <v>27376</v>
      </c>
      <c r="I31004">
        <v>25272</v>
      </c>
      <c r="J31004" s="1" t="s">
        <v>20</v>
      </c>
      <c r="K31004">
        <v>0.13482096791299999</v>
      </c>
      <c r="L31004">
        <v>0.47410181164699999</v>
      </c>
      <c r="M31004">
        <v>0.12089331448100001</v>
      </c>
      <c r="N31004">
        <v>5.6201577186600002E-2</v>
      </c>
      <c r="O31004">
        <v>0.213982313871</v>
      </c>
    </row>
    <row r="31005" spans="1:15" x14ac:dyDescent="0.25">
      <c r="A31005" s="1" t="s">
        <v>76251</v>
      </c>
      <c r="B31005" s="1" t="s">
        <v>76252</v>
      </c>
      <c r="C31005" s="1" t="s">
        <v>76253</v>
      </c>
      <c r="D31005" s="2">
        <v>43250.743842592594</v>
      </c>
      <c r="E31005">
        <v>244</v>
      </c>
      <c r="F31005">
        <v>7</v>
      </c>
      <c r="G31005" s="1" t="s">
        <v>75918</v>
      </c>
      <c r="H31005" s="1" t="s">
        <v>27376</v>
      </c>
      <c r="I31005">
        <v>25272</v>
      </c>
      <c r="J31005" s="1" t="s">
        <v>20</v>
      </c>
      <c r="K31005">
        <v>0.229000300169</v>
      </c>
      <c r="L31005">
        <v>9.0254649519900004E-2</v>
      </c>
      <c r="M31005">
        <v>0.25429362058600002</v>
      </c>
      <c r="N31005">
        <v>0.18059672415299999</v>
      </c>
      <c r="O31005">
        <v>0.245854720473</v>
      </c>
    </row>
    <row r="31006" spans="1:15" x14ac:dyDescent="0.25">
      <c r="A31006" s="1" t="s">
        <v>76254</v>
      </c>
      <c r="B31006" s="1" t="s">
        <v>76255</v>
      </c>
      <c r="C31006" s="1" t="s">
        <v>76256</v>
      </c>
      <c r="D31006" s="2">
        <v>43250.743263888886</v>
      </c>
      <c r="E31006">
        <v>22</v>
      </c>
      <c r="F31006">
        <v>5</v>
      </c>
      <c r="G31006" s="1" t="s">
        <v>75918</v>
      </c>
      <c r="H31006" s="1" t="s">
        <v>27376</v>
      </c>
      <c r="I31006">
        <v>25272</v>
      </c>
      <c r="J31006" s="1" t="s">
        <v>20</v>
      </c>
      <c r="K31006">
        <v>9.2114955186800004E-2</v>
      </c>
      <c r="L31006">
        <v>0.37446573376699999</v>
      </c>
      <c r="M31006">
        <v>0.19516608119000001</v>
      </c>
      <c r="N31006">
        <v>0.239282861352</v>
      </c>
      <c r="O31006">
        <v>9.8970413207999999E-2</v>
      </c>
    </row>
    <row r="31007" spans="1:15" x14ac:dyDescent="0.25">
      <c r="A31007" s="1" t="s">
        <v>76257</v>
      </c>
      <c r="B31007" s="1" t="s">
        <v>76258</v>
      </c>
      <c r="C31007" s="1" t="s">
        <v>76259</v>
      </c>
      <c r="D31007" s="2">
        <v>43250.743078703701</v>
      </c>
      <c r="E31007">
        <v>2</v>
      </c>
      <c r="F31007">
        <v>0</v>
      </c>
      <c r="G31007" s="1" t="s">
        <v>75918</v>
      </c>
      <c r="H31007" s="1" t="s">
        <v>27376</v>
      </c>
      <c r="I31007">
        <v>25272</v>
      </c>
      <c r="J31007" s="1" t="s">
        <v>20</v>
      </c>
      <c r="K31007">
        <v>0.132974028587</v>
      </c>
      <c r="L31007">
        <v>0.36057215929000003</v>
      </c>
      <c r="M31007">
        <v>0.14605541527300001</v>
      </c>
      <c r="N31007">
        <v>0.137698486447</v>
      </c>
      <c r="O31007">
        <v>0.22269991040199999</v>
      </c>
    </row>
    <row r="31008" spans="1:15" x14ac:dyDescent="0.25">
      <c r="A31008" s="1" t="s">
        <v>76260</v>
      </c>
      <c r="B31008" s="1" t="s">
        <v>76165</v>
      </c>
      <c r="C31008" s="1" t="s">
        <v>76261</v>
      </c>
      <c r="D31008" s="2">
        <v>43250.742997685185</v>
      </c>
      <c r="E31008">
        <v>1</v>
      </c>
      <c r="F31008">
        <v>0</v>
      </c>
      <c r="G31008" s="1" t="s">
        <v>75918</v>
      </c>
      <c r="H31008" s="1" t="s">
        <v>27376</v>
      </c>
      <c r="I31008">
        <v>25272</v>
      </c>
      <c r="J31008" s="1" t="s">
        <v>20</v>
      </c>
      <c r="K31008">
        <v>0.107219189405</v>
      </c>
      <c r="L31008">
        <v>0.50616306066500005</v>
      </c>
      <c r="M31008">
        <v>0.13380649685900001</v>
      </c>
      <c r="N31008">
        <v>0.192491680384</v>
      </c>
      <c r="O31008">
        <v>6.0319542884800001E-2</v>
      </c>
    </row>
    <row r="31009" spans="1:15" x14ac:dyDescent="0.25">
      <c r="A31009" s="1" t="s">
        <v>76262</v>
      </c>
      <c r="B31009" s="1" t="s">
        <v>76263</v>
      </c>
      <c r="C31009" s="1" t="s">
        <v>76264</v>
      </c>
      <c r="D31009" s="2">
        <v>43250.742719907408</v>
      </c>
      <c r="E31009">
        <v>0</v>
      </c>
      <c r="F31009">
        <v>0</v>
      </c>
      <c r="G31009" s="1" t="s">
        <v>75918</v>
      </c>
      <c r="H31009" s="1" t="s">
        <v>27376</v>
      </c>
      <c r="I31009">
        <v>25272</v>
      </c>
      <c r="J31009" s="1" t="s">
        <v>20</v>
      </c>
      <c r="K31009">
        <v>0.17177197337200001</v>
      </c>
      <c r="L31009">
        <v>0.27844494581200002</v>
      </c>
      <c r="M31009">
        <v>0.258777976036</v>
      </c>
      <c r="N31009">
        <v>0.16947492957099999</v>
      </c>
      <c r="O31009">
        <v>0.121530137956</v>
      </c>
    </row>
    <row r="31010" spans="1:15" x14ac:dyDescent="0.25">
      <c r="A31010" s="1" t="s">
        <v>76265</v>
      </c>
      <c r="B31010" s="1" t="s">
        <v>76266</v>
      </c>
      <c r="C31010" s="1" t="s">
        <v>76267</v>
      </c>
      <c r="D31010" s="2">
        <v>43250.742407407408</v>
      </c>
      <c r="E31010">
        <v>0</v>
      </c>
      <c r="F31010">
        <v>0</v>
      </c>
      <c r="G31010" s="1" t="s">
        <v>75918</v>
      </c>
      <c r="H31010" s="1" t="s">
        <v>27376</v>
      </c>
      <c r="I31010">
        <v>25272</v>
      </c>
      <c r="J31010" s="1" t="s">
        <v>20</v>
      </c>
      <c r="K31010">
        <v>0.41531080007600002</v>
      </c>
      <c r="L31010">
        <v>0.27303889393800002</v>
      </c>
      <c r="M31010">
        <v>0.16761156916600001</v>
      </c>
      <c r="N31010">
        <v>0.10838726908</v>
      </c>
      <c r="O31010">
        <v>3.56514714658E-2</v>
      </c>
    </row>
    <row r="31011" spans="1:15" x14ac:dyDescent="0.25">
      <c r="A31011" s="1" t="s">
        <v>76268</v>
      </c>
      <c r="B31011" s="1" t="s">
        <v>76269</v>
      </c>
      <c r="C31011" s="1" t="s">
        <v>76270</v>
      </c>
      <c r="D31011" s="2">
        <v>43250.742106481484</v>
      </c>
      <c r="E31011">
        <v>0</v>
      </c>
      <c r="F31011">
        <v>0</v>
      </c>
      <c r="G31011" s="1" t="s">
        <v>75918</v>
      </c>
      <c r="H31011" s="1" t="s">
        <v>27376</v>
      </c>
      <c r="I31011">
        <v>25272</v>
      </c>
      <c r="J31011" s="1" t="s">
        <v>20</v>
      </c>
      <c r="K31011">
        <v>0.13747383654100001</v>
      </c>
      <c r="L31011">
        <v>0.11277697235299999</v>
      </c>
      <c r="M31011">
        <v>4.52607236803E-2</v>
      </c>
      <c r="N31011">
        <v>0.116627469659</v>
      </c>
      <c r="O31011">
        <v>0.58786100149200005</v>
      </c>
    </row>
    <row r="31012" spans="1:15" x14ac:dyDescent="0.25">
      <c r="A31012" s="1" t="s">
        <v>76271</v>
      </c>
      <c r="B31012" s="1" t="s">
        <v>76272</v>
      </c>
      <c r="C31012" s="1" t="s">
        <v>76273</v>
      </c>
      <c r="D31012" s="2">
        <v>43250.741886574076</v>
      </c>
      <c r="E31012">
        <v>1</v>
      </c>
      <c r="F31012">
        <v>1</v>
      </c>
      <c r="G31012" s="1" t="s">
        <v>75918</v>
      </c>
      <c r="H31012" s="1" t="s">
        <v>27376</v>
      </c>
      <c r="I31012">
        <v>25272</v>
      </c>
      <c r="J31012" s="1" t="s">
        <v>20</v>
      </c>
      <c r="K31012">
        <v>9.5605611801099999E-2</v>
      </c>
      <c r="L31012">
        <v>0.14008590578999999</v>
      </c>
      <c r="M31012">
        <v>0.32981109619100002</v>
      </c>
      <c r="N31012">
        <v>6.0964748263400002E-2</v>
      </c>
      <c r="O31012">
        <v>0.37353259324999999</v>
      </c>
    </row>
    <row r="31013" spans="1:15" x14ac:dyDescent="0.25">
      <c r="A31013" s="1" t="s">
        <v>76274</v>
      </c>
      <c r="B31013" s="1" t="s">
        <v>76269</v>
      </c>
      <c r="C31013" s="1" t="s">
        <v>76275</v>
      </c>
      <c r="D31013" s="2">
        <v>43250.741805555554</v>
      </c>
      <c r="E31013">
        <v>0</v>
      </c>
      <c r="F31013">
        <v>0</v>
      </c>
      <c r="G31013" s="1" t="s">
        <v>75918</v>
      </c>
      <c r="H31013" s="1" t="s">
        <v>27376</v>
      </c>
      <c r="I31013">
        <v>25272</v>
      </c>
      <c r="J31013" s="1" t="s">
        <v>20</v>
      </c>
      <c r="K31013">
        <v>0.14013898372700001</v>
      </c>
      <c r="L31013">
        <v>0.112609528005</v>
      </c>
      <c r="M31013">
        <v>0.41119515895800002</v>
      </c>
      <c r="N31013">
        <v>0.25615581870100002</v>
      </c>
      <c r="O31013">
        <v>7.9900540411500007E-2</v>
      </c>
    </row>
    <row r="31014" spans="1:15" x14ac:dyDescent="0.25">
      <c r="A31014" s="1" t="s">
        <v>76276</v>
      </c>
      <c r="B31014" s="1" t="s">
        <v>76241</v>
      </c>
      <c r="C31014" s="1" t="s">
        <v>76277</v>
      </c>
      <c r="D31014" s="2">
        <v>43250.741018518522</v>
      </c>
      <c r="E31014">
        <v>0</v>
      </c>
      <c r="F31014">
        <v>0</v>
      </c>
      <c r="G31014" s="1" t="s">
        <v>75918</v>
      </c>
      <c r="H31014" s="1" t="s">
        <v>27376</v>
      </c>
      <c r="I31014">
        <v>25272</v>
      </c>
      <c r="J31014" s="1" t="s">
        <v>20</v>
      </c>
      <c r="K31014">
        <v>5.9989579021899997E-2</v>
      </c>
      <c r="L31014">
        <v>0.62119323015200001</v>
      </c>
      <c r="M31014">
        <v>0.12891641259200001</v>
      </c>
      <c r="N31014">
        <v>7.0606507360900003E-2</v>
      </c>
      <c r="O31014">
        <v>0.11929422617</v>
      </c>
    </row>
    <row r="31015" spans="1:15" x14ac:dyDescent="0.25">
      <c r="A31015" s="1" t="s">
        <v>76278</v>
      </c>
      <c r="B31015" s="1" t="s">
        <v>76117</v>
      </c>
      <c r="C31015" s="1" t="s">
        <v>76279</v>
      </c>
      <c r="D31015" s="2">
        <v>43250.740879629629</v>
      </c>
      <c r="E31015">
        <v>1</v>
      </c>
      <c r="F31015">
        <v>0</v>
      </c>
      <c r="G31015" s="1" t="s">
        <v>75918</v>
      </c>
      <c r="H31015" s="1" t="s">
        <v>27376</v>
      </c>
      <c r="I31015">
        <v>25272</v>
      </c>
      <c r="J31015" s="1" t="s">
        <v>20</v>
      </c>
      <c r="K31015">
        <v>0.54016852378799995</v>
      </c>
      <c r="L31015">
        <v>0.166259422898</v>
      </c>
      <c r="M31015">
        <v>0.120385080576</v>
      </c>
      <c r="N31015">
        <v>6.3732072710999996E-2</v>
      </c>
      <c r="O31015">
        <v>0.10945494473</v>
      </c>
    </row>
    <row r="31016" spans="1:15" x14ac:dyDescent="0.25">
      <c r="A31016" s="1" t="s">
        <v>76280</v>
      </c>
      <c r="B31016" s="1" t="s">
        <v>76263</v>
      </c>
      <c r="C31016" s="1" t="s">
        <v>76281</v>
      </c>
      <c r="D31016" s="2">
        <v>43250.740856481483</v>
      </c>
      <c r="E31016">
        <v>0</v>
      </c>
      <c r="F31016">
        <v>0</v>
      </c>
      <c r="G31016" s="1" t="s">
        <v>75918</v>
      </c>
      <c r="H31016" s="1" t="s">
        <v>27376</v>
      </c>
      <c r="I31016">
        <v>25272</v>
      </c>
      <c r="J31016" s="1" t="s">
        <v>20</v>
      </c>
      <c r="K31016">
        <v>0.12399226427100001</v>
      </c>
      <c r="L31016">
        <v>0.440942972898</v>
      </c>
      <c r="M31016">
        <v>0.15051247179499999</v>
      </c>
      <c r="N31016">
        <v>0.20385257899799999</v>
      </c>
      <c r="O31016">
        <v>8.0699712037999999E-2</v>
      </c>
    </row>
    <row r="31017" spans="1:15" x14ac:dyDescent="0.25">
      <c r="A31017" s="1" t="s">
        <v>76282</v>
      </c>
      <c r="B31017" s="1" t="s">
        <v>76283</v>
      </c>
      <c r="C31017" s="1" t="s">
        <v>76284</v>
      </c>
      <c r="D31017" s="2">
        <v>43250.739918981482</v>
      </c>
      <c r="E31017">
        <v>2</v>
      </c>
      <c r="F31017">
        <v>0</v>
      </c>
      <c r="G31017" s="1" t="s">
        <v>75918</v>
      </c>
      <c r="H31017" s="1" t="s">
        <v>27376</v>
      </c>
      <c r="I31017">
        <v>25272</v>
      </c>
      <c r="J31017" s="1" t="s">
        <v>20</v>
      </c>
      <c r="K31017">
        <v>0.23712573945500001</v>
      </c>
      <c r="L31017">
        <v>0.40915107727099997</v>
      </c>
      <c r="M31017">
        <v>7.1541994810099999E-2</v>
      </c>
      <c r="N31017">
        <v>0.136500477791</v>
      </c>
      <c r="O31017">
        <v>0.145680725574</v>
      </c>
    </row>
    <row r="31018" spans="1:15" x14ac:dyDescent="0.25">
      <c r="A31018" s="1" t="s">
        <v>76285</v>
      </c>
      <c r="B31018" s="1" t="s">
        <v>76286</v>
      </c>
      <c r="C31018" s="1" t="s">
        <v>76287</v>
      </c>
      <c r="D31018" s="2">
        <v>43250.739027777781</v>
      </c>
      <c r="E31018">
        <v>1</v>
      </c>
      <c r="F31018">
        <v>0</v>
      </c>
      <c r="G31018" s="1" t="s">
        <v>75918</v>
      </c>
      <c r="H31018" s="1" t="s">
        <v>27376</v>
      </c>
      <c r="I31018">
        <v>25272</v>
      </c>
      <c r="J31018" s="1" t="s">
        <v>20</v>
      </c>
      <c r="K31018">
        <v>0.277583420277</v>
      </c>
      <c r="L31018">
        <v>0.100767359138</v>
      </c>
      <c r="M31018">
        <v>0.32943761348700001</v>
      </c>
      <c r="N31018">
        <v>3.2186225056600001E-2</v>
      </c>
      <c r="O31018">
        <v>0.26002547144900001</v>
      </c>
    </row>
    <row r="31019" spans="1:15" x14ac:dyDescent="0.25">
      <c r="A31019" s="1" t="s">
        <v>76288</v>
      </c>
      <c r="B31019" s="1" t="s">
        <v>76289</v>
      </c>
      <c r="C31019" s="1" t="s">
        <v>76290</v>
      </c>
      <c r="D31019" s="2">
        <v>43250.738981481481</v>
      </c>
      <c r="E31019">
        <v>2</v>
      </c>
      <c r="F31019">
        <v>0</v>
      </c>
      <c r="G31019" s="1" t="s">
        <v>75918</v>
      </c>
      <c r="H31019" s="1" t="s">
        <v>27376</v>
      </c>
      <c r="I31019">
        <v>25272</v>
      </c>
      <c r="J31019" s="1" t="s">
        <v>20</v>
      </c>
      <c r="K31019">
        <v>0.27091586589799999</v>
      </c>
      <c r="L31019">
        <v>0.291087239981</v>
      </c>
      <c r="M31019">
        <v>3.5023890435699999E-2</v>
      </c>
      <c r="N31019">
        <v>0.32156151533100003</v>
      </c>
      <c r="O31019">
        <v>8.1411466002500002E-2</v>
      </c>
    </row>
    <row r="31020" spans="1:15" x14ac:dyDescent="0.25">
      <c r="A31020" s="1" t="s">
        <v>76291</v>
      </c>
      <c r="B31020" s="1" t="s">
        <v>76292</v>
      </c>
      <c r="C31020" s="1" t="s">
        <v>76293</v>
      </c>
      <c r="D31020" s="2">
        <v>43250.738657407404</v>
      </c>
      <c r="E31020">
        <v>0</v>
      </c>
      <c r="F31020">
        <v>0</v>
      </c>
      <c r="G31020" s="1" t="s">
        <v>75918</v>
      </c>
      <c r="H31020" s="1" t="s">
        <v>27376</v>
      </c>
      <c r="I31020">
        <v>25272</v>
      </c>
      <c r="J31020" s="1" t="s">
        <v>20</v>
      </c>
      <c r="K31020">
        <v>5.6332685053299997E-2</v>
      </c>
      <c r="L31020">
        <v>0.25224491953799999</v>
      </c>
      <c r="M31020">
        <v>0.18021434545500001</v>
      </c>
      <c r="N31020">
        <v>8.6209833622000007E-2</v>
      </c>
      <c r="O31020">
        <v>0.42499828338599999</v>
      </c>
    </row>
    <row r="31021" spans="1:15" x14ac:dyDescent="0.25">
      <c r="A31021" s="1" t="s">
        <v>76294</v>
      </c>
      <c r="B31021" s="1" t="s">
        <v>75956</v>
      </c>
      <c r="C31021" s="1" t="s">
        <v>75957</v>
      </c>
      <c r="D31021" s="2">
        <v>43250.73814814815</v>
      </c>
      <c r="E31021">
        <v>0</v>
      </c>
      <c r="F31021">
        <v>0</v>
      </c>
      <c r="G31021" s="1" t="s">
        <v>75918</v>
      </c>
      <c r="H31021" s="1" t="s">
        <v>27376</v>
      </c>
      <c r="I31021">
        <v>25272</v>
      </c>
      <c r="J31021" s="1" t="s">
        <v>20</v>
      </c>
      <c r="K31021">
        <v>0.205777212977</v>
      </c>
      <c r="L31021">
        <v>0.229419410229</v>
      </c>
      <c r="M31021">
        <v>0.41272506117800001</v>
      </c>
      <c r="N31021">
        <v>0.13294582068899999</v>
      </c>
      <c r="O31021">
        <v>1.9132500514399998E-2</v>
      </c>
    </row>
    <row r="31022" spans="1:15" x14ac:dyDescent="0.25">
      <c r="A31022" s="1" t="s">
        <v>76295</v>
      </c>
      <c r="B31022" s="1" t="s">
        <v>76296</v>
      </c>
      <c r="C31022" s="1" t="s">
        <v>76297</v>
      </c>
      <c r="D31022" s="2">
        <v>43250.737303240741</v>
      </c>
      <c r="E31022">
        <v>0</v>
      </c>
      <c r="F31022">
        <v>0</v>
      </c>
      <c r="G31022" s="1" t="s">
        <v>75918</v>
      </c>
      <c r="H31022" s="1" t="s">
        <v>27376</v>
      </c>
      <c r="I31022">
        <v>25272</v>
      </c>
      <c r="J31022" s="1" t="s">
        <v>20</v>
      </c>
      <c r="K31022">
        <v>0.21924677491200001</v>
      </c>
      <c r="L31022">
        <v>0.45795986056299998</v>
      </c>
      <c r="M31022">
        <v>0.14521355926999999</v>
      </c>
      <c r="N31022">
        <v>0.130002453923</v>
      </c>
      <c r="O31022">
        <v>4.7577403485800002E-2</v>
      </c>
    </row>
    <row r="31023" spans="1:15" x14ac:dyDescent="0.25">
      <c r="A31023" s="1" t="s">
        <v>76298</v>
      </c>
      <c r="B31023" s="1" t="s">
        <v>76299</v>
      </c>
      <c r="C31023" s="1" t="s">
        <v>76300</v>
      </c>
      <c r="D31023" s="2">
        <v>43250.73673611111</v>
      </c>
      <c r="E31023">
        <v>1</v>
      </c>
      <c r="F31023">
        <v>0</v>
      </c>
      <c r="G31023" s="1" t="s">
        <v>75918</v>
      </c>
      <c r="H31023" s="1" t="s">
        <v>27376</v>
      </c>
      <c r="I31023">
        <v>25272</v>
      </c>
      <c r="J31023" s="1" t="s">
        <v>20</v>
      </c>
      <c r="K31023">
        <v>0.122278995812</v>
      </c>
      <c r="L31023">
        <v>8.729275316E-2</v>
      </c>
      <c r="M31023">
        <v>0.42958992719700001</v>
      </c>
      <c r="N31023">
        <v>0.10808104276699999</v>
      </c>
      <c r="O31023">
        <v>0.25275722146000001</v>
      </c>
    </row>
    <row r="31024" spans="1:15" x14ac:dyDescent="0.25">
      <c r="A31024" s="1" t="s">
        <v>76301</v>
      </c>
      <c r="B31024" s="1" t="s">
        <v>76302</v>
      </c>
      <c r="C31024" s="1" t="s">
        <v>76303</v>
      </c>
      <c r="D31024" s="2">
        <v>43250.735868055555</v>
      </c>
      <c r="E31024">
        <v>1</v>
      </c>
      <c r="F31024">
        <v>1</v>
      </c>
      <c r="G31024" s="1" t="s">
        <v>75918</v>
      </c>
      <c r="H31024" s="1" t="s">
        <v>27376</v>
      </c>
      <c r="I31024">
        <v>25272</v>
      </c>
      <c r="J31024" s="1" t="s">
        <v>20</v>
      </c>
      <c r="K31024">
        <v>1.0485218372200001E-3</v>
      </c>
      <c r="L31024">
        <v>0.92262250185000005</v>
      </c>
      <c r="M31024">
        <v>6.7308723926500003E-2</v>
      </c>
      <c r="N31024">
        <v>7.1363486349600002E-3</v>
      </c>
      <c r="O31024">
        <v>1.8839221447699999E-3</v>
      </c>
    </row>
    <row r="31025" spans="1:15" x14ac:dyDescent="0.25">
      <c r="A31025" s="1" t="s">
        <v>76304</v>
      </c>
      <c r="B31025" s="1" t="s">
        <v>76305</v>
      </c>
      <c r="C31025" s="1" t="s">
        <v>76306</v>
      </c>
      <c r="D31025" s="2">
        <v>43250.735856481479</v>
      </c>
      <c r="E31025">
        <v>3</v>
      </c>
      <c r="F31025">
        <v>1</v>
      </c>
      <c r="G31025" s="1" t="s">
        <v>75918</v>
      </c>
      <c r="H31025" s="1" t="s">
        <v>27376</v>
      </c>
      <c r="I31025">
        <v>25272</v>
      </c>
      <c r="J31025" s="1" t="s">
        <v>20</v>
      </c>
      <c r="K31025">
        <v>4.25309315324E-2</v>
      </c>
      <c r="L31025">
        <v>5.8881945908100003E-2</v>
      </c>
      <c r="M31025">
        <v>0.74262511730199998</v>
      </c>
      <c r="N31025">
        <v>0.100943401456</v>
      </c>
      <c r="O31025">
        <v>5.5018611252300002E-2</v>
      </c>
    </row>
    <row r="31026" spans="1:15" x14ac:dyDescent="0.25">
      <c r="A31026" s="1" t="s">
        <v>76307</v>
      </c>
      <c r="B31026" s="1" t="s">
        <v>76308</v>
      </c>
      <c r="C31026" s="1" t="s">
        <v>76309</v>
      </c>
      <c r="D31026" s="2">
        <v>43250.735347222224</v>
      </c>
      <c r="E31026">
        <v>1</v>
      </c>
      <c r="F31026">
        <v>0</v>
      </c>
      <c r="G31026" s="1" t="s">
        <v>75918</v>
      </c>
      <c r="H31026" s="1" t="s">
        <v>27376</v>
      </c>
      <c r="I31026">
        <v>25272</v>
      </c>
      <c r="J31026" s="1" t="s">
        <v>20</v>
      </c>
      <c r="K31026">
        <v>0.114559032023</v>
      </c>
      <c r="L31026">
        <v>0.13806718587899999</v>
      </c>
      <c r="M31026">
        <v>0.133326351643</v>
      </c>
      <c r="N31026">
        <v>7.6376661658299996E-2</v>
      </c>
      <c r="O31026">
        <v>0.53767073154400002</v>
      </c>
    </row>
    <row r="31027" spans="1:15" x14ac:dyDescent="0.25">
      <c r="A31027" s="1" t="s">
        <v>76310</v>
      </c>
      <c r="B31027" s="1" t="s">
        <v>76153</v>
      </c>
      <c r="C31027" s="1" t="s">
        <v>76311</v>
      </c>
      <c r="D31027" s="2">
        <v>43250.735000000001</v>
      </c>
      <c r="E31027">
        <v>1</v>
      </c>
      <c r="F31027">
        <v>1</v>
      </c>
      <c r="G31027" s="1" t="s">
        <v>75918</v>
      </c>
      <c r="H31027" s="1" t="s">
        <v>27376</v>
      </c>
      <c r="I31027">
        <v>25272</v>
      </c>
      <c r="J31027" s="1" t="s">
        <v>20</v>
      </c>
      <c r="K31027">
        <v>0.13165573775799999</v>
      </c>
      <c r="L31027">
        <v>0.43972781300500002</v>
      </c>
      <c r="M31027">
        <v>0.13231766223899999</v>
      </c>
      <c r="N31027">
        <v>0.16084539890300001</v>
      </c>
      <c r="O31027">
        <v>0.13545334339099999</v>
      </c>
    </row>
    <row r="31028" spans="1:15" x14ac:dyDescent="0.25">
      <c r="A31028" s="1" t="s">
        <v>76312</v>
      </c>
      <c r="B31028" s="1" t="s">
        <v>76313</v>
      </c>
      <c r="C31028" s="1" t="s">
        <v>76314</v>
      </c>
      <c r="D31028" s="2">
        <v>43250.73474537037</v>
      </c>
      <c r="E31028">
        <v>1</v>
      </c>
      <c r="F31028">
        <v>0</v>
      </c>
      <c r="G31028" s="1" t="s">
        <v>75918</v>
      </c>
      <c r="H31028" s="1" t="s">
        <v>27376</v>
      </c>
      <c r="I31028">
        <v>25272</v>
      </c>
      <c r="J31028" s="1" t="s">
        <v>20</v>
      </c>
      <c r="K31028">
        <v>5.1895016804299997E-3</v>
      </c>
      <c r="L31028">
        <v>0.84309422969799996</v>
      </c>
      <c r="M31028">
        <v>0.11289077252099999</v>
      </c>
      <c r="N31028">
        <v>3.2476522028399998E-2</v>
      </c>
      <c r="O31028">
        <v>6.3489605672699999E-3</v>
      </c>
    </row>
    <row r="31029" spans="1:15" x14ac:dyDescent="0.25">
      <c r="A31029" s="1" t="s">
        <v>76315</v>
      </c>
      <c r="B31029" s="1" t="s">
        <v>76316</v>
      </c>
      <c r="C31029" s="1" t="s">
        <v>76317</v>
      </c>
      <c r="D31029" s="2">
        <v>43250.734664351854</v>
      </c>
      <c r="E31029">
        <v>2</v>
      </c>
      <c r="F31029">
        <v>0</v>
      </c>
      <c r="G31029" s="1" t="s">
        <v>75918</v>
      </c>
      <c r="H31029" s="1" t="s">
        <v>27376</v>
      </c>
      <c r="I31029">
        <v>25272</v>
      </c>
      <c r="J31029" s="1" t="s">
        <v>20</v>
      </c>
      <c r="K31029">
        <v>0.10031390190099999</v>
      </c>
      <c r="L31029">
        <v>0.17568723857400001</v>
      </c>
      <c r="M31029">
        <v>0.22944808006299999</v>
      </c>
      <c r="N31029">
        <v>0.23332217335700001</v>
      </c>
      <c r="O31029">
        <v>0.26122856140099998</v>
      </c>
    </row>
    <row r="31030" spans="1:15" x14ac:dyDescent="0.25">
      <c r="A31030" s="1" t="s">
        <v>76318</v>
      </c>
      <c r="B31030" s="1" t="s">
        <v>76319</v>
      </c>
      <c r="C31030" s="1" t="s">
        <v>76320</v>
      </c>
      <c r="D31030" s="2">
        <v>43250.734629629631</v>
      </c>
      <c r="E31030">
        <v>0</v>
      </c>
      <c r="F31030">
        <v>0</v>
      </c>
      <c r="G31030" s="1" t="s">
        <v>75918</v>
      </c>
      <c r="H31030" s="1" t="s">
        <v>27376</v>
      </c>
      <c r="I31030">
        <v>25272</v>
      </c>
      <c r="J31030" s="1" t="s">
        <v>20</v>
      </c>
      <c r="K31030">
        <v>0.12783426046400001</v>
      </c>
      <c r="L31030">
        <v>0.42779573798199999</v>
      </c>
      <c r="M31030">
        <v>0.13903090357799999</v>
      </c>
      <c r="N31030">
        <v>0.17090120911600001</v>
      </c>
      <c r="O31030">
        <v>0.13443794846500001</v>
      </c>
    </row>
    <row r="31031" spans="1:15" x14ac:dyDescent="0.25">
      <c r="A31031" s="1" t="s">
        <v>76321</v>
      </c>
      <c r="B31031" s="1" t="s">
        <v>75973</v>
      </c>
      <c r="C31031" s="1" t="s">
        <v>75974</v>
      </c>
      <c r="D31031" s="2">
        <v>43250.734583333331</v>
      </c>
      <c r="E31031">
        <v>0</v>
      </c>
      <c r="F31031">
        <v>0</v>
      </c>
      <c r="G31031" s="1" t="s">
        <v>75918</v>
      </c>
      <c r="H31031" s="1" t="s">
        <v>27376</v>
      </c>
      <c r="I31031">
        <v>25272</v>
      </c>
      <c r="J31031" s="1" t="s">
        <v>20</v>
      </c>
      <c r="K31031">
        <v>0.17797273397400001</v>
      </c>
      <c r="L31031">
        <v>0.28325605392499997</v>
      </c>
      <c r="M31031">
        <v>0.14103417098500001</v>
      </c>
      <c r="N31031">
        <v>0.13473007082899999</v>
      </c>
      <c r="O31031">
        <v>0.26300698518799998</v>
      </c>
    </row>
    <row r="31032" spans="1:15" x14ac:dyDescent="0.25">
      <c r="A31032" s="1" t="s">
        <v>76322</v>
      </c>
      <c r="B31032" s="1" t="s">
        <v>76156</v>
      </c>
      <c r="C31032" s="1" t="s">
        <v>76323</v>
      </c>
      <c r="D31032" s="2">
        <v>43250.7343287037</v>
      </c>
      <c r="E31032">
        <v>1</v>
      </c>
      <c r="F31032">
        <v>0</v>
      </c>
      <c r="G31032" s="1" t="s">
        <v>75918</v>
      </c>
      <c r="H31032" s="1" t="s">
        <v>27376</v>
      </c>
      <c r="I31032">
        <v>25272</v>
      </c>
      <c r="J31032" s="1" t="s">
        <v>20</v>
      </c>
      <c r="K31032">
        <v>7.1038164198400006E-2</v>
      </c>
      <c r="L31032">
        <v>0.18944323062900001</v>
      </c>
      <c r="M31032">
        <v>0.63403207063699996</v>
      </c>
      <c r="N31032">
        <v>5.6721482425899999E-2</v>
      </c>
      <c r="O31032">
        <v>4.8765111714599997E-2</v>
      </c>
    </row>
    <row r="31033" spans="1:15" x14ac:dyDescent="0.25">
      <c r="A31033" s="1" t="s">
        <v>76324</v>
      </c>
      <c r="B31033" s="1" t="s">
        <v>76117</v>
      </c>
      <c r="C31033" s="1" t="s">
        <v>76325</v>
      </c>
      <c r="D31033" s="2">
        <v>43250.732974537037</v>
      </c>
      <c r="E31033">
        <v>1</v>
      </c>
      <c r="F31033">
        <v>1</v>
      </c>
      <c r="G31033" s="1" t="s">
        <v>75918</v>
      </c>
      <c r="H31033" s="1" t="s">
        <v>27376</v>
      </c>
      <c r="I31033">
        <v>25272</v>
      </c>
      <c r="J31033" s="1" t="s">
        <v>20</v>
      </c>
      <c r="K31033">
        <v>0.371755540371</v>
      </c>
      <c r="L31033">
        <v>5.2807494997999999E-2</v>
      </c>
      <c r="M31033">
        <v>6.3526585698100005E-2</v>
      </c>
      <c r="N31033">
        <v>4.4854305684599999E-2</v>
      </c>
      <c r="O31033">
        <v>0.46705603599500001</v>
      </c>
    </row>
    <row r="31034" spans="1:15" x14ac:dyDescent="0.25">
      <c r="A31034" s="1" t="s">
        <v>76326</v>
      </c>
      <c r="B31034" s="1" t="s">
        <v>76327</v>
      </c>
      <c r="C31034" s="1" t="s">
        <v>76328</v>
      </c>
      <c r="D31034" s="2">
        <v>43250.732928240737</v>
      </c>
      <c r="E31034">
        <v>1</v>
      </c>
      <c r="F31034">
        <v>0</v>
      </c>
      <c r="G31034" s="1" t="s">
        <v>75918</v>
      </c>
      <c r="H31034" s="1" t="s">
        <v>27376</v>
      </c>
      <c r="I31034">
        <v>25272</v>
      </c>
      <c r="J31034" s="1" t="s">
        <v>20</v>
      </c>
      <c r="K31034">
        <v>6.2506385147599999E-2</v>
      </c>
      <c r="L31034">
        <v>0.33161377906799999</v>
      </c>
      <c r="M31034">
        <v>0.54249399900399997</v>
      </c>
      <c r="N31034">
        <v>3.9735272526699998E-2</v>
      </c>
      <c r="O31034">
        <v>2.3650571703899999E-2</v>
      </c>
    </row>
    <row r="31035" spans="1:15" x14ac:dyDescent="0.25">
      <c r="A31035" s="1" t="s">
        <v>76329</v>
      </c>
      <c r="B31035" s="1" t="s">
        <v>76330</v>
      </c>
      <c r="C31035" s="1" t="s">
        <v>76331</v>
      </c>
      <c r="D31035" s="2">
        <v>43250.732766203706</v>
      </c>
      <c r="E31035">
        <v>7</v>
      </c>
      <c r="F31035">
        <v>9</v>
      </c>
      <c r="G31035" s="1" t="s">
        <v>75918</v>
      </c>
      <c r="H31035" s="1" t="s">
        <v>27376</v>
      </c>
      <c r="I31035">
        <v>25272</v>
      </c>
      <c r="J31035" s="1" t="s">
        <v>20</v>
      </c>
      <c r="K31035">
        <v>0.25955313444099998</v>
      </c>
      <c r="L31035">
        <v>3.3057570457499998E-2</v>
      </c>
      <c r="M31035">
        <v>8.3953142166100003E-2</v>
      </c>
      <c r="N31035">
        <v>1.80132482201E-2</v>
      </c>
      <c r="O31035">
        <v>0.60542285442400001</v>
      </c>
    </row>
    <row r="31036" spans="1:15" x14ac:dyDescent="0.25">
      <c r="A31036" s="1" t="s">
        <v>76332</v>
      </c>
      <c r="B31036" s="1" t="s">
        <v>76333</v>
      </c>
      <c r="C31036" s="1" t="s">
        <v>76334</v>
      </c>
      <c r="D31036" s="2">
        <v>43250.732604166667</v>
      </c>
      <c r="E31036">
        <v>0</v>
      </c>
      <c r="F31036">
        <v>0</v>
      </c>
      <c r="G31036" s="1" t="s">
        <v>75918</v>
      </c>
      <c r="H31036" s="1" t="s">
        <v>27376</v>
      </c>
      <c r="I31036">
        <v>25272</v>
      </c>
      <c r="J31036" s="1" t="s">
        <v>20</v>
      </c>
      <c r="K31036">
        <v>0.12294451147300001</v>
      </c>
      <c r="L31036">
        <v>0.441005080938</v>
      </c>
      <c r="M31036">
        <v>0.14111986756299999</v>
      </c>
      <c r="N31036">
        <v>0.142750144005</v>
      </c>
      <c r="O31036">
        <v>0.15218049287800001</v>
      </c>
    </row>
    <row r="31037" spans="1:15" x14ac:dyDescent="0.25">
      <c r="A31037" s="1" t="s">
        <v>76335</v>
      </c>
      <c r="B31037" s="1" t="s">
        <v>76336</v>
      </c>
      <c r="C31037" s="1" t="s">
        <v>76337</v>
      </c>
      <c r="D31037" s="2">
        <v>43250.730902777781</v>
      </c>
      <c r="E31037">
        <v>13</v>
      </c>
      <c r="F31037">
        <v>1</v>
      </c>
      <c r="G31037" s="1" t="s">
        <v>75918</v>
      </c>
      <c r="H31037" s="1" t="s">
        <v>27376</v>
      </c>
      <c r="I31037">
        <v>25272</v>
      </c>
      <c r="J31037" s="1" t="s">
        <v>20</v>
      </c>
      <c r="K31037">
        <v>1.7934609204500001E-2</v>
      </c>
      <c r="L31037">
        <v>0.51254600286499996</v>
      </c>
      <c r="M31037">
        <v>0.34522464871399999</v>
      </c>
      <c r="N31037">
        <v>0.11184027790999999</v>
      </c>
      <c r="O31037">
        <v>1.24545451254E-2</v>
      </c>
    </row>
    <row r="31038" spans="1:15" x14ac:dyDescent="0.25">
      <c r="A31038" s="1" t="s">
        <v>76338</v>
      </c>
      <c r="B31038" s="1" t="s">
        <v>76339</v>
      </c>
      <c r="C31038" s="1" t="s">
        <v>76340</v>
      </c>
      <c r="D31038" s="2">
        <v>43250.729768518519</v>
      </c>
      <c r="E31038">
        <v>3</v>
      </c>
      <c r="F31038">
        <v>1</v>
      </c>
      <c r="G31038" s="1" t="s">
        <v>75918</v>
      </c>
      <c r="H31038" s="1" t="s">
        <v>27376</v>
      </c>
      <c r="I31038">
        <v>25272</v>
      </c>
      <c r="J31038" s="1" t="s">
        <v>20</v>
      </c>
      <c r="K31038">
        <v>7.85436555743E-2</v>
      </c>
      <c r="L31038">
        <v>0.18416695296800001</v>
      </c>
      <c r="M31038">
        <v>0.29746127128599997</v>
      </c>
      <c r="N31038">
        <v>0.17558442056199999</v>
      </c>
      <c r="O31038">
        <v>0.26424366235699998</v>
      </c>
    </row>
    <row r="31039" spans="1:15" x14ac:dyDescent="0.25">
      <c r="A31039" s="1" t="s">
        <v>76341</v>
      </c>
      <c r="B31039" s="1" t="s">
        <v>76114</v>
      </c>
      <c r="C31039" s="1" t="s">
        <v>76342</v>
      </c>
      <c r="D31039" s="2">
        <v>43250.729432870372</v>
      </c>
      <c r="E31039">
        <v>1</v>
      </c>
      <c r="F31039">
        <v>0</v>
      </c>
      <c r="G31039" s="1" t="s">
        <v>75918</v>
      </c>
      <c r="H31039" s="1" t="s">
        <v>27376</v>
      </c>
      <c r="I31039">
        <v>25272</v>
      </c>
      <c r="J31039" s="1" t="s">
        <v>20</v>
      </c>
      <c r="K31039">
        <v>5.2010327577599998E-2</v>
      </c>
      <c r="L31039">
        <v>0.32104071974800003</v>
      </c>
      <c r="M31039">
        <v>0.42682507634200001</v>
      </c>
      <c r="N31039">
        <v>0.13068127632099999</v>
      </c>
      <c r="O31039">
        <v>6.94425553083E-2</v>
      </c>
    </row>
    <row r="31040" spans="1:15" x14ac:dyDescent="0.25">
      <c r="A31040" s="1" t="s">
        <v>76343</v>
      </c>
      <c r="B31040" s="1" t="s">
        <v>76344</v>
      </c>
      <c r="C31040" s="1" t="s">
        <v>76345</v>
      </c>
      <c r="D31040" s="2">
        <v>43250.72859953704</v>
      </c>
      <c r="E31040">
        <v>0</v>
      </c>
      <c r="F31040">
        <v>0</v>
      </c>
      <c r="G31040" s="1" t="s">
        <v>75918</v>
      </c>
      <c r="H31040" s="1" t="s">
        <v>27376</v>
      </c>
      <c r="I31040">
        <v>25272</v>
      </c>
      <c r="J31040" s="1" t="s">
        <v>20</v>
      </c>
      <c r="K31040">
        <v>0.40710431337399999</v>
      </c>
      <c r="L31040">
        <v>0.16205720603500001</v>
      </c>
      <c r="M31040">
        <v>0.18905214965299999</v>
      </c>
      <c r="N31040">
        <v>3.8842082023599997E-2</v>
      </c>
      <c r="O31040">
        <v>0.20294427871699999</v>
      </c>
    </row>
    <row r="31041" spans="1:15" x14ac:dyDescent="0.25">
      <c r="A31041" s="1" t="s">
        <v>76346</v>
      </c>
      <c r="B31041" s="1" t="s">
        <v>76347</v>
      </c>
      <c r="C31041" s="1" t="s">
        <v>76348</v>
      </c>
      <c r="D31041" s="2">
        <v>43250.727523148147</v>
      </c>
      <c r="E31041">
        <v>1</v>
      </c>
      <c r="F31041">
        <v>0</v>
      </c>
      <c r="G31041" s="1" t="s">
        <v>75918</v>
      </c>
      <c r="H31041" s="1" t="s">
        <v>27376</v>
      </c>
      <c r="I31041">
        <v>25272</v>
      </c>
      <c r="J31041" s="1" t="s">
        <v>20</v>
      </c>
      <c r="K31041">
        <v>0.37420225143399999</v>
      </c>
      <c r="L31041">
        <v>0.20066548883900001</v>
      </c>
      <c r="M31041">
        <v>8.4655217826399995E-2</v>
      </c>
      <c r="N31041">
        <v>0.26735678315200001</v>
      </c>
      <c r="O31041">
        <v>7.3120206594499998E-2</v>
      </c>
    </row>
    <row r="31042" spans="1:15" x14ac:dyDescent="0.25">
      <c r="A31042" s="1" t="s">
        <v>76349</v>
      </c>
      <c r="B31042" s="1" t="s">
        <v>76117</v>
      </c>
      <c r="C31042" s="1" t="s">
        <v>76350</v>
      </c>
      <c r="D31042" s="2">
        <v>43250.727407407408</v>
      </c>
      <c r="E31042">
        <v>1</v>
      </c>
      <c r="F31042">
        <v>1</v>
      </c>
      <c r="G31042" s="1" t="s">
        <v>75918</v>
      </c>
      <c r="H31042" s="1" t="s">
        <v>27376</v>
      </c>
      <c r="I31042">
        <v>25272</v>
      </c>
      <c r="J31042" s="1" t="s">
        <v>20</v>
      </c>
      <c r="K31042">
        <v>0.41800332069399998</v>
      </c>
      <c r="L31042">
        <v>0.21721008419999999</v>
      </c>
      <c r="M31042">
        <v>0.27627071738199999</v>
      </c>
      <c r="N31042">
        <v>7.4221752584000003E-2</v>
      </c>
      <c r="O31042">
        <v>1.4294102788E-2</v>
      </c>
    </row>
    <row r="31043" spans="1:15" x14ac:dyDescent="0.25">
      <c r="A31043" s="1" t="s">
        <v>76351</v>
      </c>
      <c r="B31043" s="1" t="s">
        <v>76352</v>
      </c>
      <c r="C31043" s="1" t="s">
        <v>76353</v>
      </c>
      <c r="D31043" s="2">
        <v>43250.727407407408</v>
      </c>
      <c r="E31043">
        <v>1</v>
      </c>
      <c r="F31043">
        <v>0</v>
      </c>
      <c r="G31043" s="1" t="s">
        <v>75918</v>
      </c>
      <c r="H31043" s="1" t="s">
        <v>27376</v>
      </c>
      <c r="I31043">
        <v>25272</v>
      </c>
      <c r="J31043" s="1" t="s">
        <v>20</v>
      </c>
      <c r="K31043">
        <v>0.58905416727100002</v>
      </c>
      <c r="L31043">
        <v>9.1944314539399996E-2</v>
      </c>
      <c r="M31043">
        <v>0.156509518623</v>
      </c>
      <c r="N31043">
        <v>4.5903757214499998E-2</v>
      </c>
      <c r="O31043">
        <v>0.116588205099</v>
      </c>
    </row>
    <row r="31044" spans="1:15" x14ac:dyDescent="0.25">
      <c r="A31044" s="1" t="s">
        <v>76354</v>
      </c>
      <c r="B31044" s="1" t="s">
        <v>76355</v>
      </c>
      <c r="C31044" s="1" t="s">
        <v>76356</v>
      </c>
      <c r="D31044" s="2">
        <v>43250.725902777776</v>
      </c>
      <c r="E31044">
        <v>11</v>
      </c>
      <c r="F31044">
        <v>1</v>
      </c>
      <c r="G31044" s="1" t="s">
        <v>75918</v>
      </c>
      <c r="H31044" s="1" t="s">
        <v>27376</v>
      </c>
      <c r="I31044">
        <v>25272</v>
      </c>
      <c r="J31044" s="1" t="s">
        <v>20</v>
      </c>
      <c r="K31044">
        <v>0.55427503585799998</v>
      </c>
      <c r="L31044">
        <v>6.9601066410499998E-2</v>
      </c>
      <c r="M31044">
        <v>0.16569066047700001</v>
      </c>
      <c r="N31044">
        <v>0.114350199699</v>
      </c>
      <c r="O31044">
        <v>9.6083082258700006E-2</v>
      </c>
    </row>
    <row r="31045" spans="1:15" x14ac:dyDescent="0.25">
      <c r="A31045" s="1" t="s">
        <v>76357</v>
      </c>
      <c r="B31045" s="1" t="s">
        <v>76358</v>
      </c>
      <c r="C31045" s="1" t="s">
        <v>76359</v>
      </c>
      <c r="D31045" s="2">
        <v>43250.725034722222</v>
      </c>
      <c r="E31045">
        <v>0</v>
      </c>
      <c r="F31045">
        <v>0</v>
      </c>
      <c r="G31045" s="1" t="s">
        <v>75918</v>
      </c>
      <c r="H31045" s="1" t="s">
        <v>27376</v>
      </c>
      <c r="I31045">
        <v>25272</v>
      </c>
      <c r="J31045" s="1" t="s">
        <v>20</v>
      </c>
      <c r="K31045">
        <v>0.17958702147</v>
      </c>
      <c r="L31045">
        <v>0.46020972728699999</v>
      </c>
      <c r="M31045">
        <v>0.201691567898</v>
      </c>
      <c r="N31045">
        <v>9.4361618161200006E-2</v>
      </c>
      <c r="O31045">
        <v>6.4150057733099994E-2</v>
      </c>
    </row>
    <row r="31046" spans="1:15" x14ac:dyDescent="0.25">
      <c r="A31046" s="1" t="s">
        <v>76360</v>
      </c>
      <c r="B31046" s="1" t="s">
        <v>76361</v>
      </c>
      <c r="C31046" s="1" t="s">
        <v>76362</v>
      </c>
      <c r="D31046" s="2">
        <v>43250.724999999999</v>
      </c>
      <c r="E31046">
        <v>6</v>
      </c>
      <c r="F31046">
        <v>2</v>
      </c>
      <c r="G31046" s="1" t="s">
        <v>75918</v>
      </c>
      <c r="H31046" s="1" t="s">
        <v>27376</v>
      </c>
      <c r="I31046">
        <v>25272</v>
      </c>
      <c r="J31046" s="1" t="s">
        <v>20</v>
      </c>
      <c r="K31046">
        <v>0.25741186737999999</v>
      </c>
      <c r="L31046">
        <v>9.6689388155900002E-2</v>
      </c>
      <c r="M31046">
        <v>0.21192878484700001</v>
      </c>
      <c r="N31046">
        <v>7.4171617627100006E-2</v>
      </c>
      <c r="O31046">
        <v>0.35979831218699998</v>
      </c>
    </row>
    <row r="31047" spans="1:15" x14ac:dyDescent="0.25">
      <c r="A31047" s="1" t="s">
        <v>76363</v>
      </c>
      <c r="B31047" s="1" t="s">
        <v>76364</v>
      </c>
      <c r="C31047" s="1" t="s">
        <v>76365</v>
      </c>
      <c r="D31047" s="2">
        <v>43250.723333333335</v>
      </c>
      <c r="E31047">
        <v>3</v>
      </c>
      <c r="F31047">
        <v>0</v>
      </c>
      <c r="G31047" s="1" t="s">
        <v>75918</v>
      </c>
      <c r="H31047" s="1" t="s">
        <v>27376</v>
      </c>
      <c r="I31047">
        <v>25272</v>
      </c>
      <c r="J31047" s="1" t="s">
        <v>20</v>
      </c>
      <c r="K31047">
        <v>4.7565501183300003E-2</v>
      </c>
      <c r="L31047">
        <v>0.609900832176</v>
      </c>
      <c r="M31047">
        <v>0.14897924661600001</v>
      </c>
      <c r="N31047">
        <v>0.16032028198199999</v>
      </c>
      <c r="O31047">
        <v>3.3234164118800001E-2</v>
      </c>
    </row>
    <row r="31048" spans="1:15" x14ac:dyDescent="0.25">
      <c r="A31048" s="1" t="s">
        <v>76366</v>
      </c>
      <c r="B31048" s="1" t="s">
        <v>76367</v>
      </c>
      <c r="C31048" s="1" t="s">
        <v>76368</v>
      </c>
      <c r="D31048" s="2">
        <v>43250.722997685189</v>
      </c>
      <c r="E31048">
        <v>0</v>
      </c>
      <c r="F31048">
        <v>0</v>
      </c>
      <c r="G31048" s="1" t="s">
        <v>75918</v>
      </c>
      <c r="H31048" s="1" t="s">
        <v>27376</v>
      </c>
      <c r="I31048">
        <v>25272</v>
      </c>
      <c r="J31048" s="1" t="s">
        <v>20</v>
      </c>
      <c r="K31048">
        <v>9.5092363655600004E-2</v>
      </c>
      <c r="L31048">
        <v>0.47073060274099998</v>
      </c>
      <c r="M31048">
        <v>0.13309159874900001</v>
      </c>
      <c r="N31048">
        <v>0.16387219726999999</v>
      </c>
      <c r="O31048">
        <v>0.137213170528</v>
      </c>
    </row>
    <row r="31049" spans="1:15" x14ac:dyDescent="0.25">
      <c r="A31049" s="1" t="s">
        <v>76369</v>
      </c>
      <c r="B31049" s="1" t="s">
        <v>76370</v>
      </c>
      <c r="C31049" s="1" t="s">
        <v>76371</v>
      </c>
      <c r="D31049" s="2">
        <v>43250.722708333335</v>
      </c>
      <c r="E31049">
        <v>11</v>
      </c>
      <c r="F31049">
        <v>2</v>
      </c>
      <c r="G31049" s="1" t="s">
        <v>75918</v>
      </c>
      <c r="H31049" s="1" t="s">
        <v>27376</v>
      </c>
      <c r="I31049">
        <v>25272</v>
      </c>
      <c r="J31049" s="1" t="s">
        <v>20</v>
      </c>
      <c r="K31049">
        <v>0.563357949257</v>
      </c>
      <c r="L31049">
        <v>2.1900217980100001E-2</v>
      </c>
      <c r="M31049">
        <v>6.7462801933299996E-2</v>
      </c>
      <c r="N31049">
        <v>9.8112329840699994E-2</v>
      </c>
      <c r="O31049">
        <v>0.24916678667100001</v>
      </c>
    </row>
    <row r="31050" spans="1:15" x14ac:dyDescent="0.25">
      <c r="A31050" s="1" t="s">
        <v>76372</v>
      </c>
      <c r="B31050" s="1" t="s">
        <v>76373</v>
      </c>
      <c r="C31050" s="1" t="s">
        <v>76374</v>
      </c>
      <c r="D31050" s="2">
        <v>43250.722395833334</v>
      </c>
      <c r="E31050">
        <v>1</v>
      </c>
      <c r="F31050">
        <v>0</v>
      </c>
      <c r="G31050" s="1" t="s">
        <v>75918</v>
      </c>
      <c r="H31050" s="1" t="s">
        <v>27376</v>
      </c>
      <c r="I31050">
        <v>25272</v>
      </c>
      <c r="J31050" s="1" t="s">
        <v>20</v>
      </c>
      <c r="K31050">
        <v>8.9204244315600006E-2</v>
      </c>
      <c r="L31050">
        <v>0.29353523254399999</v>
      </c>
      <c r="M31050">
        <v>0.41107305884400003</v>
      </c>
      <c r="N31050">
        <v>0.16302993893600001</v>
      </c>
      <c r="O31050">
        <v>4.3157503008800002E-2</v>
      </c>
    </row>
    <row r="31051" spans="1:15" x14ac:dyDescent="0.25">
      <c r="A31051" s="1" t="s">
        <v>76375</v>
      </c>
      <c r="B31051" s="1" t="s">
        <v>76376</v>
      </c>
      <c r="C31051" s="1" t="s">
        <v>76377</v>
      </c>
      <c r="D31051" s="2">
        <v>43250.722291666665</v>
      </c>
      <c r="E31051">
        <v>0</v>
      </c>
      <c r="F31051">
        <v>0</v>
      </c>
      <c r="G31051" s="1" t="s">
        <v>75918</v>
      </c>
      <c r="H31051" s="1" t="s">
        <v>27376</v>
      </c>
      <c r="I31051">
        <v>25272</v>
      </c>
      <c r="J31051" s="1" t="s">
        <v>20</v>
      </c>
      <c r="K31051">
        <v>9.9876828491700001E-2</v>
      </c>
      <c r="L31051">
        <v>0.45575881004300001</v>
      </c>
      <c r="M31051">
        <v>0.15648098290000001</v>
      </c>
      <c r="N31051">
        <v>0.155044585466</v>
      </c>
      <c r="O31051">
        <v>0.13283880055</v>
      </c>
    </row>
    <row r="31052" spans="1:15" x14ac:dyDescent="0.25">
      <c r="A31052" s="1" t="s">
        <v>76378</v>
      </c>
      <c r="B31052" s="1" t="s">
        <v>76379</v>
      </c>
      <c r="C31052" s="1" t="s">
        <v>76380</v>
      </c>
      <c r="D31052" s="2">
        <v>43250.72210648148</v>
      </c>
      <c r="E31052">
        <v>4</v>
      </c>
      <c r="F31052">
        <v>1</v>
      </c>
      <c r="G31052" s="1" t="s">
        <v>75918</v>
      </c>
      <c r="H31052" s="1" t="s">
        <v>27376</v>
      </c>
      <c r="I31052">
        <v>25272</v>
      </c>
      <c r="J31052" s="1" t="s">
        <v>20</v>
      </c>
      <c r="K31052">
        <v>2.6047704741399998E-2</v>
      </c>
      <c r="L31052">
        <v>0.48268052935599998</v>
      </c>
      <c r="M31052">
        <v>0.211715459824</v>
      </c>
      <c r="N31052">
        <v>0.26151594519600002</v>
      </c>
      <c r="O31052">
        <v>1.8040403723699999E-2</v>
      </c>
    </row>
    <row r="31053" spans="1:15" x14ac:dyDescent="0.25">
      <c r="A31053" s="1" t="s">
        <v>76381</v>
      </c>
      <c r="B31053" s="1" t="s">
        <v>76382</v>
      </c>
      <c r="C31053" s="1" t="s">
        <v>15963</v>
      </c>
      <c r="D31053" s="2">
        <v>43250.722094907411</v>
      </c>
      <c r="E31053">
        <v>2</v>
      </c>
      <c r="F31053">
        <v>0</v>
      </c>
      <c r="G31053" s="1" t="s">
        <v>75918</v>
      </c>
      <c r="H31053" s="1" t="s">
        <v>27376</v>
      </c>
      <c r="I31053">
        <v>25272</v>
      </c>
      <c r="J31053" s="1" t="s">
        <v>20</v>
      </c>
      <c r="K31053">
        <v>0.194809734821</v>
      </c>
      <c r="L31053">
        <v>0.42949014902100002</v>
      </c>
      <c r="M31053">
        <v>0.115461200476</v>
      </c>
      <c r="N31053">
        <v>0.14242516458000001</v>
      </c>
      <c r="O31053">
        <v>0.11781369149699999</v>
      </c>
    </row>
    <row r="31054" spans="1:15" x14ac:dyDescent="0.25">
      <c r="A31054" s="1" t="s">
        <v>76383</v>
      </c>
      <c r="B31054" s="1" t="s">
        <v>76379</v>
      </c>
      <c r="C31054" s="1" t="s">
        <v>76384</v>
      </c>
      <c r="D31054" s="2">
        <v>43250.721759259257</v>
      </c>
      <c r="E31054">
        <v>9</v>
      </c>
      <c r="F31054">
        <v>3</v>
      </c>
      <c r="G31054" s="1" t="s">
        <v>75918</v>
      </c>
      <c r="H31054" s="1" t="s">
        <v>27376</v>
      </c>
      <c r="I31054">
        <v>25272</v>
      </c>
      <c r="J31054" s="1" t="s">
        <v>20</v>
      </c>
      <c r="K31054">
        <v>4.9434818327400001E-2</v>
      </c>
      <c r="L31054">
        <v>0.106063187122</v>
      </c>
      <c r="M31054">
        <v>0.68697023391699996</v>
      </c>
      <c r="N31054">
        <v>9.8104663193200006E-2</v>
      </c>
      <c r="O31054">
        <v>5.9427063912199998E-2</v>
      </c>
    </row>
    <row r="31055" spans="1:15" x14ac:dyDescent="0.25">
      <c r="A31055" s="1" t="s">
        <v>76385</v>
      </c>
      <c r="B31055" s="1" t="s">
        <v>76386</v>
      </c>
      <c r="C31055" s="1" t="s">
        <v>76387</v>
      </c>
      <c r="D31055" s="2">
        <v>43250.721701388888</v>
      </c>
      <c r="E31055">
        <v>1</v>
      </c>
      <c r="F31055">
        <v>0</v>
      </c>
      <c r="G31055" s="1" t="s">
        <v>75918</v>
      </c>
      <c r="H31055" s="1" t="s">
        <v>27376</v>
      </c>
      <c r="I31055">
        <v>25272</v>
      </c>
      <c r="J31055" s="1" t="s">
        <v>20</v>
      </c>
      <c r="K31055">
        <v>0.14331246912500001</v>
      </c>
      <c r="L31055">
        <v>0.40465155243899997</v>
      </c>
      <c r="M31055">
        <v>7.64045417309E-2</v>
      </c>
      <c r="N31055">
        <v>0.124200582504</v>
      </c>
      <c r="O31055">
        <v>0.25143083929999999</v>
      </c>
    </row>
    <row r="31056" spans="1:15" x14ac:dyDescent="0.25">
      <c r="A31056" s="1" t="s">
        <v>76388</v>
      </c>
      <c r="B31056" s="1" t="s">
        <v>76364</v>
      </c>
      <c r="C31056" s="1" t="s">
        <v>76389</v>
      </c>
      <c r="D31056" s="2">
        <v>43250.721631944441</v>
      </c>
      <c r="E31056">
        <v>1</v>
      </c>
      <c r="F31056">
        <v>0</v>
      </c>
      <c r="G31056" s="1" t="s">
        <v>75918</v>
      </c>
      <c r="H31056" s="1" t="s">
        <v>27376</v>
      </c>
      <c r="I31056">
        <v>25272</v>
      </c>
      <c r="J31056" s="1" t="s">
        <v>20</v>
      </c>
      <c r="K31056">
        <v>0.206524193287</v>
      </c>
      <c r="L31056">
        <v>0.35526946187000003</v>
      </c>
      <c r="M31056">
        <v>8.1978321075399999E-2</v>
      </c>
      <c r="N31056">
        <v>0.28986930847199999</v>
      </c>
      <c r="O31056">
        <v>6.6358655691099999E-2</v>
      </c>
    </row>
    <row r="31057" spans="1:15" x14ac:dyDescent="0.25">
      <c r="A31057" s="1" t="s">
        <v>76390</v>
      </c>
      <c r="B31057" s="1" t="s">
        <v>76391</v>
      </c>
      <c r="C31057" s="1" t="s">
        <v>76392</v>
      </c>
      <c r="D31057" s="2">
        <v>43250.72079861111</v>
      </c>
      <c r="E31057">
        <v>1</v>
      </c>
      <c r="F31057">
        <v>0</v>
      </c>
      <c r="G31057" s="1" t="s">
        <v>75918</v>
      </c>
      <c r="H31057" s="1" t="s">
        <v>27376</v>
      </c>
      <c r="I31057">
        <v>25272</v>
      </c>
      <c r="J31057" s="1" t="s">
        <v>20</v>
      </c>
      <c r="K31057">
        <v>0.12678563594799999</v>
      </c>
      <c r="L31057">
        <v>0.193754091859</v>
      </c>
      <c r="M31057">
        <v>0.21588520705700001</v>
      </c>
      <c r="N31057">
        <v>0.40251183509799998</v>
      </c>
      <c r="O31057">
        <v>6.1063177883600002E-2</v>
      </c>
    </row>
    <row r="31058" spans="1:15" x14ac:dyDescent="0.25">
      <c r="A31058" s="1" t="s">
        <v>76393</v>
      </c>
      <c r="B31058" s="1" t="s">
        <v>76394</v>
      </c>
      <c r="C31058" s="1" t="s">
        <v>76395</v>
      </c>
      <c r="D31058" s="2">
        <v>43250.720775462964</v>
      </c>
      <c r="E31058">
        <v>4</v>
      </c>
      <c r="F31058">
        <v>0</v>
      </c>
      <c r="G31058" s="1" t="s">
        <v>75918</v>
      </c>
      <c r="H31058" s="1" t="s">
        <v>27376</v>
      </c>
      <c r="I31058">
        <v>25272</v>
      </c>
      <c r="J31058" s="1" t="s">
        <v>20</v>
      </c>
      <c r="K31058">
        <v>0.52732926607099995</v>
      </c>
      <c r="L31058">
        <v>0.150953054428</v>
      </c>
      <c r="M31058">
        <v>0.24484080076199999</v>
      </c>
      <c r="N31058">
        <v>3.7895575165700003E-2</v>
      </c>
      <c r="O31058">
        <v>3.8981322199099999E-2</v>
      </c>
    </row>
    <row r="31059" spans="1:15" x14ac:dyDescent="0.25">
      <c r="A31059" s="1" t="s">
        <v>76396</v>
      </c>
      <c r="B31059" s="1" t="s">
        <v>76397</v>
      </c>
      <c r="C31059" s="1" t="s">
        <v>76398</v>
      </c>
      <c r="D31059" s="2">
        <v>43250.719988425924</v>
      </c>
      <c r="E31059">
        <v>0</v>
      </c>
      <c r="F31059">
        <v>0</v>
      </c>
      <c r="G31059" s="1" t="s">
        <v>75918</v>
      </c>
      <c r="H31059" s="1" t="s">
        <v>27376</v>
      </c>
      <c r="I31059">
        <v>25272</v>
      </c>
      <c r="J31059" s="1" t="s">
        <v>20</v>
      </c>
      <c r="K31059">
        <v>0.38380163907999998</v>
      </c>
      <c r="L31059">
        <v>8.7536767125100001E-2</v>
      </c>
      <c r="M31059">
        <v>0.17395676672499999</v>
      </c>
      <c r="N31059">
        <v>0.30883592367200002</v>
      </c>
      <c r="O31059">
        <v>4.5868881046800002E-2</v>
      </c>
    </row>
    <row r="31060" spans="1:15" x14ac:dyDescent="0.25">
      <c r="A31060" s="1" t="s">
        <v>76399</v>
      </c>
      <c r="B31060" s="1" t="s">
        <v>76400</v>
      </c>
      <c r="C31060" s="1" t="s">
        <v>76401</v>
      </c>
      <c r="D31060" s="2">
        <v>43250.719629629632</v>
      </c>
      <c r="E31060">
        <v>0</v>
      </c>
      <c r="F31060">
        <v>0</v>
      </c>
      <c r="G31060" s="1" t="s">
        <v>75918</v>
      </c>
      <c r="H31060" s="1" t="s">
        <v>27376</v>
      </c>
      <c r="I31060">
        <v>25272</v>
      </c>
      <c r="J31060" s="1" t="s">
        <v>20</v>
      </c>
      <c r="K31060">
        <v>0.48743993043900002</v>
      </c>
      <c r="L31060">
        <v>0.18079270422499999</v>
      </c>
      <c r="M31060">
        <v>0.15723802149300001</v>
      </c>
      <c r="N31060">
        <v>0.15251080691800001</v>
      </c>
      <c r="O31060">
        <v>2.20185443759E-2</v>
      </c>
    </row>
    <row r="31061" spans="1:15" x14ac:dyDescent="0.25">
      <c r="A31061" s="1" t="s">
        <v>76402</v>
      </c>
      <c r="B31061" s="1" t="s">
        <v>76114</v>
      </c>
      <c r="C31061" s="1" t="s">
        <v>76403</v>
      </c>
      <c r="D31061" s="2">
        <v>43250.719363425924</v>
      </c>
      <c r="E31061">
        <v>2</v>
      </c>
      <c r="F31061">
        <v>0</v>
      </c>
      <c r="G31061" s="1" t="s">
        <v>75918</v>
      </c>
      <c r="H31061" s="1" t="s">
        <v>27376</v>
      </c>
      <c r="I31061">
        <v>25272</v>
      </c>
      <c r="J31061" s="1" t="s">
        <v>20</v>
      </c>
      <c r="K31061">
        <v>0.16837994754300001</v>
      </c>
      <c r="L31061">
        <v>0.54189884662599996</v>
      </c>
      <c r="M31061">
        <v>0.20937661826599999</v>
      </c>
      <c r="N31061">
        <v>4.1037328541300003E-2</v>
      </c>
      <c r="O31061">
        <v>3.9307262748500001E-2</v>
      </c>
    </row>
    <row r="31062" spans="1:15" x14ac:dyDescent="0.25">
      <c r="A31062" s="1" t="s">
        <v>76404</v>
      </c>
      <c r="B31062" s="1" t="s">
        <v>76405</v>
      </c>
      <c r="C31062" s="1" t="s">
        <v>76406</v>
      </c>
      <c r="D31062" s="2">
        <v>43250.719270833331</v>
      </c>
      <c r="E31062">
        <v>1</v>
      </c>
      <c r="F31062">
        <v>0</v>
      </c>
      <c r="G31062" s="1" t="s">
        <v>75918</v>
      </c>
      <c r="H31062" s="1" t="s">
        <v>27376</v>
      </c>
      <c r="I31062">
        <v>25272</v>
      </c>
      <c r="J31062" s="1" t="s">
        <v>20</v>
      </c>
      <c r="K31062">
        <v>0.192520022392</v>
      </c>
      <c r="L31062">
        <v>0.147446244955</v>
      </c>
      <c r="M31062">
        <v>0.45726227760299998</v>
      </c>
      <c r="N31062">
        <v>8.1051111221300001E-2</v>
      </c>
      <c r="O31062">
        <v>0.121720388532</v>
      </c>
    </row>
    <row r="31063" spans="1:15" x14ac:dyDescent="0.25">
      <c r="A31063" s="1" t="s">
        <v>76407</v>
      </c>
      <c r="B31063" s="1" t="s">
        <v>76408</v>
      </c>
      <c r="C31063" s="1" t="s">
        <v>76409</v>
      </c>
      <c r="D31063" s="2">
        <v>43250.719224537039</v>
      </c>
      <c r="E31063">
        <v>0</v>
      </c>
      <c r="F31063">
        <v>0</v>
      </c>
      <c r="G31063" s="1" t="s">
        <v>75918</v>
      </c>
      <c r="H31063" s="1" t="s">
        <v>27376</v>
      </c>
      <c r="I31063">
        <v>25272</v>
      </c>
      <c r="J31063" s="1" t="s">
        <v>20</v>
      </c>
      <c r="K31063">
        <v>0.13388466835000001</v>
      </c>
      <c r="L31063">
        <v>0.46776941418599999</v>
      </c>
      <c r="M31063">
        <v>0.13126026094000001</v>
      </c>
      <c r="N31063">
        <v>0.19819949567299999</v>
      </c>
      <c r="O31063">
        <v>6.8886116147000007E-2</v>
      </c>
    </row>
    <row r="31064" spans="1:15" x14ac:dyDescent="0.25">
      <c r="A31064" s="1" t="s">
        <v>76410</v>
      </c>
      <c r="B31064" s="1" t="s">
        <v>76373</v>
      </c>
      <c r="C31064" s="1" t="s">
        <v>76411</v>
      </c>
      <c r="D31064" s="2">
        <v>43250.718344907407</v>
      </c>
      <c r="E31064">
        <v>1</v>
      </c>
      <c r="F31064">
        <v>0</v>
      </c>
      <c r="G31064" s="1" t="s">
        <v>75918</v>
      </c>
      <c r="H31064" s="1" t="s">
        <v>27376</v>
      </c>
      <c r="I31064">
        <v>25272</v>
      </c>
      <c r="J31064" s="1" t="s">
        <v>20</v>
      </c>
      <c r="K31064">
        <v>1.75765901804E-2</v>
      </c>
      <c r="L31064">
        <v>0.70310699939700005</v>
      </c>
      <c r="M31064">
        <v>0.166023612022</v>
      </c>
      <c r="N31064">
        <v>7.2921961545899999E-2</v>
      </c>
      <c r="O31064">
        <v>4.0370862931E-2</v>
      </c>
    </row>
    <row r="31065" spans="1:15" x14ac:dyDescent="0.25">
      <c r="A31065" s="1" t="s">
        <v>76412</v>
      </c>
      <c r="B31065" s="1" t="s">
        <v>76413</v>
      </c>
      <c r="C31065" s="1" t="s">
        <v>76414</v>
      </c>
      <c r="D31065" s="2">
        <v>43250.717997685184</v>
      </c>
      <c r="E31065">
        <v>1</v>
      </c>
      <c r="F31065">
        <v>0</v>
      </c>
      <c r="G31065" s="1" t="s">
        <v>75918</v>
      </c>
      <c r="H31065" s="1" t="s">
        <v>27376</v>
      </c>
      <c r="I31065">
        <v>25272</v>
      </c>
      <c r="J31065" s="1" t="s">
        <v>20</v>
      </c>
      <c r="K31065">
        <v>0.62963199615499998</v>
      </c>
      <c r="L31065">
        <v>0.177098274231</v>
      </c>
      <c r="M31065">
        <v>0.112455695868</v>
      </c>
      <c r="N31065">
        <v>6.2170837074500003E-2</v>
      </c>
      <c r="O31065">
        <v>1.86432097107E-2</v>
      </c>
    </row>
    <row r="31066" spans="1:15" x14ac:dyDescent="0.25">
      <c r="A31066" s="1" t="s">
        <v>76415</v>
      </c>
      <c r="B31066" s="1" t="s">
        <v>76416</v>
      </c>
      <c r="C31066" s="1" t="s">
        <v>76417</v>
      </c>
      <c r="D31066" s="2">
        <v>43250.717777777776</v>
      </c>
      <c r="E31066">
        <v>0</v>
      </c>
      <c r="F31066">
        <v>0</v>
      </c>
      <c r="G31066" s="1" t="s">
        <v>75918</v>
      </c>
      <c r="H31066" s="1" t="s">
        <v>27376</v>
      </c>
      <c r="I31066">
        <v>25272</v>
      </c>
      <c r="J31066" s="1" t="s">
        <v>20</v>
      </c>
      <c r="K31066">
        <v>0.18401877582100001</v>
      </c>
      <c r="L31066">
        <v>0.53280138969400004</v>
      </c>
      <c r="M31066">
        <v>7.1023657917999999E-2</v>
      </c>
      <c r="N31066">
        <v>2.4173595011199998E-2</v>
      </c>
      <c r="O31066">
        <v>0.187982559204</v>
      </c>
    </row>
    <row r="31067" spans="1:15" x14ac:dyDescent="0.25">
      <c r="A31067" s="1" t="s">
        <v>76418</v>
      </c>
      <c r="B31067" s="1" t="s">
        <v>76413</v>
      </c>
      <c r="C31067" s="1" t="s">
        <v>76414</v>
      </c>
      <c r="D31067" s="2">
        <v>43250.717731481483</v>
      </c>
      <c r="E31067">
        <v>0</v>
      </c>
      <c r="F31067">
        <v>0</v>
      </c>
      <c r="G31067" s="1" t="s">
        <v>75918</v>
      </c>
      <c r="H31067" s="1" t="s">
        <v>27376</v>
      </c>
      <c r="I31067">
        <v>25272</v>
      </c>
      <c r="J31067" s="1" t="s">
        <v>20</v>
      </c>
      <c r="K31067">
        <v>0.62963199615499998</v>
      </c>
      <c r="L31067">
        <v>0.177098274231</v>
      </c>
      <c r="M31067">
        <v>0.112455695868</v>
      </c>
      <c r="N31067">
        <v>6.2170837074500003E-2</v>
      </c>
      <c r="O31067">
        <v>1.86432097107E-2</v>
      </c>
    </row>
    <row r="31068" spans="1:15" x14ac:dyDescent="0.25">
      <c r="A31068" s="1" t="s">
        <v>76419</v>
      </c>
      <c r="B31068" s="1" t="s">
        <v>76364</v>
      </c>
      <c r="C31068" s="1" t="s">
        <v>76420</v>
      </c>
      <c r="D31068" s="2">
        <v>43250.717592592591</v>
      </c>
      <c r="E31068">
        <v>1</v>
      </c>
      <c r="F31068">
        <v>0</v>
      </c>
      <c r="G31068" s="1" t="s">
        <v>75918</v>
      </c>
      <c r="H31068" s="1" t="s">
        <v>27376</v>
      </c>
      <c r="I31068">
        <v>25272</v>
      </c>
      <c r="J31068" s="1" t="s">
        <v>20</v>
      </c>
      <c r="K31068">
        <v>3.02016958594E-2</v>
      </c>
      <c r="L31068">
        <v>0.37720093131100002</v>
      </c>
      <c r="M31068">
        <v>0.32378494739500002</v>
      </c>
      <c r="N31068">
        <v>0.22267392277699999</v>
      </c>
      <c r="O31068">
        <v>4.6138562262100002E-2</v>
      </c>
    </row>
    <row r="31069" spans="1:15" x14ac:dyDescent="0.25">
      <c r="A31069" s="1" t="s">
        <v>76421</v>
      </c>
      <c r="B31069" s="1" t="s">
        <v>76405</v>
      </c>
      <c r="C31069" s="1" t="s">
        <v>76422</v>
      </c>
      <c r="D31069" s="2">
        <v>43250.716782407406</v>
      </c>
      <c r="E31069">
        <v>1</v>
      </c>
      <c r="F31069">
        <v>0</v>
      </c>
      <c r="G31069" s="1" t="s">
        <v>75918</v>
      </c>
      <c r="H31069" s="1" t="s">
        <v>27376</v>
      </c>
      <c r="I31069">
        <v>25272</v>
      </c>
      <c r="J31069" s="1" t="s">
        <v>20</v>
      </c>
      <c r="K31069">
        <v>0.17527048289800001</v>
      </c>
      <c r="L31069">
        <v>0.25718307495100001</v>
      </c>
      <c r="M31069">
        <v>0.421827316284</v>
      </c>
      <c r="N31069">
        <v>8.1549935042900007E-2</v>
      </c>
      <c r="O31069">
        <v>6.4169205725200004E-2</v>
      </c>
    </row>
    <row r="31070" spans="1:15" x14ac:dyDescent="0.25">
      <c r="A31070" s="1" t="s">
        <v>76423</v>
      </c>
      <c r="B31070" s="1" t="s">
        <v>76364</v>
      </c>
      <c r="C31070" s="1" t="s">
        <v>76424</v>
      </c>
      <c r="D31070" s="2">
        <v>43250.716412037036</v>
      </c>
      <c r="E31070">
        <v>1</v>
      </c>
      <c r="F31070">
        <v>0</v>
      </c>
      <c r="G31070" s="1" t="s">
        <v>75918</v>
      </c>
      <c r="H31070" s="1" t="s">
        <v>27376</v>
      </c>
      <c r="I31070">
        <v>25272</v>
      </c>
      <c r="J31070" s="1" t="s">
        <v>20</v>
      </c>
      <c r="K31070">
        <v>0.17229226231600001</v>
      </c>
      <c r="L31070">
        <v>0.44572573900200002</v>
      </c>
      <c r="M31070">
        <v>0.108793079853</v>
      </c>
      <c r="N31070">
        <v>0.17567296326199999</v>
      </c>
      <c r="O31070">
        <v>9.7515970468499996E-2</v>
      </c>
    </row>
    <row r="31071" spans="1:15" x14ac:dyDescent="0.25">
      <c r="A31071" s="1" t="s">
        <v>76425</v>
      </c>
      <c r="B31071" s="1" t="s">
        <v>76426</v>
      </c>
      <c r="C31071" s="1" t="s">
        <v>76427</v>
      </c>
      <c r="D31071" s="2">
        <v>43250.716238425928</v>
      </c>
      <c r="E31071">
        <v>0</v>
      </c>
      <c r="F31071">
        <v>0</v>
      </c>
      <c r="G31071" s="1" t="s">
        <v>75918</v>
      </c>
      <c r="H31071" s="1" t="s">
        <v>27376</v>
      </c>
      <c r="I31071">
        <v>25272</v>
      </c>
      <c r="J31071" s="1" t="s">
        <v>20</v>
      </c>
      <c r="K31071">
        <v>6.3227251172099999E-2</v>
      </c>
      <c r="L31071">
        <v>0.48456111550300002</v>
      </c>
      <c r="M31071">
        <v>0.20364612340900001</v>
      </c>
      <c r="N31071">
        <v>0.150069758296</v>
      </c>
      <c r="O31071">
        <v>9.8495751619300007E-2</v>
      </c>
    </row>
    <row r="31072" spans="1:15" x14ac:dyDescent="0.25">
      <c r="A31072" s="1" t="s">
        <v>76428</v>
      </c>
      <c r="B31072" s="1" t="s">
        <v>76373</v>
      </c>
      <c r="C31072" s="1" t="s">
        <v>76429</v>
      </c>
      <c r="D31072" s="2">
        <v>43250.71601851852</v>
      </c>
      <c r="E31072">
        <v>2</v>
      </c>
      <c r="F31072">
        <v>0</v>
      </c>
      <c r="G31072" s="1" t="s">
        <v>75918</v>
      </c>
      <c r="H31072" s="1" t="s">
        <v>27376</v>
      </c>
      <c r="I31072">
        <v>25272</v>
      </c>
      <c r="J31072" s="1" t="s">
        <v>20</v>
      </c>
      <c r="K31072">
        <v>0.117106869817</v>
      </c>
      <c r="L31072">
        <v>0.386212289333</v>
      </c>
      <c r="M31072">
        <v>0.137209653854</v>
      </c>
      <c r="N31072">
        <v>0.22316163778299999</v>
      </c>
      <c r="O31072">
        <v>0.136309564114</v>
      </c>
    </row>
    <row r="31073" spans="1:15" x14ac:dyDescent="0.25">
      <c r="A31073" s="1" t="s">
        <v>76430</v>
      </c>
      <c r="B31073" s="1" t="s">
        <v>76431</v>
      </c>
      <c r="C31073" s="1" t="s">
        <v>76432</v>
      </c>
      <c r="D31073" s="2">
        <v>43250.715891203705</v>
      </c>
      <c r="E31073">
        <v>0</v>
      </c>
      <c r="F31073">
        <v>0</v>
      </c>
      <c r="G31073" s="1" t="s">
        <v>75918</v>
      </c>
      <c r="H31073" s="1" t="s">
        <v>27376</v>
      </c>
      <c r="I31073">
        <v>25272</v>
      </c>
      <c r="J31073" s="1" t="s">
        <v>20</v>
      </c>
      <c r="K31073">
        <v>6.7710429429999996E-2</v>
      </c>
      <c r="L31073">
        <v>0.57125663757300005</v>
      </c>
      <c r="M31073">
        <v>0.12676101922999999</v>
      </c>
      <c r="N31073">
        <v>0.15122264623600001</v>
      </c>
      <c r="O31073">
        <v>8.3049245178700007E-2</v>
      </c>
    </row>
    <row r="31074" spans="1:15" x14ac:dyDescent="0.25">
      <c r="A31074" s="1" t="s">
        <v>76433</v>
      </c>
      <c r="B31074" s="1" t="s">
        <v>76109</v>
      </c>
      <c r="C31074" s="1" t="s">
        <v>76434</v>
      </c>
      <c r="D31074" s="2">
        <v>43250.715879629628</v>
      </c>
      <c r="E31074">
        <v>2</v>
      </c>
      <c r="F31074">
        <v>0</v>
      </c>
      <c r="G31074" s="1" t="s">
        <v>75918</v>
      </c>
      <c r="H31074" s="1" t="s">
        <v>27376</v>
      </c>
      <c r="I31074">
        <v>25272</v>
      </c>
      <c r="J31074" s="1" t="s">
        <v>20</v>
      </c>
      <c r="K31074">
        <v>6.0144398361400002E-2</v>
      </c>
      <c r="L31074">
        <v>0.38974556326900001</v>
      </c>
      <c r="M31074">
        <v>0.433383762836</v>
      </c>
      <c r="N31074">
        <v>7.4290208518500003E-2</v>
      </c>
      <c r="O31074">
        <v>4.2436070740199998E-2</v>
      </c>
    </row>
    <row r="31075" spans="1:15" x14ac:dyDescent="0.25">
      <c r="A31075" s="1" t="s">
        <v>76435</v>
      </c>
      <c r="B31075" s="1" t="s">
        <v>76089</v>
      </c>
      <c r="C31075" s="1" t="s">
        <v>76436</v>
      </c>
      <c r="D31075" s="2">
        <v>43250.715509259258</v>
      </c>
      <c r="E31075">
        <v>1</v>
      </c>
      <c r="F31075">
        <v>0</v>
      </c>
      <c r="G31075" s="1" t="s">
        <v>75918</v>
      </c>
      <c r="H31075" s="1" t="s">
        <v>27376</v>
      </c>
      <c r="I31075">
        <v>25272</v>
      </c>
      <c r="J31075" s="1" t="s">
        <v>20</v>
      </c>
      <c r="K31075">
        <v>6.9510191678999994E-2</v>
      </c>
      <c r="L31075">
        <v>0.40382993221300001</v>
      </c>
      <c r="M31075">
        <v>0.28584948182100001</v>
      </c>
      <c r="N31075">
        <v>0.12783098220799999</v>
      </c>
      <c r="O31075">
        <v>0.11297942698000001</v>
      </c>
    </row>
    <row r="31076" spans="1:15" x14ac:dyDescent="0.25">
      <c r="A31076" s="1" t="s">
        <v>76437</v>
      </c>
      <c r="B31076" s="1" t="s">
        <v>76135</v>
      </c>
      <c r="C31076" s="1" t="s">
        <v>76438</v>
      </c>
      <c r="D31076" s="2">
        <v>43250.715381944443</v>
      </c>
      <c r="E31076">
        <v>0</v>
      </c>
      <c r="F31076">
        <v>0</v>
      </c>
      <c r="G31076" s="1" t="s">
        <v>75918</v>
      </c>
      <c r="H31076" s="1" t="s">
        <v>27376</v>
      </c>
      <c r="I31076">
        <v>25272</v>
      </c>
      <c r="J31076" s="1" t="s">
        <v>20</v>
      </c>
      <c r="K31076">
        <v>0.34948194026899998</v>
      </c>
      <c r="L31076">
        <v>0.10732659697499999</v>
      </c>
      <c r="M31076">
        <v>0.23376457393200001</v>
      </c>
      <c r="N31076">
        <v>0.18244075775099999</v>
      </c>
      <c r="O31076">
        <v>0.12698614597300001</v>
      </c>
    </row>
    <row r="31077" spans="1:15" x14ac:dyDescent="0.25">
      <c r="A31077" s="1" t="s">
        <v>76439</v>
      </c>
      <c r="B31077" s="1" t="s">
        <v>76440</v>
      </c>
      <c r="C31077" s="1" t="s">
        <v>76441</v>
      </c>
      <c r="D31077" s="2">
        <v>43250.715150462966</v>
      </c>
      <c r="E31077">
        <v>3</v>
      </c>
      <c r="F31077">
        <v>0</v>
      </c>
      <c r="G31077" s="1" t="s">
        <v>75918</v>
      </c>
      <c r="H31077" s="1" t="s">
        <v>27376</v>
      </c>
      <c r="I31077">
        <v>25272</v>
      </c>
      <c r="J31077" s="1" t="s">
        <v>20</v>
      </c>
      <c r="K31077">
        <v>0.20869973301899999</v>
      </c>
      <c r="L31077">
        <v>0.124235466123</v>
      </c>
      <c r="M31077">
        <v>0.188591569662</v>
      </c>
      <c r="N31077">
        <v>0.461279124022</v>
      </c>
      <c r="O31077">
        <v>1.7194060608700001E-2</v>
      </c>
    </row>
    <row r="31078" spans="1:15" x14ac:dyDescent="0.25">
      <c r="A31078" s="1" t="s">
        <v>76442</v>
      </c>
      <c r="B31078" s="1" t="s">
        <v>76443</v>
      </c>
      <c r="C31078" s="1" t="s">
        <v>76444</v>
      </c>
      <c r="D31078" s="2">
        <v>43250.715092592596</v>
      </c>
      <c r="E31078">
        <v>1</v>
      </c>
      <c r="F31078">
        <v>0</v>
      </c>
      <c r="G31078" s="1" t="s">
        <v>75918</v>
      </c>
      <c r="H31078" s="1" t="s">
        <v>27376</v>
      </c>
      <c r="I31078">
        <v>25272</v>
      </c>
      <c r="J31078" s="1" t="s">
        <v>20</v>
      </c>
      <c r="K31078">
        <v>0.46289598941799998</v>
      </c>
      <c r="L31078">
        <v>6.6567659378099997E-2</v>
      </c>
      <c r="M31078">
        <v>0.21627689897999999</v>
      </c>
      <c r="N31078">
        <v>0.117160901427</v>
      </c>
      <c r="O31078">
        <v>0.13709858059899999</v>
      </c>
    </row>
    <row r="31079" spans="1:15" x14ac:dyDescent="0.25">
      <c r="A31079" s="1" t="s">
        <v>76445</v>
      </c>
      <c r="B31079" s="1" t="s">
        <v>76373</v>
      </c>
      <c r="C31079" s="1" t="s">
        <v>76446</v>
      </c>
      <c r="D31079" s="2">
        <v>43250.715057870373</v>
      </c>
      <c r="E31079">
        <v>1</v>
      </c>
      <c r="F31079">
        <v>0</v>
      </c>
      <c r="G31079" s="1" t="s">
        <v>75918</v>
      </c>
      <c r="H31079" s="1" t="s">
        <v>27376</v>
      </c>
      <c r="I31079">
        <v>25272</v>
      </c>
      <c r="J31079" s="1" t="s">
        <v>20</v>
      </c>
      <c r="K31079">
        <v>0.216890573502</v>
      </c>
      <c r="L31079">
        <v>0.38657394051600003</v>
      </c>
      <c r="M31079">
        <v>0.151145383716</v>
      </c>
      <c r="N31079">
        <v>0.14429301023499999</v>
      </c>
      <c r="O31079">
        <v>0.10109710693399999</v>
      </c>
    </row>
    <row r="31080" spans="1:15" x14ac:dyDescent="0.25">
      <c r="A31080" s="1" t="s">
        <v>76447</v>
      </c>
      <c r="B31080" s="1" t="s">
        <v>76364</v>
      </c>
      <c r="C31080" s="1" t="s">
        <v>76448</v>
      </c>
      <c r="D31080" s="2">
        <v>43250.714745370373</v>
      </c>
      <c r="E31080">
        <v>0</v>
      </c>
      <c r="F31080">
        <v>0</v>
      </c>
      <c r="G31080" s="1" t="s">
        <v>75918</v>
      </c>
      <c r="H31080" s="1" t="s">
        <v>27376</v>
      </c>
      <c r="I31080">
        <v>25272</v>
      </c>
      <c r="J31080" s="1" t="s">
        <v>20</v>
      </c>
      <c r="K31080">
        <v>3.3119402825799997E-2</v>
      </c>
      <c r="L31080">
        <v>0.31061503291100001</v>
      </c>
      <c r="M31080">
        <v>0.24012257158799999</v>
      </c>
      <c r="N31080">
        <v>0.29291808605199998</v>
      </c>
      <c r="O31080">
        <v>0.12322491407400001</v>
      </c>
    </row>
    <row r="31081" spans="1:15" x14ac:dyDescent="0.25">
      <c r="A31081" s="1" t="s">
        <v>76449</v>
      </c>
      <c r="B31081" s="1" t="s">
        <v>76450</v>
      </c>
      <c r="C31081" s="1" t="s">
        <v>76451</v>
      </c>
      <c r="D31081" s="2">
        <v>43250.714687500003</v>
      </c>
      <c r="E31081">
        <v>1</v>
      </c>
      <c r="F31081">
        <v>0</v>
      </c>
      <c r="G31081" s="1" t="s">
        <v>75918</v>
      </c>
      <c r="H31081" s="1" t="s">
        <v>27376</v>
      </c>
      <c r="I31081">
        <v>25272</v>
      </c>
      <c r="J31081" s="1" t="s">
        <v>20</v>
      </c>
      <c r="K31081">
        <v>0.13071978092200001</v>
      </c>
      <c r="L31081">
        <v>0.108739003539</v>
      </c>
      <c r="M31081">
        <v>0.53711622953399996</v>
      </c>
      <c r="N31081">
        <v>0.17475232482</v>
      </c>
      <c r="O31081">
        <v>4.8672690987599999E-2</v>
      </c>
    </row>
    <row r="31082" spans="1:15" x14ac:dyDescent="0.25">
      <c r="A31082" s="1" t="s">
        <v>76452</v>
      </c>
      <c r="B31082" s="1" t="s">
        <v>76453</v>
      </c>
      <c r="C31082" s="1" t="s">
        <v>76454</v>
      </c>
      <c r="D31082" s="2">
        <v>43250.714490740742</v>
      </c>
      <c r="E31082">
        <v>0</v>
      </c>
      <c r="F31082">
        <v>0</v>
      </c>
      <c r="G31082" s="1" t="s">
        <v>75918</v>
      </c>
      <c r="H31082" s="1" t="s">
        <v>27376</v>
      </c>
      <c r="I31082">
        <v>25272</v>
      </c>
      <c r="J31082" s="1" t="s">
        <v>20</v>
      </c>
      <c r="K31082">
        <v>0.46545910835299997</v>
      </c>
      <c r="L31082">
        <v>0.226235568523</v>
      </c>
      <c r="M31082">
        <v>0.10291039943700001</v>
      </c>
      <c r="N31082">
        <v>0.14435461163499999</v>
      </c>
      <c r="O31082">
        <v>6.1040353030000001E-2</v>
      </c>
    </row>
    <row r="31083" spans="1:15" x14ac:dyDescent="0.25">
      <c r="A31083" s="1" t="s">
        <v>76455</v>
      </c>
      <c r="B31083" s="1" t="s">
        <v>76364</v>
      </c>
      <c r="C31083" s="1" t="s">
        <v>76456</v>
      </c>
      <c r="D31083" s="2">
        <v>43250.714421296296</v>
      </c>
      <c r="E31083">
        <v>4</v>
      </c>
      <c r="F31083">
        <v>0</v>
      </c>
      <c r="G31083" s="1" t="s">
        <v>75918</v>
      </c>
      <c r="H31083" s="1" t="s">
        <v>27376</v>
      </c>
      <c r="I31083">
        <v>25272</v>
      </c>
      <c r="J31083" s="1" t="s">
        <v>20</v>
      </c>
      <c r="K31083">
        <v>6.3834235072099996E-2</v>
      </c>
      <c r="L31083">
        <v>0.38265591859800002</v>
      </c>
      <c r="M31083">
        <v>0.22189566492999999</v>
      </c>
      <c r="N31083">
        <v>0.257000178099</v>
      </c>
      <c r="O31083">
        <v>7.4614048004200004E-2</v>
      </c>
    </row>
    <row r="31084" spans="1:15" x14ac:dyDescent="0.25">
      <c r="A31084" s="1" t="s">
        <v>76457</v>
      </c>
      <c r="B31084" s="1" t="s">
        <v>76458</v>
      </c>
      <c r="C31084" s="1" t="s">
        <v>76459</v>
      </c>
      <c r="D31084" s="2">
        <v>43250.714270833334</v>
      </c>
      <c r="E31084">
        <v>0</v>
      </c>
      <c r="F31084">
        <v>0</v>
      </c>
      <c r="G31084" s="1" t="s">
        <v>75918</v>
      </c>
      <c r="H31084" s="1" t="s">
        <v>27376</v>
      </c>
      <c r="I31084">
        <v>25272</v>
      </c>
      <c r="J31084" s="1" t="s">
        <v>20</v>
      </c>
      <c r="K31084">
        <v>0.14179095625900001</v>
      </c>
      <c r="L31084">
        <v>0.18145111203200001</v>
      </c>
      <c r="M31084">
        <v>0.28112450241999998</v>
      </c>
      <c r="N31084">
        <v>3.0302727594999999E-2</v>
      </c>
      <c r="O31084">
        <v>0.365330696106</v>
      </c>
    </row>
    <row r="31085" spans="1:15" x14ac:dyDescent="0.25">
      <c r="A31085" s="1" t="s">
        <v>76460</v>
      </c>
      <c r="B31085" s="1" t="s">
        <v>76461</v>
      </c>
      <c r="C31085" s="1" t="s">
        <v>76462</v>
      </c>
      <c r="D31085" s="2">
        <v>43250.714178240742</v>
      </c>
      <c r="E31085">
        <v>2</v>
      </c>
      <c r="F31085">
        <v>0</v>
      </c>
      <c r="G31085" s="1" t="s">
        <v>75918</v>
      </c>
      <c r="H31085" s="1" t="s">
        <v>27376</v>
      </c>
      <c r="I31085">
        <v>25272</v>
      </c>
      <c r="J31085" s="1" t="s">
        <v>20</v>
      </c>
      <c r="K31085">
        <v>0.154235750437</v>
      </c>
      <c r="L31085">
        <v>0.33603900670999998</v>
      </c>
      <c r="M31085">
        <v>0.37895298004200001</v>
      </c>
      <c r="N31085">
        <v>7.0323869585999996E-2</v>
      </c>
      <c r="O31085">
        <v>6.04482963681E-2</v>
      </c>
    </row>
    <row r="31086" spans="1:15" x14ac:dyDescent="0.25">
      <c r="A31086" s="1" t="s">
        <v>76463</v>
      </c>
      <c r="B31086" s="1" t="s">
        <v>75965</v>
      </c>
      <c r="C31086" s="1" t="s">
        <v>76464</v>
      </c>
      <c r="D31086" s="2">
        <v>43250.713946759257</v>
      </c>
      <c r="E31086">
        <v>0</v>
      </c>
      <c r="F31086">
        <v>1</v>
      </c>
      <c r="G31086" s="1" t="s">
        <v>75918</v>
      </c>
      <c r="H31086" s="1" t="s">
        <v>27376</v>
      </c>
      <c r="I31086">
        <v>25272</v>
      </c>
      <c r="J31086" s="1" t="s">
        <v>20</v>
      </c>
      <c r="K31086">
        <v>0.192527025938</v>
      </c>
      <c r="L31086">
        <v>0.10733349621299999</v>
      </c>
      <c r="M31086">
        <v>0.34135091304800003</v>
      </c>
      <c r="N31086">
        <v>0.14034137129800001</v>
      </c>
      <c r="O31086">
        <v>0.218447178602</v>
      </c>
    </row>
    <row r="31087" spans="1:15" x14ac:dyDescent="0.25">
      <c r="A31087" s="1" t="s">
        <v>76465</v>
      </c>
      <c r="B31087" s="1" t="s">
        <v>76466</v>
      </c>
      <c r="C31087" s="1" t="s">
        <v>76467</v>
      </c>
      <c r="D31087" s="2">
        <v>43250.713819444441</v>
      </c>
      <c r="E31087">
        <v>0</v>
      </c>
      <c r="F31087">
        <v>0</v>
      </c>
      <c r="G31087" s="1" t="s">
        <v>75918</v>
      </c>
      <c r="H31087" s="1" t="s">
        <v>27376</v>
      </c>
      <c r="I31087">
        <v>25272</v>
      </c>
      <c r="J31087" s="1" t="s">
        <v>20</v>
      </c>
      <c r="K31087">
        <v>0.105430841446</v>
      </c>
      <c r="L31087">
        <v>0.53302669525099999</v>
      </c>
      <c r="M31087">
        <v>0.25860854983300002</v>
      </c>
      <c r="N31087">
        <v>6.3035078346699996E-2</v>
      </c>
      <c r="O31087">
        <v>3.9898823946700003E-2</v>
      </c>
    </row>
    <row r="31088" spans="1:15" x14ac:dyDescent="0.25">
      <c r="A31088" s="1" t="s">
        <v>76468</v>
      </c>
      <c r="B31088" s="1" t="s">
        <v>76469</v>
      </c>
      <c r="C31088" s="1" t="s">
        <v>76470</v>
      </c>
      <c r="D31088" s="2">
        <v>43250.713425925926</v>
      </c>
      <c r="E31088">
        <v>1</v>
      </c>
      <c r="F31088">
        <v>0</v>
      </c>
      <c r="G31088" s="1" t="s">
        <v>75918</v>
      </c>
      <c r="H31088" s="1" t="s">
        <v>27376</v>
      </c>
      <c r="I31088">
        <v>25272</v>
      </c>
      <c r="J31088" s="1" t="s">
        <v>20</v>
      </c>
      <c r="K31088">
        <v>0.21241629123700001</v>
      </c>
      <c r="L31088">
        <v>0.157960951328</v>
      </c>
      <c r="M31088">
        <v>0.21581822633700001</v>
      </c>
      <c r="N31088">
        <v>0.37358659505800001</v>
      </c>
      <c r="O31088">
        <v>4.0217887610200002E-2</v>
      </c>
    </row>
    <row r="31089" spans="1:15" x14ac:dyDescent="0.25">
      <c r="A31089" s="1" t="s">
        <v>76471</v>
      </c>
      <c r="B31089" s="1" t="s">
        <v>76472</v>
      </c>
      <c r="C31089" s="1" t="s">
        <v>76473</v>
      </c>
      <c r="D31089" s="2">
        <v>43250.713148148148</v>
      </c>
      <c r="E31089">
        <v>1</v>
      </c>
      <c r="F31089">
        <v>0</v>
      </c>
      <c r="G31089" s="1" t="s">
        <v>75918</v>
      </c>
      <c r="H31089" s="1" t="s">
        <v>27376</v>
      </c>
      <c r="I31089">
        <v>25272</v>
      </c>
      <c r="J31089" s="1" t="s">
        <v>20</v>
      </c>
      <c r="K31089">
        <v>0.20878943800899999</v>
      </c>
      <c r="L31089">
        <v>0.120032474399</v>
      </c>
      <c r="M31089">
        <v>0.108004793525</v>
      </c>
      <c r="N31089">
        <v>0.51510757207900004</v>
      </c>
      <c r="O31089">
        <v>4.80657443404E-2</v>
      </c>
    </row>
    <row r="31090" spans="1:15" x14ac:dyDescent="0.25">
      <c r="A31090" s="1" t="s">
        <v>76474</v>
      </c>
      <c r="B31090" s="1" t="s">
        <v>76475</v>
      </c>
      <c r="C31090" s="1" t="s">
        <v>76476</v>
      </c>
      <c r="D31090" s="2">
        <v>43250.712905092594</v>
      </c>
      <c r="E31090">
        <v>23</v>
      </c>
      <c r="F31090">
        <v>7</v>
      </c>
      <c r="G31090" s="1" t="s">
        <v>75918</v>
      </c>
      <c r="H31090" s="1" t="s">
        <v>27376</v>
      </c>
      <c r="I31090">
        <v>25272</v>
      </c>
      <c r="J31090" s="1" t="s">
        <v>20</v>
      </c>
      <c r="K31090">
        <v>0.14597176015400001</v>
      </c>
      <c r="L31090">
        <v>0.30114978551900001</v>
      </c>
      <c r="M31090">
        <v>0.20291692018499999</v>
      </c>
      <c r="N31090">
        <v>0.21780271828200001</v>
      </c>
      <c r="O31090">
        <v>0.13215875625599999</v>
      </c>
    </row>
    <row r="31091" spans="1:15" x14ac:dyDescent="0.25">
      <c r="A31091" s="1" t="s">
        <v>76477</v>
      </c>
      <c r="B31091" s="1" t="s">
        <v>76478</v>
      </c>
      <c r="C31091" s="1" t="s">
        <v>76479</v>
      </c>
      <c r="D31091" s="2">
        <v>43250.710520833331</v>
      </c>
      <c r="E31091">
        <v>1</v>
      </c>
      <c r="F31091">
        <v>0</v>
      </c>
      <c r="G31091" s="1" t="s">
        <v>75918</v>
      </c>
      <c r="H31091" s="1" t="s">
        <v>27376</v>
      </c>
      <c r="I31091">
        <v>25272</v>
      </c>
      <c r="J31091" s="1" t="s">
        <v>20</v>
      </c>
      <c r="K31091">
        <v>9.4116002321200001E-2</v>
      </c>
      <c r="L31091">
        <v>0.231535390019</v>
      </c>
      <c r="M31091">
        <v>0.183033764362</v>
      </c>
      <c r="N31091">
        <v>0.378421664238</v>
      </c>
      <c r="O31091">
        <v>0.11289319396</v>
      </c>
    </row>
    <row r="31092" spans="1:15" x14ac:dyDescent="0.25">
      <c r="A31092" s="1" t="s">
        <v>76480</v>
      </c>
      <c r="B31092" s="1" t="s">
        <v>76481</v>
      </c>
      <c r="C31092" s="1" t="s">
        <v>76482</v>
      </c>
      <c r="D31092" s="2">
        <v>43250.710509259261</v>
      </c>
      <c r="E31092">
        <v>0</v>
      </c>
      <c r="F31092">
        <v>0</v>
      </c>
      <c r="G31092" s="1" t="s">
        <v>75918</v>
      </c>
      <c r="H31092" s="1" t="s">
        <v>27376</v>
      </c>
      <c r="I31092">
        <v>25272</v>
      </c>
      <c r="J31092" s="1" t="s">
        <v>20</v>
      </c>
      <c r="K31092">
        <v>1.21420798823E-2</v>
      </c>
      <c r="L31092">
        <v>9.1023407876499998E-2</v>
      </c>
      <c r="M31092">
        <v>0.53788059949900002</v>
      </c>
      <c r="N31092">
        <v>5.7035066187400001E-2</v>
      </c>
      <c r="O31092">
        <v>0.30191886424999997</v>
      </c>
    </row>
    <row r="31093" spans="1:15" x14ac:dyDescent="0.25">
      <c r="A31093" s="1" t="s">
        <v>76483</v>
      </c>
      <c r="B31093" s="1" t="s">
        <v>76484</v>
      </c>
      <c r="C31093" s="1" t="s">
        <v>76485</v>
      </c>
      <c r="D31093" s="2">
        <v>43250.710138888891</v>
      </c>
      <c r="E31093">
        <v>1</v>
      </c>
      <c r="F31093">
        <v>0</v>
      </c>
      <c r="G31093" s="1" t="s">
        <v>75918</v>
      </c>
      <c r="H31093" s="1" t="s">
        <v>27376</v>
      </c>
      <c r="I31093">
        <v>25272</v>
      </c>
      <c r="J31093" s="1" t="s">
        <v>20</v>
      </c>
      <c r="K31093">
        <v>8.9750111103099994E-2</v>
      </c>
      <c r="L31093">
        <v>0.56542575359299996</v>
      </c>
      <c r="M31093">
        <v>0.18335860967600001</v>
      </c>
      <c r="N31093">
        <v>0.12527093291300001</v>
      </c>
      <c r="O31093">
        <v>3.6194536834999999E-2</v>
      </c>
    </row>
    <row r="31094" spans="1:15" x14ac:dyDescent="0.25">
      <c r="A31094" s="1" t="s">
        <v>76486</v>
      </c>
      <c r="B31094" s="1" t="s">
        <v>76487</v>
      </c>
      <c r="C31094" s="1" t="s">
        <v>76488</v>
      </c>
      <c r="D31094" s="2">
        <v>43250.710034722222</v>
      </c>
      <c r="E31094">
        <v>0</v>
      </c>
      <c r="F31094">
        <v>0</v>
      </c>
      <c r="G31094" s="1" t="s">
        <v>75918</v>
      </c>
      <c r="H31094" s="1" t="s">
        <v>27376</v>
      </c>
      <c r="I31094">
        <v>25272</v>
      </c>
      <c r="J31094" s="1" t="s">
        <v>20</v>
      </c>
      <c r="K31094">
        <v>0.149032235146</v>
      </c>
      <c r="L31094">
        <v>0.16512130200899999</v>
      </c>
      <c r="M31094">
        <v>0.456069588661</v>
      </c>
      <c r="N31094">
        <v>9.4208970665900005E-2</v>
      </c>
      <c r="O31094">
        <v>0.13556787371599999</v>
      </c>
    </row>
    <row r="31095" spans="1:15" x14ac:dyDescent="0.25">
      <c r="A31095" s="1" t="s">
        <v>76489</v>
      </c>
      <c r="B31095" s="1" t="s">
        <v>76373</v>
      </c>
      <c r="C31095" s="1" t="s">
        <v>76490</v>
      </c>
      <c r="D31095" s="2">
        <v>43250.709629629629</v>
      </c>
      <c r="E31095">
        <v>0</v>
      </c>
      <c r="F31095">
        <v>0</v>
      </c>
      <c r="G31095" s="1" t="s">
        <v>75918</v>
      </c>
      <c r="H31095" s="1" t="s">
        <v>27376</v>
      </c>
      <c r="I31095">
        <v>25272</v>
      </c>
      <c r="J31095" s="1" t="s">
        <v>20</v>
      </c>
      <c r="K31095">
        <v>6.6371314227599995E-2</v>
      </c>
      <c r="L31095">
        <v>0.20940390229200001</v>
      </c>
      <c r="M31095">
        <v>0.45010101795200003</v>
      </c>
      <c r="N31095">
        <v>0.17271915078200001</v>
      </c>
      <c r="O31095">
        <v>0.10140461474699999</v>
      </c>
    </row>
    <row r="31096" spans="1:15" x14ac:dyDescent="0.25">
      <c r="A31096" s="1" t="s">
        <v>76491</v>
      </c>
      <c r="B31096" s="1" t="s">
        <v>76177</v>
      </c>
      <c r="C31096" s="1" t="s">
        <v>76492</v>
      </c>
      <c r="D31096" s="2">
        <v>43250.709456018521</v>
      </c>
      <c r="E31096">
        <v>0</v>
      </c>
      <c r="F31096">
        <v>0</v>
      </c>
      <c r="G31096" s="1" t="s">
        <v>75918</v>
      </c>
      <c r="H31096" s="1" t="s">
        <v>27376</v>
      </c>
      <c r="I31096">
        <v>25272</v>
      </c>
      <c r="J31096" s="1" t="s">
        <v>20</v>
      </c>
      <c r="K31096">
        <v>0.16357035934899999</v>
      </c>
      <c r="L31096">
        <v>0.32813146710399999</v>
      </c>
      <c r="M31096">
        <v>0.109706528485</v>
      </c>
      <c r="N31096">
        <v>0.38148713111900001</v>
      </c>
      <c r="O31096">
        <v>1.7104532569600001E-2</v>
      </c>
    </row>
    <row r="31097" spans="1:15" x14ac:dyDescent="0.25">
      <c r="A31097" s="1" t="s">
        <v>76493</v>
      </c>
      <c r="B31097" s="1" t="s">
        <v>76494</v>
      </c>
      <c r="C31097" s="1" t="s">
        <v>15963</v>
      </c>
      <c r="D31097" s="2">
        <v>43250.709340277775</v>
      </c>
      <c r="E31097">
        <v>4</v>
      </c>
      <c r="F31097">
        <v>0</v>
      </c>
      <c r="G31097" s="1" t="s">
        <v>75918</v>
      </c>
      <c r="H31097" s="1" t="s">
        <v>27376</v>
      </c>
      <c r="I31097">
        <v>25272</v>
      </c>
      <c r="J31097" s="1" t="s">
        <v>20</v>
      </c>
      <c r="K31097">
        <v>0.194809734821</v>
      </c>
      <c r="L31097">
        <v>0.42949014902100002</v>
      </c>
      <c r="M31097">
        <v>0.115461200476</v>
      </c>
      <c r="N31097">
        <v>0.14242516458000001</v>
      </c>
      <c r="O31097">
        <v>0.11781369149699999</v>
      </c>
    </row>
    <row r="31098" spans="1:15" x14ac:dyDescent="0.25">
      <c r="A31098" s="1" t="s">
        <v>76495</v>
      </c>
      <c r="B31098" s="1" t="s">
        <v>76496</v>
      </c>
      <c r="C31098" s="1" t="s">
        <v>76497</v>
      </c>
      <c r="D31098" s="2">
        <v>43250.70894675926</v>
      </c>
      <c r="E31098">
        <v>2</v>
      </c>
      <c r="F31098">
        <v>0</v>
      </c>
      <c r="G31098" s="1" t="s">
        <v>75918</v>
      </c>
      <c r="H31098" s="1" t="s">
        <v>27376</v>
      </c>
      <c r="I31098">
        <v>25272</v>
      </c>
      <c r="J31098" s="1" t="s">
        <v>20</v>
      </c>
      <c r="K31098">
        <v>0.870561003685</v>
      </c>
      <c r="L31098">
        <v>2.5519100949199999E-2</v>
      </c>
      <c r="M31098">
        <v>2.22873985767E-2</v>
      </c>
      <c r="N31098">
        <v>4.5587636530400003E-2</v>
      </c>
      <c r="O31098">
        <v>3.6044962704199997E-2</v>
      </c>
    </row>
    <row r="31099" spans="1:15" x14ac:dyDescent="0.25">
      <c r="A31099" s="1" t="s">
        <v>76498</v>
      </c>
      <c r="B31099" s="1" t="s">
        <v>76499</v>
      </c>
      <c r="C31099" s="1" t="s">
        <v>76500</v>
      </c>
      <c r="D31099" s="2">
        <v>43250.708622685182</v>
      </c>
      <c r="E31099">
        <v>0</v>
      </c>
      <c r="F31099">
        <v>0</v>
      </c>
      <c r="G31099" s="1" t="s">
        <v>75918</v>
      </c>
      <c r="H31099" s="1" t="s">
        <v>27376</v>
      </c>
      <c r="I31099">
        <v>25272</v>
      </c>
      <c r="J31099" s="1" t="s">
        <v>20</v>
      </c>
      <c r="K31099">
        <v>7.3342941701400002E-2</v>
      </c>
      <c r="L31099">
        <v>0.52343583107000002</v>
      </c>
      <c r="M31099">
        <v>0.30914613604500002</v>
      </c>
      <c r="N31099">
        <v>7.1438133716600002E-2</v>
      </c>
      <c r="O31099">
        <v>2.2636936977500001E-2</v>
      </c>
    </row>
    <row r="31100" spans="1:15" x14ac:dyDescent="0.25">
      <c r="A31100" s="1" t="s">
        <v>76501</v>
      </c>
      <c r="B31100" s="1" t="s">
        <v>76373</v>
      </c>
      <c r="C31100" s="1" t="s">
        <v>76502</v>
      </c>
      <c r="D31100" s="2">
        <v>43250.708437499998</v>
      </c>
      <c r="E31100">
        <v>0</v>
      </c>
      <c r="F31100">
        <v>0</v>
      </c>
      <c r="G31100" s="1" t="s">
        <v>75918</v>
      </c>
      <c r="H31100" s="1" t="s">
        <v>27376</v>
      </c>
      <c r="I31100">
        <v>25272</v>
      </c>
      <c r="J31100" s="1" t="s">
        <v>20</v>
      </c>
      <c r="K31100">
        <v>0.25815406441700001</v>
      </c>
      <c r="L31100">
        <v>0.32193809747699997</v>
      </c>
      <c r="M31100">
        <v>9.41048189998E-2</v>
      </c>
      <c r="N31100">
        <v>0.16089746356000001</v>
      </c>
      <c r="O31100">
        <v>0.164905637503</v>
      </c>
    </row>
    <row r="31101" spans="1:15" x14ac:dyDescent="0.25">
      <c r="A31101" s="1" t="s">
        <v>76503</v>
      </c>
      <c r="B31101" s="1" t="s">
        <v>76504</v>
      </c>
      <c r="C31101" s="1" t="s">
        <v>76505</v>
      </c>
      <c r="D31101" s="2">
        <v>43250.707708333335</v>
      </c>
      <c r="E31101">
        <v>2</v>
      </c>
      <c r="F31101">
        <v>1</v>
      </c>
      <c r="G31101" s="1" t="s">
        <v>75918</v>
      </c>
      <c r="H31101" s="1" t="s">
        <v>27376</v>
      </c>
      <c r="I31101">
        <v>25272</v>
      </c>
      <c r="J31101" s="1" t="s">
        <v>20</v>
      </c>
      <c r="K31101">
        <v>0.51047855615600002</v>
      </c>
      <c r="L31101">
        <v>7.9277068376500004E-2</v>
      </c>
      <c r="M31101">
        <v>0.191498607397</v>
      </c>
      <c r="N31101">
        <v>0.19630134105700001</v>
      </c>
      <c r="O31101">
        <v>2.2444318979999999E-2</v>
      </c>
    </row>
    <row r="31102" spans="1:15" x14ac:dyDescent="0.25">
      <c r="A31102" s="1" t="s">
        <v>76506</v>
      </c>
      <c r="B31102" s="1" t="s">
        <v>75965</v>
      </c>
      <c r="C31102" s="1" t="s">
        <v>76507</v>
      </c>
      <c r="D31102" s="2">
        <v>43250.707696759258</v>
      </c>
      <c r="E31102">
        <v>1</v>
      </c>
      <c r="F31102">
        <v>0</v>
      </c>
      <c r="G31102" s="1" t="s">
        <v>75918</v>
      </c>
      <c r="H31102" s="1" t="s">
        <v>27376</v>
      </c>
      <c r="I31102">
        <v>25272</v>
      </c>
      <c r="J31102" s="1" t="s">
        <v>20</v>
      </c>
      <c r="K31102">
        <v>2.8070593252800001E-2</v>
      </c>
      <c r="L31102">
        <v>0.51917833089800003</v>
      </c>
      <c r="M31102">
        <v>0.25863510370300002</v>
      </c>
      <c r="N31102">
        <v>0.149233028293</v>
      </c>
      <c r="O31102">
        <v>4.4882945716400002E-2</v>
      </c>
    </row>
    <row r="31103" spans="1:15" x14ac:dyDescent="0.25">
      <c r="A31103" s="1" t="s">
        <v>76508</v>
      </c>
      <c r="B31103" s="1" t="s">
        <v>76509</v>
      </c>
      <c r="C31103" s="1" t="s">
        <v>76510</v>
      </c>
      <c r="D31103" s="2">
        <v>43250.706678240742</v>
      </c>
      <c r="E31103">
        <v>0</v>
      </c>
      <c r="F31103">
        <v>0</v>
      </c>
      <c r="G31103" s="1" t="s">
        <v>75918</v>
      </c>
      <c r="H31103" s="1" t="s">
        <v>27376</v>
      </c>
      <c r="I31103">
        <v>25272</v>
      </c>
      <c r="J31103" s="1" t="s">
        <v>20</v>
      </c>
      <c r="K31103">
        <v>3.0776552855999999E-2</v>
      </c>
      <c r="L31103">
        <v>0.420942723751</v>
      </c>
      <c r="M31103">
        <v>0.41212505102199998</v>
      </c>
      <c r="N31103">
        <v>0.105728328228</v>
      </c>
      <c r="O31103">
        <v>3.0427301302600001E-2</v>
      </c>
    </row>
    <row r="31104" spans="1:15" x14ac:dyDescent="0.25">
      <c r="A31104" s="1" t="s">
        <v>76511</v>
      </c>
      <c r="B31104" s="1" t="s">
        <v>76512</v>
      </c>
      <c r="C31104" s="1" t="s">
        <v>76513</v>
      </c>
      <c r="D31104" s="2">
        <v>43250.706550925926</v>
      </c>
      <c r="E31104">
        <v>0</v>
      </c>
      <c r="F31104">
        <v>2</v>
      </c>
      <c r="G31104" s="1" t="s">
        <v>75918</v>
      </c>
      <c r="H31104" s="1" t="s">
        <v>27376</v>
      </c>
      <c r="I31104">
        <v>25272</v>
      </c>
      <c r="J31104" s="1" t="s">
        <v>20</v>
      </c>
      <c r="K31104">
        <v>0.12369786948</v>
      </c>
      <c r="L31104">
        <v>0.43951877951599999</v>
      </c>
      <c r="M31104">
        <v>0.15454331040399999</v>
      </c>
      <c r="N31104">
        <v>0.14015242457400001</v>
      </c>
      <c r="O31104">
        <v>0.14208762347699999</v>
      </c>
    </row>
    <row r="31105" spans="1:15" x14ac:dyDescent="0.25">
      <c r="A31105" s="1" t="s">
        <v>76514</v>
      </c>
      <c r="B31105" s="1" t="s">
        <v>76515</v>
      </c>
      <c r="C31105" s="1" t="s">
        <v>27090</v>
      </c>
      <c r="D31105" s="2">
        <v>43250.706469907411</v>
      </c>
      <c r="E31105">
        <v>0</v>
      </c>
      <c r="F31105">
        <v>0</v>
      </c>
      <c r="G31105" s="1" t="s">
        <v>75918</v>
      </c>
      <c r="H31105" s="1" t="s">
        <v>27376</v>
      </c>
      <c r="I31105">
        <v>25272</v>
      </c>
      <c r="J31105" s="1" t="s">
        <v>20</v>
      </c>
      <c r="K31105">
        <v>9.7167655825599997E-2</v>
      </c>
      <c r="L31105">
        <v>0.41680929064799999</v>
      </c>
      <c r="M31105">
        <v>0.197857648134</v>
      </c>
      <c r="N31105">
        <v>0.138377308846</v>
      </c>
      <c r="O31105">
        <v>0.149788111448</v>
      </c>
    </row>
    <row r="31106" spans="1:15" x14ac:dyDescent="0.25">
      <c r="A31106" s="1" t="s">
        <v>76516</v>
      </c>
      <c r="B31106" s="1" t="s">
        <v>76517</v>
      </c>
      <c r="C31106" s="1" t="s">
        <v>76518</v>
      </c>
      <c r="D31106" s="2">
        <v>43250.706400462965</v>
      </c>
      <c r="E31106">
        <v>7</v>
      </c>
      <c r="F31106">
        <v>0</v>
      </c>
      <c r="G31106" s="1" t="s">
        <v>75918</v>
      </c>
      <c r="H31106" s="1" t="s">
        <v>27376</v>
      </c>
      <c r="I31106">
        <v>25272</v>
      </c>
      <c r="J31106" s="1" t="s">
        <v>20</v>
      </c>
      <c r="K31106">
        <v>5.4215982556300002E-2</v>
      </c>
      <c r="L31106">
        <v>0.32094204425799999</v>
      </c>
      <c r="M31106">
        <v>8.0374203622299994E-2</v>
      </c>
      <c r="N31106">
        <v>0.52945798635499997</v>
      </c>
      <c r="O31106">
        <v>1.50098511949E-2</v>
      </c>
    </row>
    <row r="31107" spans="1:15" x14ac:dyDescent="0.25">
      <c r="A31107" s="1" t="s">
        <v>76519</v>
      </c>
      <c r="B31107" s="1" t="s">
        <v>76520</v>
      </c>
      <c r="C31107" s="1" t="s">
        <v>76521</v>
      </c>
      <c r="D31107" s="2">
        <v>43250.706273148149</v>
      </c>
      <c r="E31107">
        <v>1</v>
      </c>
      <c r="F31107">
        <v>0</v>
      </c>
      <c r="G31107" s="1" t="s">
        <v>75918</v>
      </c>
      <c r="H31107" s="1" t="s">
        <v>27376</v>
      </c>
      <c r="I31107">
        <v>25272</v>
      </c>
      <c r="J31107" s="1" t="s">
        <v>20</v>
      </c>
      <c r="K31107">
        <v>0.17545107006999999</v>
      </c>
      <c r="L31107">
        <v>0.50076073408099997</v>
      </c>
      <c r="M31107">
        <v>0.179390132427</v>
      </c>
      <c r="N31107">
        <v>3.6588251590699998E-2</v>
      </c>
      <c r="O31107">
        <v>0.107809796929</v>
      </c>
    </row>
    <row r="31108" spans="1:15" x14ac:dyDescent="0.25">
      <c r="A31108" s="1" t="s">
        <v>76522</v>
      </c>
      <c r="B31108" s="1" t="s">
        <v>76523</v>
      </c>
      <c r="C31108" s="1" t="s">
        <v>76524</v>
      </c>
      <c r="D31108" s="2">
        <v>43250.705868055556</v>
      </c>
      <c r="E31108">
        <v>98</v>
      </c>
      <c r="F31108">
        <v>19</v>
      </c>
      <c r="G31108" s="1" t="s">
        <v>75918</v>
      </c>
      <c r="H31108" s="1" t="s">
        <v>27376</v>
      </c>
      <c r="I31108">
        <v>25272</v>
      </c>
      <c r="J31108" s="1" t="s">
        <v>20</v>
      </c>
      <c r="K31108">
        <v>0.311112821102</v>
      </c>
      <c r="L31108">
        <v>9.5748931169500007E-2</v>
      </c>
      <c r="M31108">
        <v>0.27301478385900002</v>
      </c>
      <c r="N31108">
        <v>0.167688950896</v>
      </c>
      <c r="O31108">
        <v>0.15243445336799999</v>
      </c>
    </row>
    <row r="31109" spans="1:15" x14ac:dyDescent="0.25">
      <c r="A31109" s="1" t="s">
        <v>76525</v>
      </c>
      <c r="B31109" s="1" t="s">
        <v>76526</v>
      </c>
      <c r="C31109" s="1" t="s">
        <v>76527</v>
      </c>
      <c r="D31109" s="2">
        <v>43250.705740740741</v>
      </c>
      <c r="E31109">
        <v>0</v>
      </c>
      <c r="F31109">
        <v>0</v>
      </c>
      <c r="G31109" s="1" t="s">
        <v>75918</v>
      </c>
      <c r="H31109" s="1" t="s">
        <v>27376</v>
      </c>
      <c r="I31109">
        <v>25272</v>
      </c>
      <c r="J31109" s="1" t="s">
        <v>20</v>
      </c>
      <c r="K31109">
        <v>0.377999544144</v>
      </c>
      <c r="L31109">
        <v>0.20058646798099999</v>
      </c>
      <c r="M31109">
        <v>0.212135612965</v>
      </c>
      <c r="N31109">
        <v>0.19054573774299999</v>
      </c>
      <c r="O31109">
        <v>1.8732639029599998E-2</v>
      </c>
    </row>
    <row r="31110" spans="1:15" x14ac:dyDescent="0.25">
      <c r="A31110" s="1" t="s">
        <v>76528</v>
      </c>
      <c r="B31110" s="1" t="s">
        <v>76529</v>
      </c>
      <c r="C31110" s="1" t="s">
        <v>76530</v>
      </c>
      <c r="D31110" s="2">
        <v>43250.705578703702</v>
      </c>
      <c r="E31110">
        <v>1</v>
      </c>
      <c r="F31110">
        <v>4</v>
      </c>
      <c r="G31110" s="1" t="s">
        <v>75918</v>
      </c>
      <c r="H31110" s="1" t="s">
        <v>27376</v>
      </c>
      <c r="I31110">
        <v>25272</v>
      </c>
      <c r="J31110" s="1" t="s">
        <v>20</v>
      </c>
      <c r="K31110">
        <v>0.33664676547099998</v>
      </c>
      <c r="L31110">
        <v>0.43090254068400002</v>
      </c>
      <c r="M31110">
        <v>0.103239439428</v>
      </c>
      <c r="N31110">
        <v>8.0157577991500001E-2</v>
      </c>
      <c r="O31110">
        <v>4.9053683877000001E-2</v>
      </c>
    </row>
    <row r="31111" spans="1:15" x14ac:dyDescent="0.25">
      <c r="A31111" s="1" t="s">
        <v>76531</v>
      </c>
      <c r="B31111" s="1" t="s">
        <v>76532</v>
      </c>
      <c r="C31111" s="1" t="s">
        <v>76533</v>
      </c>
      <c r="D31111" s="2">
        <v>43250.705462962964</v>
      </c>
      <c r="E31111">
        <v>2</v>
      </c>
      <c r="F31111">
        <v>0</v>
      </c>
      <c r="G31111" s="1" t="s">
        <v>75918</v>
      </c>
      <c r="H31111" s="1" t="s">
        <v>27376</v>
      </c>
      <c r="I31111">
        <v>25272</v>
      </c>
      <c r="J31111" s="1" t="s">
        <v>20</v>
      </c>
      <c r="K31111">
        <v>0.12532308697700001</v>
      </c>
      <c r="L31111">
        <v>0.108915001154</v>
      </c>
      <c r="M31111">
        <v>0.25213405489899998</v>
      </c>
      <c r="N31111">
        <v>0.10444365441800001</v>
      </c>
      <c r="O31111">
        <v>0.40918421745299999</v>
      </c>
    </row>
    <row r="31112" spans="1:15" x14ac:dyDescent="0.25">
      <c r="A31112" s="1" t="s">
        <v>76534</v>
      </c>
      <c r="B31112" s="1" t="s">
        <v>76535</v>
      </c>
      <c r="C31112" s="1" t="s">
        <v>76536</v>
      </c>
      <c r="D31112" s="2">
        <v>43250.704907407409</v>
      </c>
      <c r="E31112">
        <v>1</v>
      </c>
      <c r="F31112">
        <v>0</v>
      </c>
      <c r="G31112" s="1" t="s">
        <v>75918</v>
      </c>
      <c r="H31112" s="1" t="s">
        <v>27376</v>
      </c>
      <c r="I31112">
        <v>25272</v>
      </c>
      <c r="J31112" s="1" t="s">
        <v>20</v>
      </c>
      <c r="K31112">
        <v>7.1153439581399996E-2</v>
      </c>
      <c r="L31112">
        <v>0.46206659078599999</v>
      </c>
      <c r="M31112">
        <v>0.18807989358900001</v>
      </c>
      <c r="N31112">
        <v>5.3243603557299998E-2</v>
      </c>
      <c r="O31112">
        <v>0.22545649111300001</v>
      </c>
    </row>
    <row r="31113" spans="1:15" x14ac:dyDescent="0.25">
      <c r="A31113" s="1" t="s">
        <v>76537</v>
      </c>
      <c r="B31113" s="1" t="s">
        <v>76538</v>
      </c>
      <c r="C31113" s="1" t="s">
        <v>76539</v>
      </c>
      <c r="D31113" s="2">
        <v>43250.704664351855</v>
      </c>
      <c r="E31113">
        <v>7</v>
      </c>
      <c r="F31113">
        <v>0</v>
      </c>
      <c r="G31113" s="1" t="s">
        <v>75918</v>
      </c>
      <c r="H31113" s="1" t="s">
        <v>27376</v>
      </c>
      <c r="I31113">
        <v>25272</v>
      </c>
      <c r="J31113" s="1" t="s">
        <v>20</v>
      </c>
      <c r="K31113">
        <v>2.1715100854599999E-2</v>
      </c>
      <c r="L31113">
        <v>0.79447394609499999</v>
      </c>
      <c r="M31113">
        <v>7.3857143521300003E-2</v>
      </c>
      <c r="N31113">
        <v>9.1229498386400001E-2</v>
      </c>
      <c r="O31113">
        <v>1.8724339082799999E-2</v>
      </c>
    </row>
    <row r="31114" spans="1:15" x14ac:dyDescent="0.25">
      <c r="A31114" s="1" t="s">
        <v>76540</v>
      </c>
      <c r="B31114" s="1" t="s">
        <v>76541</v>
      </c>
      <c r="C31114" s="1" t="s">
        <v>76542</v>
      </c>
      <c r="D31114" s="2">
        <v>43250.704259259262</v>
      </c>
      <c r="E31114">
        <v>0</v>
      </c>
      <c r="F31114">
        <v>1</v>
      </c>
      <c r="G31114" s="1" t="s">
        <v>75918</v>
      </c>
      <c r="H31114" s="1" t="s">
        <v>27376</v>
      </c>
      <c r="I31114">
        <v>25272</v>
      </c>
      <c r="J31114" s="1" t="s">
        <v>20</v>
      </c>
      <c r="K31114">
        <v>0.50060993433000001</v>
      </c>
      <c r="L31114">
        <v>0.107352986932</v>
      </c>
      <c r="M31114">
        <v>0.180162847042</v>
      </c>
      <c r="N31114">
        <v>0.153027921915</v>
      </c>
      <c r="O31114">
        <v>5.88464178145E-2</v>
      </c>
    </row>
    <row r="31115" spans="1:15" x14ac:dyDescent="0.25">
      <c r="A31115" s="1" t="s">
        <v>76543</v>
      </c>
      <c r="B31115" s="1" t="s">
        <v>76544</v>
      </c>
      <c r="C31115" s="1" t="s">
        <v>76545</v>
      </c>
      <c r="D31115" s="2">
        <v>43250.703182870369</v>
      </c>
      <c r="E31115">
        <v>0</v>
      </c>
      <c r="F31115">
        <v>0</v>
      </c>
      <c r="G31115" s="1" t="s">
        <v>75918</v>
      </c>
      <c r="H31115" s="1" t="s">
        <v>27376</v>
      </c>
      <c r="I31115">
        <v>25272</v>
      </c>
      <c r="J31115" s="1" t="s">
        <v>20</v>
      </c>
      <c r="K31115">
        <v>9.5060303807300003E-2</v>
      </c>
      <c r="L31115">
        <v>0.55274724960300003</v>
      </c>
      <c r="M31115">
        <v>0.21004673838599999</v>
      </c>
      <c r="N31115">
        <v>8.44174399972E-2</v>
      </c>
      <c r="O31115">
        <v>5.77283240855E-2</v>
      </c>
    </row>
    <row r="31116" spans="1:15" x14ac:dyDescent="0.25">
      <c r="A31116" s="1" t="s">
        <v>76546</v>
      </c>
      <c r="B31116" s="1" t="s">
        <v>76547</v>
      </c>
      <c r="C31116" s="1" t="s">
        <v>76548</v>
      </c>
      <c r="D31116" s="2">
        <v>43250.702881944446</v>
      </c>
      <c r="E31116">
        <v>0</v>
      </c>
      <c r="F31116">
        <v>0</v>
      </c>
      <c r="G31116" s="1" t="s">
        <v>75918</v>
      </c>
      <c r="H31116" s="1" t="s">
        <v>27376</v>
      </c>
      <c r="I31116">
        <v>25272</v>
      </c>
      <c r="J31116" s="1" t="s">
        <v>20</v>
      </c>
      <c r="K31116">
        <v>6.0551047325099999E-2</v>
      </c>
      <c r="L31116">
        <v>0.51623833179500001</v>
      </c>
      <c r="M31116">
        <v>0.31135883927300001</v>
      </c>
      <c r="N31116">
        <v>9.3642234802200006E-2</v>
      </c>
      <c r="O31116">
        <v>1.8209507688899999E-2</v>
      </c>
    </row>
    <row r="31117" spans="1:15" x14ac:dyDescent="0.25">
      <c r="A31117" s="1" t="s">
        <v>76549</v>
      </c>
      <c r="B31117" s="1" t="s">
        <v>76213</v>
      </c>
      <c r="C31117" s="1" t="s">
        <v>76550</v>
      </c>
      <c r="D31117" s="2">
        <v>43250.702245370368</v>
      </c>
      <c r="E31117">
        <v>11</v>
      </c>
      <c r="F31117">
        <v>2</v>
      </c>
      <c r="G31117" s="1" t="s">
        <v>75918</v>
      </c>
      <c r="H31117" s="1" t="s">
        <v>27376</v>
      </c>
      <c r="I31117">
        <v>25272</v>
      </c>
      <c r="J31117" s="1" t="s">
        <v>20</v>
      </c>
      <c r="K31117">
        <v>0.81725311279299995</v>
      </c>
      <c r="L31117">
        <v>7.1048885583900004E-2</v>
      </c>
      <c r="M31117">
        <v>2.4036981165400002E-2</v>
      </c>
      <c r="N31117">
        <v>2.7656560763699999E-2</v>
      </c>
      <c r="O31117">
        <v>6.0004517436E-2</v>
      </c>
    </row>
    <row r="31118" spans="1:15" x14ac:dyDescent="0.25">
      <c r="A31118" s="1" t="s">
        <v>76551</v>
      </c>
      <c r="B31118" s="1" t="s">
        <v>76552</v>
      </c>
      <c r="C31118" s="1" t="s">
        <v>76553</v>
      </c>
      <c r="D31118" s="2">
        <v>43250.701388888891</v>
      </c>
      <c r="E31118">
        <v>1</v>
      </c>
      <c r="F31118">
        <v>1</v>
      </c>
      <c r="G31118" s="1" t="s">
        <v>75918</v>
      </c>
      <c r="H31118" s="1" t="s">
        <v>27376</v>
      </c>
      <c r="I31118">
        <v>25272</v>
      </c>
      <c r="J31118" s="1" t="s">
        <v>20</v>
      </c>
      <c r="K31118">
        <v>0.355146288872</v>
      </c>
      <c r="L31118">
        <v>0.22770786285399999</v>
      </c>
      <c r="M31118">
        <v>0.166690349579</v>
      </c>
      <c r="N31118">
        <v>0.12914767861400001</v>
      </c>
      <c r="O31118">
        <v>0.121307842433</v>
      </c>
    </row>
    <row r="31119" spans="1:15" x14ac:dyDescent="0.25">
      <c r="A31119" s="1" t="s">
        <v>76554</v>
      </c>
      <c r="B31119" s="1" t="s">
        <v>76555</v>
      </c>
      <c r="C31119" s="1" t="s">
        <v>76556</v>
      </c>
      <c r="D31119" s="2">
        <v>43250.700902777775</v>
      </c>
      <c r="E31119">
        <v>1</v>
      </c>
      <c r="F31119">
        <v>0</v>
      </c>
      <c r="G31119" s="1" t="s">
        <v>75918</v>
      </c>
      <c r="H31119" s="1" t="s">
        <v>27376</v>
      </c>
      <c r="I31119">
        <v>25272</v>
      </c>
      <c r="J31119" s="1" t="s">
        <v>20</v>
      </c>
      <c r="K31119">
        <v>5.9208504855600003E-2</v>
      </c>
      <c r="L31119">
        <v>0.46132573485400002</v>
      </c>
      <c r="M31119">
        <v>0.39802229404400002</v>
      </c>
      <c r="N31119">
        <v>7.2364777326600002E-2</v>
      </c>
      <c r="O31119">
        <v>9.0787140652499997E-3</v>
      </c>
    </row>
    <row r="31120" spans="1:15" x14ac:dyDescent="0.25">
      <c r="A31120" s="1" t="s">
        <v>76557</v>
      </c>
      <c r="B31120" s="1" t="s">
        <v>76114</v>
      </c>
      <c r="C31120" s="1" t="s">
        <v>76558</v>
      </c>
      <c r="D31120" s="2">
        <v>43250.698645833334</v>
      </c>
      <c r="E31120">
        <v>4</v>
      </c>
      <c r="F31120">
        <v>0</v>
      </c>
      <c r="G31120" s="1" t="s">
        <v>75918</v>
      </c>
      <c r="H31120" s="1" t="s">
        <v>27376</v>
      </c>
      <c r="I31120">
        <v>25272</v>
      </c>
      <c r="J31120" s="1" t="s">
        <v>20</v>
      </c>
      <c r="K31120">
        <v>0.46583950519599998</v>
      </c>
      <c r="L31120">
        <v>0.12780106067700001</v>
      </c>
      <c r="M31120">
        <v>0.21288192272199999</v>
      </c>
      <c r="N31120">
        <v>7.3877528309800003E-2</v>
      </c>
      <c r="O31120">
        <v>0.11959998309600001</v>
      </c>
    </row>
    <row r="31121" spans="1:15" x14ac:dyDescent="0.25">
      <c r="A31121" s="1" t="s">
        <v>76559</v>
      </c>
      <c r="B31121" s="1" t="s">
        <v>76560</v>
      </c>
      <c r="C31121" s="1" t="s">
        <v>76561</v>
      </c>
      <c r="D31121" s="2">
        <v>43250.696979166663</v>
      </c>
      <c r="E31121">
        <v>5</v>
      </c>
      <c r="F31121">
        <v>0</v>
      </c>
      <c r="G31121" s="1" t="s">
        <v>75918</v>
      </c>
      <c r="H31121" s="1" t="s">
        <v>27376</v>
      </c>
      <c r="I31121">
        <v>25272</v>
      </c>
      <c r="J31121" s="1" t="s">
        <v>20</v>
      </c>
      <c r="K31121">
        <v>0.16726739704599999</v>
      </c>
      <c r="L31121">
        <v>0.29583194851900002</v>
      </c>
      <c r="M31121">
        <v>0.191291540861</v>
      </c>
      <c r="N31121">
        <v>0.220915600657</v>
      </c>
      <c r="O31121">
        <v>0.124693527818</v>
      </c>
    </row>
    <row r="31122" spans="1:15" x14ac:dyDescent="0.25">
      <c r="A31122" s="1" t="s">
        <v>76562</v>
      </c>
      <c r="B31122" s="1" t="s">
        <v>76563</v>
      </c>
      <c r="C31122" s="1" t="s">
        <v>76564</v>
      </c>
      <c r="D31122" s="2">
        <v>43250.696655092594</v>
      </c>
      <c r="E31122">
        <v>0</v>
      </c>
      <c r="F31122">
        <v>0</v>
      </c>
      <c r="G31122" s="1" t="s">
        <v>75918</v>
      </c>
      <c r="H31122" s="1" t="s">
        <v>27376</v>
      </c>
      <c r="I31122">
        <v>25272</v>
      </c>
      <c r="J31122" s="1" t="s">
        <v>20</v>
      </c>
      <c r="K31122">
        <v>7.9910069704100001E-2</v>
      </c>
      <c r="L31122">
        <v>0.411794900894</v>
      </c>
      <c r="M31122">
        <v>0.255988299847</v>
      </c>
      <c r="N31122">
        <v>0.20602601766600001</v>
      </c>
      <c r="O31122">
        <v>4.6280790120399998E-2</v>
      </c>
    </row>
    <row r="31123" spans="1:15" x14ac:dyDescent="0.25">
      <c r="A31123" s="1" t="s">
        <v>76565</v>
      </c>
      <c r="B31123" s="1" t="s">
        <v>76566</v>
      </c>
      <c r="C31123" s="1" t="s">
        <v>76567</v>
      </c>
      <c r="D31123" s="2">
        <v>43250.696516203701</v>
      </c>
      <c r="E31123">
        <v>0</v>
      </c>
      <c r="F31123">
        <v>0</v>
      </c>
      <c r="G31123" s="1" t="s">
        <v>75918</v>
      </c>
      <c r="H31123" s="1" t="s">
        <v>27376</v>
      </c>
      <c r="I31123">
        <v>25272</v>
      </c>
      <c r="J31123" s="1" t="s">
        <v>20</v>
      </c>
      <c r="K31123">
        <v>6.3968427479299997E-2</v>
      </c>
      <c r="L31123">
        <v>0.45375555753699998</v>
      </c>
      <c r="M31123">
        <v>0.41228410601600002</v>
      </c>
      <c r="N31123">
        <v>4.51226532459E-2</v>
      </c>
      <c r="O31123">
        <v>2.4869270622700002E-2</v>
      </c>
    </row>
    <row r="31124" spans="1:15" x14ac:dyDescent="0.25">
      <c r="A31124" s="1" t="s">
        <v>76568</v>
      </c>
      <c r="B31124" s="1" t="s">
        <v>76569</v>
      </c>
      <c r="C31124" s="1" t="s">
        <v>76570</v>
      </c>
      <c r="D31124" s="2">
        <v>43250.696250000001</v>
      </c>
      <c r="E31124">
        <v>0</v>
      </c>
      <c r="F31124">
        <v>0</v>
      </c>
      <c r="G31124" s="1" t="s">
        <v>75918</v>
      </c>
      <c r="H31124" s="1" t="s">
        <v>27376</v>
      </c>
      <c r="I31124">
        <v>25272</v>
      </c>
      <c r="J31124" s="1" t="s">
        <v>20</v>
      </c>
      <c r="K31124">
        <v>0.228812217712</v>
      </c>
      <c r="L31124">
        <v>0.314990341663</v>
      </c>
      <c r="M31124">
        <v>0.168445646763</v>
      </c>
      <c r="N31124">
        <v>0.17888966202699999</v>
      </c>
      <c r="O31124">
        <v>0.108862087131</v>
      </c>
    </row>
    <row r="31125" spans="1:15" x14ac:dyDescent="0.25">
      <c r="A31125" s="1" t="s">
        <v>76571</v>
      </c>
      <c r="B31125" s="1" t="s">
        <v>76572</v>
      </c>
      <c r="C31125" s="1" t="s">
        <v>76573</v>
      </c>
      <c r="D31125" s="2">
        <v>43250.695625</v>
      </c>
      <c r="E31125">
        <v>0</v>
      </c>
      <c r="F31125">
        <v>0</v>
      </c>
      <c r="G31125" s="1" t="s">
        <v>75918</v>
      </c>
      <c r="H31125" s="1" t="s">
        <v>27376</v>
      </c>
      <c r="I31125">
        <v>25272</v>
      </c>
      <c r="J31125" s="1" t="s">
        <v>20</v>
      </c>
      <c r="K31125">
        <v>0.15162044763599999</v>
      </c>
      <c r="L31125">
        <v>0.17390787601499999</v>
      </c>
      <c r="M31125">
        <v>0.40673667192500002</v>
      </c>
      <c r="N31125">
        <v>0.13321465253799999</v>
      </c>
      <c r="O31125">
        <v>0.134520366788</v>
      </c>
    </row>
    <row r="31126" spans="1:15" x14ac:dyDescent="0.25">
      <c r="A31126" s="1" t="s">
        <v>76574</v>
      </c>
      <c r="B31126" s="1" t="s">
        <v>76575</v>
      </c>
      <c r="C31126" s="1" t="s">
        <v>76576</v>
      </c>
      <c r="D31126" s="2">
        <v>43250.695208333331</v>
      </c>
      <c r="E31126">
        <v>0</v>
      </c>
      <c r="F31126">
        <v>0</v>
      </c>
      <c r="G31126" s="1" t="s">
        <v>75918</v>
      </c>
      <c r="H31126" s="1" t="s">
        <v>27376</v>
      </c>
      <c r="I31126">
        <v>25272</v>
      </c>
      <c r="J31126" s="1" t="s">
        <v>20</v>
      </c>
      <c r="K31126">
        <v>0.114301890135</v>
      </c>
      <c r="L31126">
        <v>0.45602715015400003</v>
      </c>
      <c r="M31126">
        <v>0.21870198845899999</v>
      </c>
      <c r="N31126">
        <v>0.117545649409</v>
      </c>
      <c r="O31126">
        <v>9.3423366546599995E-2</v>
      </c>
    </row>
    <row r="31127" spans="1:15" x14ac:dyDescent="0.25">
      <c r="A31127" s="1" t="s">
        <v>76577</v>
      </c>
      <c r="B31127" s="1" t="s">
        <v>75956</v>
      </c>
      <c r="C31127" s="1" t="s">
        <v>75957</v>
      </c>
      <c r="D31127" s="2">
        <v>43250.695127314815</v>
      </c>
      <c r="E31127">
        <v>0</v>
      </c>
      <c r="F31127">
        <v>0</v>
      </c>
      <c r="G31127" s="1" t="s">
        <v>75918</v>
      </c>
      <c r="H31127" s="1" t="s">
        <v>27376</v>
      </c>
      <c r="I31127">
        <v>25272</v>
      </c>
      <c r="J31127" s="1" t="s">
        <v>20</v>
      </c>
      <c r="K31127">
        <v>0.205777212977</v>
      </c>
      <c r="L31127">
        <v>0.229419410229</v>
      </c>
      <c r="M31127">
        <v>0.41272506117800001</v>
      </c>
      <c r="N31127">
        <v>0.13294582068899999</v>
      </c>
      <c r="O31127">
        <v>1.9132500514399998E-2</v>
      </c>
    </row>
    <row r="31128" spans="1:15" x14ac:dyDescent="0.25">
      <c r="A31128" s="1" t="s">
        <v>76578</v>
      </c>
      <c r="B31128" s="1" t="s">
        <v>76579</v>
      </c>
      <c r="C31128" s="1" t="s">
        <v>76580</v>
      </c>
      <c r="D31128" s="2">
        <v>43250.695034722223</v>
      </c>
      <c r="E31128">
        <v>0</v>
      </c>
      <c r="F31128">
        <v>0</v>
      </c>
      <c r="G31128" s="1" t="s">
        <v>75918</v>
      </c>
      <c r="H31128" s="1" t="s">
        <v>27376</v>
      </c>
      <c r="I31128">
        <v>25272</v>
      </c>
      <c r="J31128" s="1" t="s">
        <v>20</v>
      </c>
      <c r="K31128">
        <v>0.122339732945</v>
      </c>
      <c r="L31128">
        <v>0.43950018286699999</v>
      </c>
      <c r="M31128">
        <v>0.14063416421399999</v>
      </c>
      <c r="N31128">
        <v>0.147755295038</v>
      </c>
      <c r="O31128">
        <v>0.14977057278200001</v>
      </c>
    </row>
    <row r="31129" spans="1:15" x14ac:dyDescent="0.25">
      <c r="A31129" s="1" t="s">
        <v>76581</v>
      </c>
      <c r="B31129" s="1" t="s">
        <v>76582</v>
      </c>
      <c r="C31129" s="1" t="s">
        <v>76583</v>
      </c>
      <c r="D31129" s="2">
        <v>43250.694895833331</v>
      </c>
      <c r="E31129">
        <v>0</v>
      </c>
      <c r="F31129">
        <v>0</v>
      </c>
      <c r="G31129" s="1" t="s">
        <v>75918</v>
      </c>
      <c r="H31129" s="1" t="s">
        <v>27376</v>
      </c>
      <c r="I31129">
        <v>25272</v>
      </c>
      <c r="J31129" s="1" t="s">
        <v>20</v>
      </c>
      <c r="K31129">
        <v>0.59812706708899999</v>
      </c>
      <c r="L31129">
        <v>0.105872437358</v>
      </c>
      <c r="M31129">
        <v>0.17565488815300001</v>
      </c>
      <c r="N31129">
        <v>6.5230995416600004E-2</v>
      </c>
      <c r="O31129">
        <v>5.5114664137400002E-2</v>
      </c>
    </row>
    <row r="31130" spans="1:15" x14ac:dyDescent="0.25">
      <c r="A31130" s="1" t="s">
        <v>76584</v>
      </c>
      <c r="B31130" s="1" t="s">
        <v>76585</v>
      </c>
      <c r="C31130" s="1" t="s">
        <v>76586</v>
      </c>
      <c r="D31130" s="2">
        <v>43250.694409722222</v>
      </c>
      <c r="E31130">
        <v>0</v>
      </c>
      <c r="F31130">
        <v>0</v>
      </c>
      <c r="G31130" s="1" t="s">
        <v>75918</v>
      </c>
      <c r="H31130" s="1" t="s">
        <v>27376</v>
      </c>
      <c r="I31130">
        <v>25272</v>
      </c>
      <c r="J31130" s="1" t="s">
        <v>20</v>
      </c>
      <c r="K31130">
        <v>0.112752847373</v>
      </c>
      <c r="L31130">
        <v>0.53050047159199998</v>
      </c>
      <c r="M31130">
        <v>0.23076596856100001</v>
      </c>
      <c r="N31130">
        <v>3.8158923387500002E-2</v>
      </c>
      <c r="O31130">
        <v>8.7821736931799996E-2</v>
      </c>
    </row>
    <row r="31131" spans="1:15" x14ac:dyDescent="0.25">
      <c r="A31131" s="1" t="s">
        <v>76587</v>
      </c>
      <c r="B31131" s="1" t="s">
        <v>76588</v>
      </c>
      <c r="C31131" s="1" t="s">
        <v>76589</v>
      </c>
      <c r="D31131" s="2">
        <v>43250.694374999999</v>
      </c>
      <c r="E31131">
        <v>0</v>
      </c>
      <c r="F31131">
        <v>0</v>
      </c>
      <c r="G31131" s="1" t="s">
        <v>75918</v>
      </c>
      <c r="H31131" s="1" t="s">
        <v>27376</v>
      </c>
      <c r="I31131">
        <v>25272</v>
      </c>
      <c r="J31131" s="1" t="s">
        <v>20</v>
      </c>
      <c r="K31131">
        <v>0.596314013004</v>
      </c>
      <c r="L31131">
        <v>0.163343012333</v>
      </c>
      <c r="M31131">
        <v>0.13495272397999999</v>
      </c>
      <c r="N31131">
        <v>8.5167206823799996E-2</v>
      </c>
      <c r="O31131">
        <v>2.0223036408400001E-2</v>
      </c>
    </row>
    <row r="31132" spans="1:15" x14ac:dyDescent="0.25">
      <c r="A31132" s="1" t="s">
        <v>76590</v>
      </c>
      <c r="B31132" s="1" t="s">
        <v>76591</v>
      </c>
      <c r="C31132" s="1" t="s">
        <v>76592</v>
      </c>
      <c r="D31132" s="2">
        <v>43250.694189814814</v>
      </c>
      <c r="E31132">
        <v>8</v>
      </c>
      <c r="F31132">
        <v>2</v>
      </c>
      <c r="G31132" s="1" t="s">
        <v>75918</v>
      </c>
      <c r="H31132" s="1" t="s">
        <v>27376</v>
      </c>
      <c r="I31132">
        <v>25272</v>
      </c>
      <c r="J31132" s="1" t="s">
        <v>20</v>
      </c>
      <c r="K31132">
        <v>0.177250087261</v>
      </c>
      <c r="L31132">
        <v>7.7247202396399997E-2</v>
      </c>
      <c r="M31132">
        <v>0.116263225675</v>
      </c>
      <c r="N31132">
        <v>5.3006794303699999E-2</v>
      </c>
      <c r="O31132">
        <v>0.57623267173799997</v>
      </c>
    </row>
    <row r="31133" spans="1:15" x14ac:dyDescent="0.25">
      <c r="A31133" s="1" t="s">
        <v>76593</v>
      </c>
      <c r="B31133" s="1" t="s">
        <v>76594</v>
      </c>
      <c r="C31133" s="1" t="s">
        <v>76595</v>
      </c>
      <c r="D31133" s="2">
        <v>43250.694120370368</v>
      </c>
      <c r="E31133">
        <v>0</v>
      </c>
      <c r="F31133">
        <v>0</v>
      </c>
      <c r="G31133" s="1" t="s">
        <v>75918</v>
      </c>
      <c r="H31133" s="1" t="s">
        <v>27376</v>
      </c>
      <c r="I31133">
        <v>25272</v>
      </c>
      <c r="J31133" s="1" t="s">
        <v>20</v>
      </c>
      <c r="K31133">
        <v>0.39311957359299998</v>
      </c>
      <c r="L31133">
        <v>0.133637204766</v>
      </c>
      <c r="M31133">
        <v>0.27306854724899998</v>
      </c>
      <c r="N31133">
        <v>0.109637096524</v>
      </c>
      <c r="O31133">
        <v>9.0537667274499994E-2</v>
      </c>
    </row>
    <row r="31134" spans="1:15" x14ac:dyDescent="0.25">
      <c r="A31134" s="1" t="s">
        <v>76596</v>
      </c>
      <c r="B31134" s="1" t="s">
        <v>76579</v>
      </c>
      <c r="C31134" s="1" t="s">
        <v>76597</v>
      </c>
      <c r="D31134" s="2">
        <v>43250.693993055553</v>
      </c>
      <c r="E31134">
        <v>0</v>
      </c>
      <c r="F31134">
        <v>0</v>
      </c>
      <c r="G31134" s="1" t="s">
        <v>75918</v>
      </c>
      <c r="H31134" s="1" t="s">
        <v>27376</v>
      </c>
      <c r="I31134">
        <v>25272</v>
      </c>
      <c r="J31134" s="1" t="s">
        <v>20</v>
      </c>
      <c r="K31134">
        <v>1.5262947417799999E-3</v>
      </c>
      <c r="L31134">
        <v>0.78310871124299997</v>
      </c>
      <c r="M31134">
        <v>4.5158609747900001E-2</v>
      </c>
      <c r="N31134">
        <v>0.16855761408799999</v>
      </c>
      <c r="O31134">
        <v>1.6487939283300001E-3</v>
      </c>
    </row>
    <row r="31135" spans="1:15" x14ac:dyDescent="0.25">
      <c r="A31135" s="1" t="s">
        <v>76598</v>
      </c>
      <c r="B31135" s="1" t="s">
        <v>76599</v>
      </c>
      <c r="C31135" s="1" t="s">
        <v>76600</v>
      </c>
      <c r="D31135" s="2">
        <v>43250.69394675926</v>
      </c>
      <c r="E31135">
        <v>2</v>
      </c>
      <c r="F31135">
        <v>0</v>
      </c>
      <c r="G31135" s="1" t="s">
        <v>75918</v>
      </c>
      <c r="H31135" s="1" t="s">
        <v>27376</v>
      </c>
      <c r="I31135">
        <v>25272</v>
      </c>
      <c r="J31135" s="1" t="s">
        <v>20</v>
      </c>
      <c r="K31135">
        <v>0.37273243069599998</v>
      </c>
      <c r="L31135">
        <v>0.319837242365</v>
      </c>
      <c r="M31135">
        <v>0.111641608179</v>
      </c>
      <c r="N31135">
        <v>6.2335222959500003E-2</v>
      </c>
      <c r="O31135">
        <v>0.13345342874499999</v>
      </c>
    </row>
    <row r="31136" spans="1:15" x14ac:dyDescent="0.25">
      <c r="A31136" s="1" t="s">
        <v>76601</v>
      </c>
      <c r="B31136" s="1" t="s">
        <v>76602</v>
      </c>
      <c r="C31136" s="1" t="s">
        <v>76603</v>
      </c>
      <c r="D31136" s="2">
        <v>43250.693888888891</v>
      </c>
      <c r="E31136">
        <v>0</v>
      </c>
      <c r="F31136">
        <v>0</v>
      </c>
      <c r="G31136" s="1" t="s">
        <v>75918</v>
      </c>
      <c r="H31136" s="1" t="s">
        <v>27376</v>
      </c>
      <c r="I31136">
        <v>25272</v>
      </c>
      <c r="J31136" s="1" t="s">
        <v>20</v>
      </c>
      <c r="K31136">
        <v>2.4568406865E-2</v>
      </c>
      <c r="L31136">
        <v>0.48315674066499997</v>
      </c>
      <c r="M31136">
        <v>0.18494370579700001</v>
      </c>
      <c r="N31136">
        <v>0.25627842545500001</v>
      </c>
      <c r="O31136">
        <v>5.10527938604E-2</v>
      </c>
    </row>
    <row r="31137" spans="1:15" x14ac:dyDescent="0.25">
      <c r="A31137" s="1" t="s">
        <v>76604</v>
      </c>
      <c r="B31137" s="1" t="s">
        <v>76605</v>
      </c>
      <c r="C31137" s="1" t="s">
        <v>76606</v>
      </c>
      <c r="D31137" s="2">
        <v>43250.692847222221</v>
      </c>
      <c r="E31137">
        <v>18</v>
      </c>
      <c r="F31137">
        <v>0</v>
      </c>
      <c r="G31137" s="1" t="s">
        <v>75918</v>
      </c>
      <c r="H31137" s="1" t="s">
        <v>27376</v>
      </c>
      <c r="I31137">
        <v>25272</v>
      </c>
      <c r="J31137" s="1" t="s">
        <v>20</v>
      </c>
      <c r="K31137">
        <v>0.13623774051699999</v>
      </c>
      <c r="L31137">
        <v>0.31266522407500003</v>
      </c>
      <c r="M31137">
        <v>0.29094171524000001</v>
      </c>
      <c r="N31137">
        <v>0.13616484403599999</v>
      </c>
      <c r="O31137">
        <v>0.12399052083500001</v>
      </c>
    </row>
    <row r="31138" spans="1:15" x14ac:dyDescent="0.25">
      <c r="A31138" s="1" t="s">
        <v>76607</v>
      </c>
      <c r="B31138" s="1" t="s">
        <v>76608</v>
      </c>
      <c r="C31138" s="1" t="s">
        <v>76609</v>
      </c>
      <c r="D31138" s="2">
        <v>43250.692673611113</v>
      </c>
      <c r="E31138">
        <v>1</v>
      </c>
      <c r="F31138">
        <v>0</v>
      </c>
      <c r="G31138" s="1" t="s">
        <v>75918</v>
      </c>
      <c r="H31138" s="1" t="s">
        <v>27376</v>
      </c>
      <c r="I31138">
        <v>25272</v>
      </c>
      <c r="J31138" s="1" t="s">
        <v>20</v>
      </c>
      <c r="K31138">
        <v>0.74202418327300002</v>
      </c>
      <c r="L31138">
        <v>1.8211659044E-2</v>
      </c>
      <c r="M31138">
        <v>0.10115540027599999</v>
      </c>
      <c r="N31138">
        <v>7.4332006275699997E-2</v>
      </c>
      <c r="O31138">
        <v>6.4276754856100002E-2</v>
      </c>
    </row>
    <row r="31139" spans="1:15" x14ac:dyDescent="0.25">
      <c r="A31139" s="1" t="s">
        <v>76610</v>
      </c>
      <c r="B31139" s="1" t="s">
        <v>76579</v>
      </c>
      <c r="C31139" s="1" t="s">
        <v>76611</v>
      </c>
      <c r="D31139" s="2">
        <v>43250.692430555559</v>
      </c>
      <c r="E31139">
        <v>0</v>
      </c>
      <c r="F31139">
        <v>0</v>
      </c>
      <c r="G31139" s="1" t="s">
        <v>75918</v>
      </c>
      <c r="H31139" s="1" t="s">
        <v>27376</v>
      </c>
      <c r="I31139">
        <v>25272</v>
      </c>
      <c r="J31139" s="1" t="s">
        <v>20</v>
      </c>
      <c r="K31139">
        <v>0.247330084443</v>
      </c>
      <c r="L31139">
        <v>0.15947291255000001</v>
      </c>
      <c r="M31139">
        <v>0.34042093157800002</v>
      </c>
      <c r="N31139">
        <v>0.18779936432800001</v>
      </c>
      <c r="O31139">
        <v>6.4976707100900005E-2</v>
      </c>
    </row>
    <row r="31140" spans="1:15" x14ac:dyDescent="0.25">
      <c r="A31140" s="1" t="s">
        <v>76612</v>
      </c>
      <c r="B31140" s="1" t="s">
        <v>75973</v>
      </c>
      <c r="C31140" s="1" t="s">
        <v>75974</v>
      </c>
      <c r="D31140" s="2">
        <v>43250.691921296297</v>
      </c>
      <c r="E31140">
        <v>0</v>
      </c>
      <c r="F31140">
        <v>0</v>
      </c>
      <c r="G31140" s="1" t="s">
        <v>75918</v>
      </c>
      <c r="H31140" s="1" t="s">
        <v>27376</v>
      </c>
      <c r="I31140">
        <v>25272</v>
      </c>
      <c r="J31140" s="1" t="s">
        <v>20</v>
      </c>
      <c r="K31140">
        <v>0.17797273397400001</v>
      </c>
      <c r="L31140">
        <v>0.28325605392499997</v>
      </c>
      <c r="M31140">
        <v>0.14103417098500001</v>
      </c>
      <c r="N31140">
        <v>0.13473007082899999</v>
      </c>
      <c r="O31140">
        <v>0.26300698518799998</v>
      </c>
    </row>
    <row r="31141" spans="1:15" x14ac:dyDescent="0.25">
      <c r="A31141" s="1" t="s">
        <v>76613</v>
      </c>
      <c r="B31141" s="1" t="s">
        <v>76614</v>
      </c>
      <c r="C31141" s="1" t="s">
        <v>76615</v>
      </c>
      <c r="D31141" s="2">
        <v>43250.691712962966</v>
      </c>
      <c r="E31141">
        <v>0</v>
      </c>
      <c r="F31141">
        <v>0</v>
      </c>
      <c r="G31141" s="1" t="s">
        <v>75918</v>
      </c>
      <c r="H31141" s="1" t="s">
        <v>27376</v>
      </c>
      <c r="I31141">
        <v>25272</v>
      </c>
      <c r="J31141" s="1" t="s">
        <v>20</v>
      </c>
      <c r="K31141">
        <v>0.30156335234600001</v>
      </c>
      <c r="L31141">
        <v>0.13031370937799999</v>
      </c>
      <c r="M31141">
        <v>0.38160407543199998</v>
      </c>
      <c r="N31141">
        <v>8.1365868449200004E-2</v>
      </c>
      <c r="O31141">
        <v>0.10515298694399999</v>
      </c>
    </row>
    <row r="31142" spans="1:15" x14ac:dyDescent="0.25">
      <c r="A31142" s="1" t="s">
        <v>76616</v>
      </c>
      <c r="B31142" s="1" t="s">
        <v>76617</v>
      </c>
      <c r="C31142" s="1" t="s">
        <v>76618</v>
      </c>
      <c r="D31142" s="2">
        <v>43250.69159722222</v>
      </c>
      <c r="E31142">
        <v>0</v>
      </c>
      <c r="F31142">
        <v>0</v>
      </c>
      <c r="G31142" s="1" t="s">
        <v>75918</v>
      </c>
      <c r="H31142" s="1" t="s">
        <v>27376</v>
      </c>
      <c r="I31142">
        <v>25272</v>
      </c>
      <c r="J31142" s="1" t="s">
        <v>20</v>
      </c>
      <c r="K31142">
        <v>1.37983374298E-2</v>
      </c>
      <c r="L31142">
        <v>0.63171613216400002</v>
      </c>
      <c r="M31142">
        <v>0.13189795613300001</v>
      </c>
      <c r="N31142">
        <v>0.21611946821200001</v>
      </c>
      <c r="O31142">
        <v>6.46808976308E-3</v>
      </c>
    </row>
    <row r="31143" spans="1:15" x14ac:dyDescent="0.25">
      <c r="A31143" s="1" t="s">
        <v>76619</v>
      </c>
      <c r="B31143" s="1" t="s">
        <v>76579</v>
      </c>
      <c r="C31143" s="1" t="s">
        <v>76620</v>
      </c>
      <c r="D31143" s="2">
        <v>43250.69153935185</v>
      </c>
      <c r="E31143">
        <v>0</v>
      </c>
      <c r="F31143">
        <v>0</v>
      </c>
      <c r="G31143" s="1" t="s">
        <v>75918</v>
      </c>
      <c r="H31143" s="1" t="s">
        <v>27376</v>
      </c>
      <c r="I31143">
        <v>25272</v>
      </c>
      <c r="J31143" s="1" t="s">
        <v>20</v>
      </c>
      <c r="K31143">
        <v>0.144159689546</v>
      </c>
      <c r="L31143">
        <v>0.45957434177399997</v>
      </c>
      <c r="M31143">
        <v>0.20170915126799999</v>
      </c>
      <c r="N31143">
        <v>7.7598057687300007E-2</v>
      </c>
      <c r="O31143">
        <v>0.116958774626</v>
      </c>
    </row>
    <row r="31144" spans="1:15" x14ac:dyDescent="0.25">
      <c r="A31144" s="1" t="s">
        <v>76621</v>
      </c>
      <c r="B31144" s="1" t="s">
        <v>76622</v>
      </c>
      <c r="C31144" s="1" t="s">
        <v>76623</v>
      </c>
      <c r="D31144" s="2">
        <v>43250.691296296296</v>
      </c>
      <c r="E31144">
        <v>0</v>
      </c>
      <c r="F31144">
        <v>0</v>
      </c>
      <c r="G31144" s="1" t="s">
        <v>75918</v>
      </c>
      <c r="H31144" s="1" t="s">
        <v>27376</v>
      </c>
      <c r="I31144">
        <v>25272</v>
      </c>
      <c r="J31144" s="1" t="s">
        <v>20</v>
      </c>
      <c r="K31144">
        <v>4.8481389880200003E-2</v>
      </c>
      <c r="L31144">
        <v>0.68598210811600002</v>
      </c>
      <c r="M31144">
        <v>0.16021594405199999</v>
      </c>
      <c r="N31144">
        <v>9.1007530689200006E-2</v>
      </c>
      <c r="O31144">
        <v>1.43130579963E-2</v>
      </c>
    </row>
    <row r="31145" spans="1:15" x14ac:dyDescent="0.25">
      <c r="A31145" s="1" t="s">
        <v>76624</v>
      </c>
      <c r="B31145" s="1" t="s">
        <v>76617</v>
      </c>
      <c r="C31145" s="1" t="s">
        <v>76625</v>
      </c>
      <c r="D31145" s="2">
        <v>43250.691238425927</v>
      </c>
      <c r="E31145">
        <v>0</v>
      </c>
      <c r="F31145">
        <v>0</v>
      </c>
      <c r="G31145" s="1" t="s">
        <v>75918</v>
      </c>
      <c r="H31145" s="1" t="s">
        <v>27376</v>
      </c>
      <c r="I31145">
        <v>25272</v>
      </c>
      <c r="J31145" s="1" t="s">
        <v>20</v>
      </c>
      <c r="K31145">
        <v>3.30560542643E-2</v>
      </c>
      <c r="L31145">
        <v>0.64933925867099995</v>
      </c>
      <c r="M31145">
        <v>0.22964230179799999</v>
      </c>
      <c r="N31145">
        <v>5.0812643021300001E-2</v>
      </c>
      <c r="O31145">
        <v>3.7149790674400003E-2</v>
      </c>
    </row>
    <row r="31146" spans="1:15" x14ac:dyDescent="0.25">
      <c r="A31146" s="1" t="s">
        <v>76626</v>
      </c>
      <c r="B31146" s="1" t="s">
        <v>76627</v>
      </c>
      <c r="C31146" s="1" t="s">
        <v>76628</v>
      </c>
      <c r="D31146" s="2">
        <v>43250.69091435185</v>
      </c>
      <c r="E31146">
        <v>0</v>
      </c>
      <c r="F31146">
        <v>0</v>
      </c>
      <c r="G31146" s="1" t="s">
        <v>75918</v>
      </c>
      <c r="H31146" s="1" t="s">
        <v>27376</v>
      </c>
      <c r="I31146">
        <v>25272</v>
      </c>
      <c r="J31146" s="1" t="s">
        <v>20</v>
      </c>
      <c r="K31146">
        <v>0.31735202670099999</v>
      </c>
      <c r="L31146">
        <v>0.165663614869</v>
      </c>
      <c r="M31146">
        <v>0.148783415556</v>
      </c>
      <c r="N31146">
        <v>4.87176515162E-2</v>
      </c>
      <c r="O31146">
        <v>0.31948325037999997</v>
      </c>
    </row>
    <row r="31147" spans="1:15" x14ac:dyDescent="0.25">
      <c r="A31147" s="1" t="s">
        <v>76629</v>
      </c>
      <c r="B31147" s="1" t="s">
        <v>76622</v>
      </c>
      <c r="C31147" s="1" t="s">
        <v>76630</v>
      </c>
      <c r="D31147" s="2">
        <v>43250.690879629627</v>
      </c>
      <c r="E31147">
        <v>0</v>
      </c>
      <c r="F31147">
        <v>0</v>
      </c>
      <c r="G31147" s="1" t="s">
        <v>75918</v>
      </c>
      <c r="H31147" s="1" t="s">
        <v>27376</v>
      </c>
      <c r="I31147">
        <v>25272</v>
      </c>
      <c r="J31147" s="1" t="s">
        <v>20</v>
      </c>
      <c r="K31147">
        <v>8.4673024713999998E-2</v>
      </c>
      <c r="L31147">
        <v>0.62546360492700004</v>
      </c>
      <c r="M31147">
        <v>0.13804468512500001</v>
      </c>
      <c r="N31147">
        <v>0.10982881486399999</v>
      </c>
      <c r="O31147">
        <v>4.1989885270599998E-2</v>
      </c>
    </row>
    <row r="31148" spans="1:15" x14ac:dyDescent="0.25">
      <c r="A31148" s="1" t="s">
        <v>76631</v>
      </c>
      <c r="B31148" s="1" t="s">
        <v>76632</v>
      </c>
      <c r="C31148" s="1" t="s">
        <v>76633</v>
      </c>
      <c r="D31148" s="2">
        <v>43250.690601851849</v>
      </c>
      <c r="E31148">
        <v>0</v>
      </c>
      <c r="F31148">
        <v>0</v>
      </c>
      <c r="G31148" s="1" t="s">
        <v>75918</v>
      </c>
      <c r="H31148" s="1" t="s">
        <v>27376</v>
      </c>
      <c r="I31148">
        <v>25272</v>
      </c>
      <c r="J31148" s="1" t="s">
        <v>20</v>
      </c>
      <c r="K31148">
        <v>0.106230869889</v>
      </c>
      <c r="L31148">
        <v>0.61906749010100004</v>
      </c>
      <c r="M31148">
        <v>0.21817147731799999</v>
      </c>
      <c r="N31148">
        <v>4.6712692827000003E-2</v>
      </c>
      <c r="O31148">
        <v>9.8174922168300007E-3</v>
      </c>
    </row>
    <row r="31149" spans="1:15" x14ac:dyDescent="0.25">
      <c r="A31149" s="1" t="s">
        <v>76634</v>
      </c>
      <c r="B31149" s="1" t="s">
        <v>76635</v>
      </c>
      <c r="C31149" s="1" t="s">
        <v>76636</v>
      </c>
      <c r="D31149" s="2">
        <v>43250.690162037034</v>
      </c>
      <c r="E31149">
        <v>2</v>
      </c>
      <c r="F31149">
        <v>0</v>
      </c>
      <c r="G31149" s="1" t="s">
        <v>75918</v>
      </c>
      <c r="H31149" s="1" t="s">
        <v>27376</v>
      </c>
      <c r="I31149">
        <v>25272</v>
      </c>
      <c r="J31149" s="1" t="s">
        <v>20</v>
      </c>
      <c r="K31149">
        <v>8.7755896151099994E-2</v>
      </c>
      <c r="L31149">
        <v>0.39163553714799998</v>
      </c>
      <c r="M31149">
        <v>0.34727847576100002</v>
      </c>
      <c r="N31149">
        <v>7.8739158809200002E-2</v>
      </c>
      <c r="O31149">
        <v>9.4590932130799998E-2</v>
      </c>
    </row>
    <row r="31150" spans="1:15" x14ac:dyDescent="0.25">
      <c r="A31150" s="1" t="s">
        <v>76637</v>
      </c>
      <c r="B31150" s="1" t="s">
        <v>76638</v>
      </c>
      <c r="C31150" s="1" t="s">
        <v>76639</v>
      </c>
      <c r="D31150" s="2">
        <v>43250.689351851855</v>
      </c>
      <c r="E31150">
        <v>3</v>
      </c>
      <c r="F31150">
        <v>0</v>
      </c>
      <c r="G31150" s="1" t="s">
        <v>75918</v>
      </c>
      <c r="H31150" s="1" t="s">
        <v>27376</v>
      </c>
      <c r="I31150">
        <v>25272</v>
      </c>
      <c r="J31150" s="1" t="s">
        <v>20</v>
      </c>
      <c r="K31150">
        <v>9.3181103467899998E-2</v>
      </c>
      <c r="L31150">
        <v>8.1148549914400001E-2</v>
      </c>
      <c r="M31150">
        <v>0.23896029591599999</v>
      </c>
      <c r="N31150">
        <v>2.0787922665499999E-2</v>
      </c>
      <c r="O31150">
        <v>0.56592214107500005</v>
      </c>
    </row>
    <row r="31151" spans="1:15" x14ac:dyDescent="0.25">
      <c r="A31151" s="1" t="s">
        <v>76640</v>
      </c>
      <c r="B31151" s="1" t="s">
        <v>76635</v>
      </c>
      <c r="C31151" s="1" t="s">
        <v>76641</v>
      </c>
      <c r="D31151" s="2">
        <v>43250.688159722224</v>
      </c>
      <c r="E31151">
        <v>0</v>
      </c>
      <c r="F31151">
        <v>0</v>
      </c>
      <c r="G31151" s="1" t="s">
        <v>75918</v>
      </c>
      <c r="H31151" s="1" t="s">
        <v>27376</v>
      </c>
      <c r="I31151">
        <v>25272</v>
      </c>
      <c r="J31151" s="1" t="s">
        <v>20</v>
      </c>
      <c r="K31151">
        <v>2.5571169331699999E-2</v>
      </c>
      <c r="L31151">
        <v>0.52756536006900001</v>
      </c>
      <c r="M31151">
        <v>0.30948725342799999</v>
      </c>
      <c r="N31151">
        <v>0.121797800064</v>
      </c>
      <c r="O31151">
        <v>1.5578471124199999E-2</v>
      </c>
    </row>
    <row r="31152" spans="1:15" x14ac:dyDescent="0.25">
      <c r="A31152" s="1" t="s">
        <v>76642</v>
      </c>
      <c r="B31152" s="1" t="s">
        <v>76643</v>
      </c>
      <c r="C31152" s="1" t="s">
        <v>76644</v>
      </c>
      <c r="D31152" s="2">
        <v>43250.687696759262</v>
      </c>
      <c r="E31152">
        <v>0</v>
      </c>
      <c r="F31152">
        <v>0</v>
      </c>
      <c r="G31152" s="1" t="s">
        <v>75918</v>
      </c>
      <c r="H31152" s="1" t="s">
        <v>27376</v>
      </c>
      <c r="I31152">
        <v>25272</v>
      </c>
      <c r="J31152" s="1" t="s">
        <v>20</v>
      </c>
      <c r="K31152">
        <v>7.9594805836700006E-2</v>
      </c>
      <c r="L31152">
        <v>0.44508275389700003</v>
      </c>
      <c r="M31152">
        <v>0.14368224144</v>
      </c>
      <c r="N31152">
        <v>0.31435739994</v>
      </c>
      <c r="O31152">
        <v>1.7282800748899999E-2</v>
      </c>
    </row>
    <row r="31153" spans="1:15" x14ac:dyDescent="0.25">
      <c r="A31153" s="1" t="s">
        <v>76645</v>
      </c>
      <c r="B31153" s="1" t="s">
        <v>76646</v>
      </c>
      <c r="C31153" s="1" t="s">
        <v>76647</v>
      </c>
      <c r="D31153" s="2">
        <v>43250.687650462962</v>
      </c>
      <c r="E31153">
        <v>0</v>
      </c>
      <c r="F31153">
        <v>0</v>
      </c>
      <c r="G31153" s="1" t="s">
        <v>75918</v>
      </c>
      <c r="H31153" s="1" t="s">
        <v>27376</v>
      </c>
      <c r="I31153">
        <v>25272</v>
      </c>
      <c r="J31153" s="1" t="s">
        <v>20</v>
      </c>
      <c r="K31153">
        <v>3.3125381451099998E-3</v>
      </c>
      <c r="L31153">
        <v>0.51777023076999995</v>
      </c>
      <c r="M31153">
        <v>0.45810061693199999</v>
      </c>
      <c r="N31153">
        <v>1.77783630788E-2</v>
      </c>
      <c r="O31153">
        <v>3.03826271556E-3</v>
      </c>
    </row>
    <row r="31154" spans="1:15" x14ac:dyDescent="0.25">
      <c r="A31154" s="1" t="s">
        <v>76648</v>
      </c>
      <c r="B31154" s="1" t="s">
        <v>76649</v>
      </c>
      <c r="C31154" s="1" t="s">
        <v>15396</v>
      </c>
      <c r="D31154" s="2">
        <v>43250.687615740739</v>
      </c>
      <c r="E31154">
        <v>1</v>
      </c>
      <c r="F31154">
        <v>0</v>
      </c>
      <c r="G31154" s="1" t="s">
        <v>75918</v>
      </c>
      <c r="H31154" s="1" t="s">
        <v>27376</v>
      </c>
      <c r="I31154">
        <v>25272</v>
      </c>
      <c r="J31154" s="1" t="s">
        <v>20</v>
      </c>
      <c r="K31154">
        <v>0.34459567070000002</v>
      </c>
      <c r="L31154">
        <v>0.342594981194</v>
      </c>
      <c r="M31154">
        <v>5.0892416387800003E-2</v>
      </c>
      <c r="N31154">
        <v>0.122166693211</v>
      </c>
      <c r="O31154">
        <v>0.13975027203599999</v>
      </c>
    </row>
    <row r="31155" spans="1:15" x14ac:dyDescent="0.25">
      <c r="A31155" s="1" t="s">
        <v>76650</v>
      </c>
      <c r="B31155" s="1" t="s">
        <v>76594</v>
      </c>
      <c r="C31155" s="1" t="s">
        <v>76651</v>
      </c>
      <c r="D31155" s="2">
        <v>43250.687511574077</v>
      </c>
      <c r="E31155">
        <v>0</v>
      </c>
      <c r="F31155">
        <v>0</v>
      </c>
      <c r="G31155" s="1" t="s">
        <v>75918</v>
      </c>
      <c r="H31155" s="1" t="s">
        <v>27376</v>
      </c>
      <c r="I31155">
        <v>25272</v>
      </c>
      <c r="J31155" s="1" t="s">
        <v>20</v>
      </c>
      <c r="K31155">
        <v>0.39434447884599999</v>
      </c>
      <c r="L31155">
        <v>0.17102563381200001</v>
      </c>
      <c r="M31155">
        <v>0.19518630206599999</v>
      </c>
      <c r="N31155">
        <v>0.205970749259</v>
      </c>
      <c r="O31155">
        <v>3.3472828566999999E-2</v>
      </c>
    </row>
    <row r="31156" spans="1:15" x14ac:dyDescent="0.25">
      <c r="A31156" s="1" t="s">
        <v>76652</v>
      </c>
      <c r="B31156" s="1" t="s">
        <v>76653</v>
      </c>
      <c r="C31156" s="1" t="s">
        <v>76654</v>
      </c>
      <c r="D31156" s="2">
        <v>43250.687210648146</v>
      </c>
      <c r="E31156">
        <v>0</v>
      </c>
      <c r="F31156">
        <v>0</v>
      </c>
      <c r="G31156" s="1" t="s">
        <v>75918</v>
      </c>
      <c r="H31156" s="1" t="s">
        <v>27376</v>
      </c>
      <c r="I31156">
        <v>25272</v>
      </c>
      <c r="J31156" s="1" t="s">
        <v>20</v>
      </c>
      <c r="K31156">
        <v>8.9455649256700007E-2</v>
      </c>
      <c r="L31156">
        <v>0.46664625406299998</v>
      </c>
      <c r="M31156">
        <v>0.18173801899</v>
      </c>
      <c r="N31156">
        <v>0.16792638599900001</v>
      </c>
      <c r="O31156">
        <v>9.4233654439400003E-2</v>
      </c>
    </row>
    <row r="31157" spans="1:15" x14ac:dyDescent="0.25">
      <c r="A31157" s="1" t="s">
        <v>76655</v>
      </c>
      <c r="B31157" s="1" t="s">
        <v>76656</v>
      </c>
      <c r="C31157" s="1" t="s">
        <v>76657</v>
      </c>
      <c r="D31157" s="2">
        <v>43250.686562499999</v>
      </c>
      <c r="E31157">
        <v>0</v>
      </c>
      <c r="F31157">
        <v>0</v>
      </c>
      <c r="G31157" s="1" t="s">
        <v>75918</v>
      </c>
      <c r="H31157" s="1" t="s">
        <v>27376</v>
      </c>
      <c r="I31157">
        <v>25272</v>
      </c>
      <c r="J31157" s="1" t="s">
        <v>20</v>
      </c>
      <c r="K31157">
        <v>8.9029155671599997E-2</v>
      </c>
      <c r="L31157">
        <v>0.4497795403</v>
      </c>
      <c r="M31157">
        <v>0.190488114953</v>
      </c>
      <c r="N31157">
        <v>0.142821058631</v>
      </c>
      <c r="O31157">
        <v>0.12788215279599999</v>
      </c>
    </row>
    <row r="31158" spans="1:15" x14ac:dyDescent="0.25">
      <c r="A31158" s="1" t="s">
        <v>76658</v>
      </c>
      <c r="B31158" s="1" t="s">
        <v>76659</v>
      </c>
      <c r="C31158" s="1" t="s">
        <v>76660</v>
      </c>
      <c r="D31158" s="2">
        <v>43250.685763888891</v>
      </c>
      <c r="E31158">
        <v>1</v>
      </c>
      <c r="F31158">
        <v>1</v>
      </c>
      <c r="G31158" s="1" t="s">
        <v>75918</v>
      </c>
      <c r="H31158" s="1" t="s">
        <v>27376</v>
      </c>
      <c r="I31158">
        <v>25272</v>
      </c>
      <c r="J31158" s="1" t="s">
        <v>20</v>
      </c>
      <c r="K31158">
        <v>0.119308926165</v>
      </c>
      <c r="L31158">
        <v>0.44180244207399999</v>
      </c>
      <c r="M31158">
        <v>0.21871624886999999</v>
      </c>
      <c r="N31158">
        <v>0.20423388481099999</v>
      </c>
      <c r="O31158">
        <v>1.5938542783300001E-2</v>
      </c>
    </row>
    <row r="31159" spans="1:15" x14ac:dyDescent="0.25">
      <c r="A31159" s="1" t="s">
        <v>76661</v>
      </c>
      <c r="B31159" s="1" t="s">
        <v>76662</v>
      </c>
      <c r="C31159" s="1" t="s">
        <v>76663</v>
      </c>
      <c r="D31159" s="2">
        <v>43250.685717592591</v>
      </c>
      <c r="E31159">
        <v>0</v>
      </c>
      <c r="F31159">
        <v>0</v>
      </c>
      <c r="G31159" s="1" t="s">
        <v>75918</v>
      </c>
      <c r="H31159" s="1" t="s">
        <v>27376</v>
      </c>
      <c r="I31159">
        <v>25272</v>
      </c>
      <c r="J31159" s="1" t="s">
        <v>20</v>
      </c>
      <c r="K31159">
        <v>1.04332026094E-2</v>
      </c>
      <c r="L31159">
        <v>0.57402420043900004</v>
      </c>
      <c r="M31159">
        <v>0.123158678412</v>
      </c>
      <c r="N31159">
        <v>0.18560634553399999</v>
      </c>
      <c r="O31159">
        <v>0.106777474284</v>
      </c>
    </row>
    <row r="31160" spans="1:15" x14ac:dyDescent="0.25">
      <c r="A31160" s="1" t="s">
        <v>76664</v>
      </c>
      <c r="B31160" s="1" t="s">
        <v>76632</v>
      </c>
      <c r="C31160" s="1" t="s">
        <v>76665</v>
      </c>
      <c r="D31160" s="2">
        <v>43250.685023148151</v>
      </c>
      <c r="E31160">
        <v>1</v>
      </c>
      <c r="F31160">
        <v>0</v>
      </c>
      <c r="G31160" s="1" t="s">
        <v>75918</v>
      </c>
      <c r="H31160" s="1" t="s">
        <v>27376</v>
      </c>
      <c r="I31160">
        <v>25272</v>
      </c>
      <c r="J31160" s="1" t="s">
        <v>20</v>
      </c>
      <c r="K31160">
        <v>0.13664662838</v>
      </c>
      <c r="L31160">
        <v>0.27117472886999999</v>
      </c>
      <c r="M31160">
        <v>0.144942164421</v>
      </c>
      <c r="N31160">
        <v>0.410231858492</v>
      </c>
      <c r="O31160">
        <v>3.7004638463300002E-2</v>
      </c>
    </row>
    <row r="31161" spans="1:15" x14ac:dyDescent="0.25">
      <c r="A31161" s="1" t="s">
        <v>76666</v>
      </c>
      <c r="B31161" s="1" t="s">
        <v>76667</v>
      </c>
      <c r="C31161" s="1" t="s">
        <v>76668</v>
      </c>
      <c r="D31161" s="2">
        <v>43250.684745370374</v>
      </c>
      <c r="E31161">
        <v>1</v>
      </c>
      <c r="F31161">
        <v>0</v>
      </c>
      <c r="G31161" s="1" t="s">
        <v>75918</v>
      </c>
      <c r="H31161" s="1" t="s">
        <v>27376</v>
      </c>
      <c r="I31161">
        <v>25272</v>
      </c>
      <c r="J31161" s="1" t="s">
        <v>20</v>
      </c>
      <c r="K31161">
        <v>9.6820481121499997E-3</v>
      </c>
      <c r="L31161">
        <v>0.75939518213299995</v>
      </c>
      <c r="M31161">
        <v>0.17937374114999999</v>
      </c>
      <c r="N31161">
        <v>4.22369651496E-2</v>
      </c>
      <c r="O31161">
        <v>9.3120345845799993E-3</v>
      </c>
    </row>
    <row r="31162" spans="1:15" x14ac:dyDescent="0.25">
      <c r="A31162" s="1" t="s">
        <v>76669</v>
      </c>
      <c r="B31162" s="1" t="s">
        <v>76670</v>
      </c>
      <c r="C31162" s="1" t="s">
        <v>76671</v>
      </c>
      <c r="D31162" s="2">
        <v>43250.683506944442</v>
      </c>
      <c r="E31162">
        <v>44</v>
      </c>
      <c r="F31162">
        <v>4</v>
      </c>
      <c r="G31162" s="1" t="s">
        <v>75918</v>
      </c>
      <c r="H31162" s="1" t="s">
        <v>27376</v>
      </c>
      <c r="I31162">
        <v>25272</v>
      </c>
      <c r="J31162" s="1" t="s">
        <v>20</v>
      </c>
      <c r="K31162">
        <v>0.52110290527299996</v>
      </c>
      <c r="L31162">
        <v>0.11508005112399999</v>
      </c>
      <c r="M31162">
        <v>0.240022286773</v>
      </c>
      <c r="N31162">
        <v>8.9401878416500005E-2</v>
      </c>
      <c r="O31162">
        <v>3.4392923116700003E-2</v>
      </c>
    </row>
    <row r="31163" spans="1:15" x14ac:dyDescent="0.25">
      <c r="A31163" s="1" t="s">
        <v>76672</v>
      </c>
      <c r="B31163" s="1" t="s">
        <v>76673</v>
      </c>
      <c r="C31163" s="1" t="s">
        <v>76674</v>
      </c>
      <c r="D31163" s="2">
        <v>43250.682592592595</v>
      </c>
      <c r="E31163">
        <v>0</v>
      </c>
      <c r="F31163">
        <v>0</v>
      </c>
      <c r="G31163" s="1" t="s">
        <v>75918</v>
      </c>
      <c r="H31163" s="1" t="s">
        <v>27376</v>
      </c>
      <c r="I31163">
        <v>25272</v>
      </c>
      <c r="J31163" s="1" t="s">
        <v>20</v>
      </c>
      <c r="K31163">
        <v>1.9077105447599999E-2</v>
      </c>
      <c r="L31163">
        <v>0.49587380886100002</v>
      </c>
      <c r="M31163">
        <v>0.38811141252499998</v>
      </c>
      <c r="N31163">
        <v>6.6553935408599996E-2</v>
      </c>
      <c r="O31163">
        <v>3.0383778736000001E-2</v>
      </c>
    </row>
    <row r="31164" spans="1:15" x14ac:dyDescent="0.25">
      <c r="A31164" s="1" t="s">
        <v>76675</v>
      </c>
      <c r="B31164" s="1" t="s">
        <v>76676</v>
      </c>
      <c r="C31164" s="1" t="s">
        <v>76677</v>
      </c>
      <c r="D31164" s="2">
        <v>43250.68246527778</v>
      </c>
      <c r="E31164">
        <v>3</v>
      </c>
      <c r="F31164">
        <v>0</v>
      </c>
      <c r="G31164" s="1" t="s">
        <v>75918</v>
      </c>
      <c r="H31164" s="1" t="s">
        <v>27376</v>
      </c>
      <c r="I31164">
        <v>25272</v>
      </c>
      <c r="J31164" s="1" t="s">
        <v>20</v>
      </c>
      <c r="K31164">
        <v>4.4245027005700002E-2</v>
      </c>
      <c r="L31164">
        <v>0.29821506142600002</v>
      </c>
      <c r="M31164">
        <v>0.19632135331600001</v>
      </c>
      <c r="N31164">
        <v>9.9526382982700005E-3</v>
      </c>
      <c r="O31164">
        <v>0.45126587152499997</v>
      </c>
    </row>
    <row r="31165" spans="1:15" x14ac:dyDescent="0.25">
      <c r="A31165" s="1" t="s">
        <v>76678</v>
      </c>
      <c r="B31165" s="1" t="s">
        <v>76679</v>
      </c>
      <c r="C31165" s="1" t="s">
        <v>76680</v>
      </c>
      <c r="D31165" s="2">
        <v>43250.682453703703</v>
      </c>
      <c r="E31165">
        <v>0</v>
      </c>
      <c r="F31165">
        <v>0</v>
      </c>
      <c r="G31165" s="1" t="s">
        <v>75918</v>
      </c>
      <c r="H31165" s="1" t="s">
        <v>27376</v>
      </c>
      <c r="I31165">
        <v>25272</v>
      </c>
      <c r="J31165" s="1" t="s">
        <v>20</v>
      </c>
      <c r="K31165">
        <v>0.12516631185999999</v>
      </c>
      <c r="L31165">
        <v>0.20964729785899999</v>
      </c>
      <c r="M31165">
        <v>0.32146120071399997</v>
      </c>
      <c r="N31165">
        <v>0.31792986393</v>
      </c>
      <c r="O31165">
        <v>2.5795303285100001E-2</v>
      </c>
    </row>
    <row r="31166" spans="1:15" x14ac:dyDescent="0.25">
      <c r="A31166" s="1" t="s">
        <v>76681</v>
      </c>
      <c r="B31166" s="1" t="s">
        <v>76682</v>
      </c>
      <c r="C31166" s="1" t="s">
        <v>76545</v>
      </c>
      <c r="D31166" s="2">
        <v>43250.681712962964</v>
      </c>
      <c r="E31166">
        <v>0</v>
      </c>
      <c r="F31166">
        <v>0</v>
      </c>
      <c r="G31166" s="1" t="s">
        <v>75918</v>
      </c>
      <c r="H31166" s="1" t="s">
        <v>27376</v>
      </c>
      <c r="I31166">
        <v>25272</v>
      </c>
      <c r="J31166" s="1" t="s">
        <v>20</v>
      </c>
      <c r="K31166">
        <v>9.5060303807300003E-2</v>
      </c>
      <c r="L31166">
        <v>0.55274724960300003</v>
      </c>
      <c r="M31166">
        <v>0.21004673838599999</v>
      </c>
      <c r="N31166">
        <v>8.44174399972E-2</v>
      </c>
      <c r="O31166">
        <v>5.77283240855E-2</v>
      </c>
    </row>
    <row r="31167" spans="1:15" x14ac:dyDescent="0.25">
      <c r="A31167" s="1" t="s">
        <v>76683</v>
      </c>
      <c r="B31167" s="1" t="s">
        <v>76632</v>
      </c>
      <c r="C31167" s="1" t="s">
        <v>76684</v>
      </c>
      <c r="D31167" s="2">
        <v>43250.680995370371</v>
      </c>
      <c r="E31167">
        <v>1</v>
      </c>
      <c r="F31167">
        <v>0</v>
      </c>
      <c r="G31167" s="1" t="s">
        <v>75918</v>
      </c>
      <c r="H31167" s="1" t="s">
        <v>27376</v>
      </c>
      <c r="I31167">
        <v>25272</v>
      </c>
      <c r="J31167" s="1" t="s">
        <v>20</v>
      </c>
      <c r="K31167">
        <v>0.11806378513599999</v>
      </c>
      <c r="L31167">
        <v>0.31735950708400001</v>
      </c>
      <c r="M31167">
        <v>0.139084771276</v>
      </c>
      <c r="N31167">
        <v>0.39975717663799998</v>
      </c>
      <c r="O31167">
        <v>2.57347412407E-2</v>
      </c>
    </row>
    <row r="31168" spans="1:15" x14ac:dyDescent="0.25">
      <c r="A31168" s="1" t="s">
        <v>76685</v>
      </c>
      <c r="B31168" s="1" t="s">
        <v>76686</v>
      </c>
      <c r="C31168" s="1" t="s">
        <v>76687</v>
      </c>
      <c r="D31168" s="2">
        <v>43250.678946759261</v>
      </c>
      <c r="E31168">
        <v>0</v>
      </c>
      <c r="F31168">
        <v>0</v>
      </c>
      <c r="G31168" s="1" t="s">
        <v>75918</v>
      </c>
      <c r="H31168" s="1" t="s">
        <v>27376</v>
      </c>
      <c r="I31168">
        <v>25272</v>
      </c>
      <c r="J31168" s="1" t="s">
        <v>20</v>
      </c>
      <c r="K31168">
        <v>0.107748091221</v>
      </c>
      <c r="L31168">
        <v>0.52683633565900001</v>
      </c>
      <c r="M31168">
        <v>0.151417925954</v>
      </c>
      <c r="N31168">
        <v>0.14959228038799999</v>
      </c>
      <c r="O31168">
        <v>6.4405396580700006E-2</v>
      </c>
    </row>
    <row r="31169" spans="1:15" x14ac:dyDescent="0.25">
      <c r="A31169" s="1" t="s">
        <v>76688</v>
      </c>
      <c r="B31169" s="1" t="s">
        <v>76673</v>
      </c>
      <c r="C31169" s="1" t="s">
        <v>76689</v>
      </c>
      <c r="D31169" s="2">
        <v>43250.678587962961</v>
      </c>
      <c r="E31169">
        <v>0</v>
      </c>
      <c r="F31169">
        <v>0</v>
      </c>
      <c r="G31169" s="1" t="s">
        <v>75918</v>
      </c>
      <c r="H31169" s="1" t="s">
        <v>27376</v>
      </c>
      <c r="I31169">
        <v>25272</v>
      </c>
      <c r="J31169" s="1" t="s">
        <v>20</v>
      </c>
      <c r="K31169">
        <v>5.5617704987500002E-2</v>
      </c>
      <c r="L31169">
        <v>0.18238914012900001</v>
      </c>
      <c r="M31169">
        <v>0.34749168157600002</v>
      </c>
      <c r="N31169">
        <v>5.4263576865200003E-2</v>
      </c>
      <c r="O31169">
        <v>0.36023789644199999</v>
      </c>
    </row>
    <row r="31170" spans="1:15" x14ac:dyDescent="0.25">
      <c r="A31170" s="1" t="s">
        <v>76690</v>
      </c>
      <c r="B31170" s="1" t="s">
        <v>76691</v>
      </c>
      <c r="C31170" s="1" t="s">
        <v>76692</v>
      </c>
      <c r="D31170" s="2">
        <v>43250.678171296298</v>
      </c>
      <c r="E31170">
        <v>0</v>
      </c>
      <c r="F31170">
        <v>0</v>
      </c>
      <c r="G31170" s="1" t="s">
        <v>75918</v>
      </c>
      <c r="H31170" s="1" t="s">
        <v>27376</v>
      </c>
      <c r="I31170">
        <v>25272</v>
      </c>
      <c r="J31170" s="1" t="s">
        <v>20</v>
      </c>
      <c r="K31170">
        <v>0.553519248962</v>
      </c>
      <c r="L31170">
        <v>0.17030508816199999</v>
      </c>
      <c r="M31170">
        <v>4.1514772921800003E-2</v>
      </c>
      <c r="N31170">
        <v>0.10801032930600001</v>
      </c>
      <c r="O31170">
        <v>0.12665063142800001</v>
      </c>
    </row>
    <row r="31171" spans="1:15" x14ac:dyDescent="0.25">
      <c r="A31171" s="1" t="s">
        <v>76693</v>
      </c>
      <c r="B31171" s="1" t="s">
        <v>76694</v>
      </c>
      <c r="C31171" s="1" t="s">
        <v>76695</v>
      </c>
      <c r="D31171" s="2">
        <v>43250.678136574075</v>
      </c>
      <c r="E31171">
        <v>0</v>
      </c>
      <c r="F31171">
        <v>0</v>
      </c>
      <c r="G31171" s="1" t="s">
        <v>75918</v>
      </c>
      <c r="H31171" s="1" t="s">
        <v>27376</v>
      </c>
      <c r="I31171">
        <v>25272</v>
      </c>
      <c r="J31171" s="1" t="s">
        <v>20</v>
      </c>
      <c r="K31171">
        <v>0.27757948637000002</v>
      </c>
      <c r="L31171">
        <v>0.19998061656999999</v>
      </c>
      <c r="M31171">
        <v>0.32339301705399998</v>
      </c>
      <c r="N31171">
        <v>8.6804598569899999E-2</v>
      </c>
      <c r="O31171">
        <v>0.11224227398599999</v>
      </c>
    </row>
    <row r="31172" spans="1:15" x14ac:dyDescent="0.25">
      <c r="A31172" s="1" t="s">
        <v>76696</v>
      </c>
      <c r="B31172" s="1" t="s">
        <v>76635</v>
      </c>
      <c r="C31172" s="1" t="s">
        <v>76697</v>
      </c>
      <c r="D31172" s="2">
        <v>43250.678113425929</v>
      </c>
      <c r="E31172">
        <v>0</v>
      </c>
      <c r="F31172">
        <v>0</v>
      </c>
      <c r="G31172" s="1" t="s">
        <v>75918</v>
      </c>
      <c r="H31172" s="1" t="s">
        <v>27376</v>
      </c>
      <c r="I31172">
        <v>25272</v>
      </c>
      <c r="J31172" s="1" t="s">
        <v>20</v>
      </c>
      <c r="K31172">
        <v>0.62477546930299999</v>
      </c>
      <c r="L31172">
        <v>5.2637122571500002E-2</v>
      </c>
      <c r="M31172">
        <v>1.0361367836599999E-2</v>
      </c>
      <c r="N31172">
        <v>6.9493383169199993E-2</v>
      </c>
      <c r="O31172">
        <v>0.24273273348800001</v>
      </c>
    </row>
    <row r="31173" spans="1:15" x14ac:dyDescent="0.25">
      <c r="A31173" s="1" t="s">
        <v>76698</v>
      </c>
      <c r="B31173" s="1" t="s">
        <v>76699</v>
      </c>
      <c r="C31173" s="1" t="s">
        <v>76700</v>
      </c>
      <c r="D31173" s="2">
        <v>43250.678067129629</v>
      </c>
      <c r="E31173">
        <v>1</v>
      </c>
      <c r="F31173">
        <v>0</v>
      </c>
      <c r="G31173" s="1" t="s">
        <v>75918</v>
      </c>
      <c r="H31173" s="1" t="s">
        <v>27376</v>
      </c>
      <c r="I31173">
        <v>25272</v>
      </c>
      <c r="J31173" s="1" t="s">
        <v>20</v>
      </c>
      <c r="K31173">
        <v>0.127434656024</v>
      </c>
      <c r="L31173">
        <v>0.45158511400200002</v>
      </c>
      <c r="M31173">
        <v>0.15868005156500001</v>
      </c>
      <c r="N31173">
        <v>0.13586811721299999</v>
      </c>
      <c r="O31173">
        <v>0.126432016492</v>
      </c>
    </row>
    <row r="31174" spans="1:15" x14ac:dyDescent="0.25">
      <c r="A31174" s="1" t="s">
        <v>76701</v>
      </c>
      <c r="B31174" s="1" t="s">
        <v>76673</v>
      </c>
      <c r="C31174" s="1" t="s">
        <v>76702</v>
      </c>
      <c r="D31174" s="2">
        <v>43250.678020833337</v>
      </c>
      <c r="E31174">
        <v>0</v>
      </c>
      <c r="F31174">
        <v>0</v>
      </c>
      <c r="G31174" s="1" t="s">
        <v>75918</v>
      </c>
      <c r="H31174" s="1" t="s">
        <v>27376</v>
      </c>
      <c r="I31174">
        <v>25272</v>
      </c>
      <c r="J31174" s="1" t="s">
        <v>20</v>
      </c>
      <c r="K31174">
        <v>4.5537326484899998E-2</v>
      </c>
      <c r="L31174">
        <v>0.56479483842800005</v>
      </c>
      <c r="M31174">
        <v>0.31648236513099998</v>
      </c>
      <c r="N31174">
        <v>5.9249978512500003E-2</v>
      </c>
      <c r="O31174">
        <v>1.39354672283E-2</v>
      </c>
    </row>
    <row r="31175" spans="1:15" x14ac:dyDescent="0.25">
      <c r="A31175" s="1" t="s">
        <v>76703</v>
      </c>
      <c r="B31175" s="1" t="s">
        <v>76704</v>
      </c>
      <c r="C31175" s="1" t="s">
        <v>76705</v>
      </c>
      <c r="D31175" s="2">
        <v>43250.67800925926</v>
      </c>
      <c r="E31175">
        <v>0</v>
      </c>
      <c r="F31175">
        <v>0</v>
      </c>
      <c r="G31175" s="1" t="s">
        <v>75918</v>
      </c>
      <c r="H31175" s="1" t="s">
        <v>27376</v>
      </c>
      <c r="I31175">
        <v>25272</v>
      </c>
      <c r="J31175" s="1" t="s">
        <v>20</v>
      </c>
      <c r="K31175">
        <v>0.46264290809600001</v>
      </c>
      <c r="L31175">
        <v>0.154378145933</v>
      </c>
      <c r="M31175">
        <v>0.13295036554299999</v>
      </c>
      <c r="N31175">
        <v>0.157374083996</v>
      </c>
      <c r="O31175">
        <v>9.2654518783100007E-2</v>
      </c>
    </row>
    <row r="31176" spans="1:15" x14ac:dyDescent="0.25">
      <c r="A31176" s="1" t="s">
        <v>76706</v>
      </c>
      <c r="B31176" s="1" t="s">
        <v>76707</v>
      </c>
      <c r="C31176" s="1" t="s">
        <v>76708</v>
      </c>
      <c r="D31176" s="2">
        <v>43250.677581018521</v>
      </c>
      <c r="E31176">
        <v>2</v>
      </c>
      <c r="F31176">
        <v>0</v>
      </c>
      <c r="G31176" s="1" t="s">
        <v>75918</v>
      </c>
      <c r="H31176" s="1" t="s">
        <v>27376</v>
      </c>
      <c r="I31176">
        <v>25272</v>
      </c>
      <c r="J31176" s="1" t="s">
        <v>20</v>
      </c>
      <c r="K31176">
        <v>0.16899976134299999</v>
      </c>
      <c r="L31176">
        <v>0.303636014462</v>
      </c>
      <c r="M31176">
        <v>0.37088635563900002</v>
      </c>
      <c r="N31176">
        <v>0.10435885190999999</v>
      </c>
      <c r="O31176">
        <v>5.2119009196800001E-2</v>
      </c>
    </row>
    <row r="31177" spans="1:15" x14ac:dyDescent="0.25">
      <c r="A31177" s="1" t="s">
        <v>76709</v>
      </c>
      <c r="B31177" s="1" t="s">
        <v>76710</v>
      </c>
      <c r="C31177" s="1" t="s">
        <v>76711</v>
      </c>
      <c r="D31177" s="2">
        <v>43250.677546296298</v>
      </c>
      <c r="E31177">
        <v>0</v>
      </c>
      <c r="F31177">
        <v>0</v>
      </c>
      <c r="G31177" s="1" t="s">
        <v>75918</v>
      </c>
      <c r="H31177" s="1" t="s">
        <v>27376</v>
      </c>
      <c r="I31177">
        <v>25272</v>
      </c>
      <c r="J31177" s="1" t="s">
        <v>20</v>
      </c>
      <c r="K31177">
        <v>0.35697525739699998</v>
      </c>
      <c r="L31177">
        <v>0.17895032465499999</v>
      </c>
      <c r="M31177">
        <v>0.22066736221300001</v>
      </c>
      <c r="N31177">
        <v>5.2925713360299997E-2</v>
      </c>
      <c r="O31177">
        <v>0.19048134982600001</v>
      </c>
    </row>
    <row r="31178" spans="1:15" x14ac:dyDescent="0.25">
      <c r="A31178" s="1" t="s">
        <v>76712</v>
      </c>
      <c r="B31178" s="1" t="s">
        <v>76713</v>
      </c>
      <c r="C31178" s="1" t="s">
        <v>76714</v>
      </c>
      <c r="D31178" s="2">
        <v>43250.67701388889</v>
      </c>
      <c r="E31178">
        <v>26</v>
      </c>
      <c r="F31178">
        <v>9</v>
      </c>
      <c r="G31178" s="1" t="s">
        <v>75918</v>
      </c>
      <c r="H31178" s="1" t="s">
        <v>27376</v>
      </c>
      <c r="I31178">
        <v>25272</v>
      </c>
      <c r="J31178" s="1" t="s">
        <v>20</v>
      </c>
      <c r="K31178">
        <v>0.11644237488500001</v>
      </c>
      <c r="L31178">
        <v>0.223417416215</v>
      </c>
      <c r="M31178">
        <v>0.40318489074699998</v>
      </c>
      <c r="N31178">
        <v>8.0904744565499995E-2</v>
      </c>
      <c r="O31178">
        <v>0.17605060339</v>
      </c>
    </row>
    <row r="31179" spans="1:15" x14ac:dyDescent="0.25">
      <c r="A31179" s="1" t="s">
        <v>76715</v>
      </c>
      <c r="B31179" s="1" t="s">
        <v>76716</v>
      </c>
      <c r="C31179" s="1" t="s">
        <v>76717</v>
      </c>
      <c r="D31179" s="2">
        <v>43250.675763888888</v>
      </c>
      <c r="E31179">
        <v>2</v>
      </c>
      <c r="F31179">
        <v>2</v>
      </c>
      <c r="G31179" s="1" t="s">
        <v>75918</v>
      </c>
      <c r="H31179" s="1" t="s">
        <v>27376</v>
      </c>
      <c r="I31179">
        <v>25272</v>
      </c>
      <c r="J31179" s="1" t="s">
        <v>20</v>
      </c>
      <c r="K31179">
        <v>0.233410850167</v>
      </c>
      <c r="L31179">
        <v>0.22834122180899999</v>
      </c>
      <c r="M31179">
        <v>0.247362911701</v>
      </c>
      <c r="N31179">
        <v>0.22205999493600001</v>
      </c>
      <c r="O31179">
        <v>6.8825058639E-2</v>
      </c>
    </row>
    <row r="31180" spans="1:15" x14ac:dyDescent="0.25">
      <c r="A31180" s="1" t="s">
        <v>76718</v>
      </c>
      <c r="B31180" s="1" t="s">
        <v>75965</v>
      </c>
      <c r="C31180" s="1" t="s">
        <v>76719</v>
      </c>
      <c r="D31180" s="2">
        <v>43250.675752314812</v>
      </c>
      <c r="E31180">
        <v>2</v>
      </c>
      <c r="F31180">
        <v>1</v>
      </c>
      <c r="G31180" s="1" t="s">
        <v>75918</v>
      </c>
      <c r="H31180" s="1" t="s">
        <v>27376</v>
      </c>
      <c r="I31180">
        <v>25272</v>
      </c>
      <c r="J31180" s="1" t="s">
        <v>20</v>
      </c>
      <c r="K31180">
        <v>0.44601511955299999</v>
      </c>
      <c r="L31180">
        <v>2.97606028616E-2</v>
      </c>
      <c r="M31180">
        <v>0.177016094327</v>
      </c>
      <c r="N31180">
        <v>2.2164802998299999E-2</v>
      </c>
      <c r="O31180">
        <v>0.32504338026000001</v>
      </c>
    </row>
    <row r="31181" spans="1:15" x14ac:dyDescent="0.25">
      <c r="A31181" s="1" t="s">
        <v>76720</v>
      </c>
      <c r="B31181" s="1" t="s">
        <v>76721</v>
      </c>
      <c r="C31181" s="1" t="s">
        <v>76722</v>
      </c>
      <c r="D31181" s="2">
        <v>43250.675555555557</v>
      </c>
      <c r="E31181">
        <v>0</v>
      </c>
      <c r="F31181">
        <v>1</v>
      </c>
      <c r="G31181" s="1" t="s">
        <v>75918</v>
      </c>
      <c r="H31181" s="1" t="s">
        <v>27376</v>
      </c>
      <c r="I31181">
        <v>25272</v>
      </c>
      <c r="J31181" s="1" t="s">
        <v>20</v>
      </c>
      <c r="K31181">
        <v>8.6767159402399999E-2</v>
      </c>
      <c r="L31181">
        <v>0.41897368431100002</v>
      </c>
      <c r="M31181">
        <v>0.28460136055899998</v>
      </c>
      <c r="N31181">
        <v>0.111125029624</v>
      </c>
      <c r="O31181">
        <v>9.85327288508E-2</v>
      </c>
    </row>
    <row r="31182" spans="1:15" x14ac:dyDescent="0.25">
      <c r="A31182" s="1" t="s">
        <v>76723</v>
      </c>
      <c r="B31182" s="1" t="s">
        <v>76724</v>
      </c>
      <c r="C31182" s="1" t="s">
        <v>76725</v>
      </c>
      <c r="D31182" s="2">
        <v>43250.674849537034</v>
      </c>
      <c r="E31182">
        <v>3</v>
      </c>
      <c r="F31182">
        <v>2</v>
      </c>
      <c r="G31182" s="1" t="s">
        <v>75918</v>
      </c>
      <c r="H31182" s="1" t="s">
        <v>27376</v>
      </c>
      <c r="I31182">
        <v>25272</v>
      </c>
      <c r="J31182" s="1" t="s">
        <v>20</v>
      </c>
      <c r="K31182">
        <v>0.35706895589799997</v>
      </c>
      <c r="L31182">
        <v>9.3007668852799999E-2</v>
      </c>
      <c r="M31182">
        <v>0.22697171568899999</v>
      </c>
      <c r="N31182">
        <v>0.25667190551800001</v>
      </c>
      <c r="O31182">
        <v>6.6279776394399997E-2</v>
      </c>
    </row>
    <row r="31183" spans="1:15" x14ac:dyDescent="0.25">
      <c r="A31183" s="1" t="s">
        <v>76726</v>
      </c>
      <c r="B31183" s="1" t="s">
        <v>76727</v>
      </c>
      <c r="C31183" s="1" t="s">
        <v>76728</v>
      </c>
      <c r="D31183" s="2">
        <v>43250.674745370372</v>
      </c>
      <c r="E31183">
        <v>0</v>
      </c>
      <c r="F31183">
        <v>0</v>
      </c>
      <c r="G31183" s="1" t="s">
        <v>75918</v>
      </c>
      <c r="H31183" s="1" t="s">
        <v>27376</v>
      </c>
      <c r="I31183">
        <v>25272</v>
      </c>
      <c r="J31183" s="1" t="s">
        <v>20</v>
      </c>
      <c r="K31183">
        <v>2.4456795305000001E-2</v>
      </c>
      <c r="L31183">
        <v>0.36184701323500001</v>
      </c>
      <c r="M31183">
        <v>0.36070376634599999</v>
      </c>
      <c r="N31183">
        <v>0.240896776319</v>
      </c>
      <c r="O31183">
        <v>1.2095640413499999E-2</v>
      </c>
    </row>
    <row r="31184" spans="1:15" x14ac:dyDescent="0.25">
      <c r="A31184" s="1" t="s">
        <v>76729</v>
      </c>
      <c r="B31184" s="1" t="s">
        <v>76730</v>
      </c>
      <c r="C31184" s="1" t="s">
        <v>76731</v>
      </c>
      <c r="D31184" s="2">
        <v>43250.673541666663</v>
      </c>
      <c r="E31184">
        <v>1</v>
      </c>
      <c r="F31184">
        <v>0</v>
      </c>
      <c r="G31184" s="1" t="s">
        <v>75918</v>
      </c>
      <c r="H31184" s="1" t="s">
        <v>27376</v>
      </c>
      <c r="I31184">
        <v>25272</v>
      </c>
      <c r="J31184" s="1" t="s">
        <v>20</v>
      </c>
      <c r="K31184">
        <v>0.35639080405200002</v>
      </c>
      <c r="L31184">
        <v>0.21006318926799999</v>
      </c>
      <c r="M31184">
        <v>0.30813151597999999</v>
      </c>
      <c r="N31184">
        <v>8.5468940436800006E-2</v>
      </c>
      <c r="O31184">
        <v>3.9945513010000003E-2</v>
      </c>
    </row>
    <row r="31185" spans="1:15" x14ac:dyDescent="0.25">
      <c r="A31185" s="1" t="s">
        <v>76732</v>
      </c>
      <c r="B31185" s="1" t="s">
        <v>76733</v>
      </c>
      <c r="C31185" s="1" t="s">
        <v>76734</v>
      </c>
      <c r="D31185" s="2">
        <v>43250.673182870371</v>
      </c>
      <c r="E31185">
        <v>2</v>
      </c>
      <c r="F31185">
        <v>0</v>
      </c>
      <c r="G31185" s="1" t="s">
        <v>75918</v>
      </c>
      <c r="H31185" s="1" t="s">
        <v>27376</v>
      </c>
      <c r="I31185">
        <v>25272</v>
      </c>
      <c r="J31185" s="1" t="s">
        <v>20</v>
      </c>
      <c r="K31185">
        <v>6.8657830357599994E-2</v>
      </c>
      <c r="L31185">
        <v>0.138748422265</v>
      </c>
      <c r="M31185">
        <v>0.28505146503399997</v>
      </c>
      <c r="N31185">
        <v>0.44162756204600001</v>
      </c>
      <c r="O31185">
        <v>6.5914727747399995E-2</v>
      </c>
    </row>
    <row r="31186" spans="1:15" x14ac:dyDescent="0.25">
      <c r="A31186" s="1" t="s">
        <v>76735</v>
      </c>
      <c r="B31186" s="1" t="s">
        <v>76736</v>
      </c>
      <c r="C31186" s="1" t="s">
        <v>76737</v>
      </c>
      <c r="D31186" s="2">
        <v>43250.673159722224</v>
      </c>
      <c r="E31186">
        <v>0</v>
      </c>
      <c r="F31186">
        <v>0</v>
      </c>
      <c r="G31186" s="1" t="s">
        <v>75918</v>
      </c>
      <c r="H31186" s="1" t="s">
        <v>27376</v>
      </c>
      <c r="I31186">
        <v>25272</v>
      </c>
      <c r="J31186" s="1" t="s">
        <v>20</v>
      </c>
      <c r="K31186">
        <v>0.13135273754599999</v>
      </c>
      <c r="L31186">
        <v>0.44487023353600003</v>
      </c>
      <c r="M31186">
        <v>0.16396735608599999</v>
      </c>
      <c r="N31186">
        <v>0.161643907428</v>
      </c>
      <c r="O31186">
        <v>9.8165795207000001E-2</v>
      </c>
    </row>
    <row r="31187" spans="1:15" x14ac:dyDescent="0.25">
      <c r="A31187" s="1" t="s">
        <v>76738</v>
      </c>
      <c r="B31187" s="1" t="s">
        <v>76739</v>
      </c>
      <c r="C31187" s="1" t="s">
        <v>76740</v>
      </c>
      <c r="D31187" s="2">
        <v>43250.673020833332</v>
      </c>
      <c r="E31187">
        <v>0</v>
      </c>
      <c r="F31187">
        <v>0</v>
      </c>
      <c r="G31187" s="1" t="s">
        <v>75918</v>
      </c>
      <c r="H31187" s="1" t="s">
        <v>27376</v>
      </c>
      <c r="I31187">
        <v>25272</v>
      </c>
      <c r="J31187" s="1" t="s">
        <v>20</v>
      </c>
      <c r="K31187">
        <v>0.21658854186500001</v>
      </c>
      <c r="L31187">
        <v>0.10333674401</v>
      </c>
      <c r="M31187">
        <v>0.34820294380200001</v>
      </c>
      <c r="N31187">
        <v>8.7797552347200006E-2</v>
      </c>
      <c r="O31187">
        <v>0.24407419562300001</v>
      </c>
    </row>
    <row r="31188" spans="1:15" x14ac:dyDescent="0.25">
      <c r="A31188" s="1" t="s">
        <v>76741</v>
      </c>
      <c r="B31188" s="1" t="s">
        <v>76742</v>
      </c>
      <c r="C31188" s="1" t="s">
        <v>76743</v>
      </c>
      <c r="D31188" s="2">
        <v>43250.672743055555</v>
      </c>
      <c r="E31188">
        <v>1</v>
      </c>
      <c r="F31188">
        <v>0</v>
      </c>
      <c r="G31188" s="1" t="s">
        <v>75918</v>
      </c>
      <c r="H31188" s="1" t="s">
        <v>27376</v>
      </c>
      <c r="I31188">
        <v>25272</v>
      </c>
      <c r="J31188" s="1" t="s">
        <v>20</v>
      </c>
      <c r="K31188">
        <v>0.12029273062900001</v>
      </c>
      <c r="L31188">
        <v>0.485602498055</v>
      </c>
      <c r="M31188">
        <v>0.12038466334300001</v>
      </c>
      <c r="N31188">
        <v>7.5922131538399995E-2</v>
      </c>
      <c r="O31188">
        <v>0.19779796898400001</v>
      </c>
    </row>
    <row r="31189" spans="1:15" x14ac:dyDescent="0.25">
      <c r="A31189" s="1" t="s">
        <v>76744</v>
      </c>
      <c r="B31189" s="1" t="s">
        <v>76745</v>
      </c>
      <c r="C31189" s="1" t="s">
        <v>76746</v>
      </c>
      <c r="D31189" s="2">
        <v>43250.672523148147</v>
      </c>
      <c r="E31189">
        <v>1</v>
      </c>
      <c r="F31189">
        <v>0</v>
      </c>
      <c r="G31189" s="1" t="s">
        <v>75918</v>
      </c>
      <c r="H31189" s="1" t="s">
        <v>27376</v>
      </c>
      <c r="I31189">
        <v>25272</v>
      </c>
      <c r="J31189" s="1" t="s">
        <v>20</v>
      </c>
      <c r="K31189">
        <v>2.5940167252000001E-3</v>
      </c>
      <c r="L31189">
        <v>0.90978801250499997</v>
      </c>
      <c r="M31189">
        <v>6.2515132129199999E-2</v>
      </c>
      <c r="N31189">
        <v>2.2689897567E-2</v>
      </c>
      <c r="O31189">
        <v>2.4129375815400002E-3</v>
      </c>
    </row>
    <row r="31190" spans="1:15" x14ac:dyDescent="0.25">
      <c r="A31190" s="1" t="s">
        <v>76747</v>
      </c>
      <c r="B31190" s="1" t="s">
        <v>76656</v>
      </c>
      <c r="C31190" s="1" t="s">
        <v>76748</v>
      </c>
      <c r="D31190" s="2">
        <v>43250.671875</v>
      </c>
      <c r="E31190">
        <v>1</v>
      </c>
      <c r="F31190">
        <v>0</v>
      </c>
      <c r="G31190" s="1" t="s">
        <v>75918</v>
      </c>
      <c r="H31190" s="1" t="s">
        <v>27376</v>
      </c>
      <c r="I31190">
        <v>25272</v>
      </c>
      <c r="J31190" s="1" t="s">
        <v>20</v>
      </c>
      <c r="K31190">
        <v>0.12069425731900001</v>
      </c>
      <c r="L31190">
        <v>0.449864596128</v>
      </c>
      <c r="M31190">
        <v>0.138001829386</v>
      </c>
      <c r="N31190">
        <v>0.148986786604</v>
      </c>
      <c r="O31190">
        <v>0.14245253801300001</v>
      </c>
    </row>
    <row r="31191" spans="1:15" x14ac:dyDescent="0.25">
      <c r="A31191" s="1" t="s">
        <v>76749</v>
      </c>
      <c r="B31191" s="1" t="s">
        <v>76750</v>
      </c>
      <c r="C31191" s="1" t="s">
        <v>76751</v>
      </c>
      <c r="D31191" s="2">
        <v>43250.671793981484</v>
      </c>
      <c r="E31191">
        <v>1</v>
      </c>
      <c r="F31191">
        <v>0</v>
      </c>
      <c r="G31191" s="1" t="s">
        <v>75918</v>
      </c>
      <c r="H31191" s="1" t="s">
        <v>27376</v>
      </c>
      <c r="I31191">
        <v>25272</v>
      </c>
      <c r="J31191" s="1" t="s">
        <v>20</v>
      </c>
      <c r="K31191">
        <v>3.62792573869E-2</v>
      </c>
      <c r="L31191">
        <v>0.42919039726300001</v>
      </c>
      <c r="M31191">
        <v>0.38326281309100002</v>
      </c>
      <c r="N31191">
        <v>0.109348081052</v>
      </c>
      <c r="O31191">
        <v>4.1919462382799998E-2</v>
      </c>
    </row>
    <row r="31192" spans="1:15" x14ac:dyDescent="0.25">
      <c r="A31192" s="1" t="s">
        <v>76752</v>
      </c>
      <c r="B31192" s="1" t="s">
        <v>76753</v>
      </c>
      <c r="C31192" s="1" t="s">
        <v>76754</v>
      </c>
      <c r="D31192" s="2">
        <v>43250.671076388891</v>
      </c>
      <c r="E31192">
        <v>0</v>
      </c>
      <c r="F31192">
        <v>0</v>
      </c>
      <c r="G31192" s="1" t="s">
        <v>75918</v>
      </c>
      <c r="H31192" s="1" t="s">
        <v>27376</v>
      </c>
      <c r="I31192">
        <v>25272</v>
      </c>
      <c r="J31192" s="1" t="s">
        <v>20</v>
      </c>
      <c r="K31192">
        <v>0.168736487627</v>
      </c>
      <c r="L31192">
        <v>0.41683799028399998</v>
      </c>
      <c r="M31192">
        <v>0.32603487372399997</v>
      </c>
      <c r="N31192">
        <v>2.7895528823100001E-2</v>
      </c>
      <c r="O31192">
        <v>6.0495134442999997E-2</v>
      </c>
    </row>
    <row r="31193" spans="1:15" x14ac:dyDescent="0.25">
      <c r="A31193" s="1" t="s">
        <v>76755</v>
      </c>
      <c r="B31193" s="1" t="s">
        <v>76756</v>
      </c>
      <c r="C31193" s="1" t="s">
        <v>76757</v>
      </c>
      <c r="D31193" s="2">
        <v>43250.670277777775</v>
      </c>
      <c r="E31193">
        <v>2</v>
      </c>
      <c r="F31193">
        <v>0</v>
      </c>
      <c r="G31193" s="1" t="s">
        <v>75918</v>
      </c>
      <c r="H31193" s="1" t="s">
        <v>27376</v>
      </c>
      <c r="I31193">
        <v>25272</v>
      </c>
      <c r="J31193" s="1" t="s">
        <v>20</v>
      </c>
      <c r="K31193">
        <v>0.22422543168100001</v>
      </c>
      <c r="L31193">
        <v>0.26424163579900001</v>
      </c>
      <c r="M31193">
        <v>0.21618857979799999</v>
      </c>
      <c r="N31193">
        <v>6.5729096531899997E-2</v>
      </c>
      <c r="O31193">
        <v>0.22961527109099999</v>
      </c>
    </row>
    <row r="31194" spans="1:15" x14ac:dyDescent="0.25">
      <c r="A31194" s="1" t="s">
        <v>76758</v>
      </c>
      <c r="B31194" s="1" t="s">
        <v>76547</v>
      </c>
      <c r="C31194" s="1" t="s">
        <v>76759</v>
      </c>
      <c r="D31194" s="2">
        <v>43250.669930555552</v>
      </c>
      <c r="E31194">
        <v>0</v>
      </c>
      <c r="F31194">
        <v>0</v>
      </c>
      <c r="G31194" s="1" t="s">
        <v>75918</v>
      </c>
      <c r="H31194" s="1" t="s">
        <v>27376</v>
      </c>
      <c r="I31194">
        <v>25272</v>
      </c>
      <c r="J31194" s="1" t="s">
        <v>20</v>
      </c>
      <c r="K31194">
        <v>3.6757465452000003E-2</v>
      </c>
      <c r="L31194">
        <v>0.61322581767999995</v>
      </c>
      <c r="M31194">
        <v>0.26234161853799998</v>
      </c>
      <c r="N31194">
        <v>8.22629109025E-2</v>
      </c>
      <c r="O31194">
        <v>5.41228521615E-3</v>
      </c>
    </row>
    <row r="31195" spans="1:15" x14ac:dyDescent="0.25">
      <c r="A31195" s="1" t="s">
        <v>76760</v>
      </c>
      <c r="B31195" s="1" t="s">
        <v>76761</v>
      </c>
      <c r="C31195" s="1" t="s">
        <v>76762</v>
      </c>
      <c r="D31195" s="2">
        <v>43250.669629629629</v>
      </c>
      <c r="E31195">
        <v>1</v>
      </c>
      <c r="F31195">
        <v>0</v>
      </c>
      <c r="G31195" s="1" t="s">
        <v>75918</v>
      </c>
      <c r="H31195" s="1" t="s">
        <v>27376</v>
      </c>
      <c r="I31195">
        <v>25272</v>
      </c>
      <c r="J31195" s="1" t="s">
        <v>20</v>
      </c>
      <c r="K31195">
        <v>5.1349125802499999E-2</v>
      </c>
      <c r="L31195">
        <v>0.17351798713200001</v>
      </c>
      <c r="M31195">
        <v>0.41548731923100002</v>
      </c>
      <c r="N31195">
        <v>0.16519439220400001</v>
      </c>
      <c r="O31195">
        <v>0.19445118308100001</v>
      </c>
    </row>
    <row r="31196" spans="1:15" x14ac:dyDescent="0.25">
      <c r="A31196" s="1" t="s">
        <v>76763</v>
      </c>
      <c r="B31196" s="1" t="s">
        <v>76673</v>
      </c>
      <c r="C31196" s="1" t="s">
        <v>76764</v>
      </c>
      <c r="D31196" s="2">
        <v>43250.668206018519</v>
      </c>
      <c r="E31196">
        <v>0</v>
      </c>
      <c r="F31196">
        <v>0</v>
      </c>
      <c r="G31196" s="1" t="s">
        <v>75918</v>
      </c>
      <c r="H31196" s="1" t="s">
        <v>27376</v>
      </c>
      <c r="I31196">
        <v>25272</v>
      </c>
      <c r="J31196" s="1" t="s">
        <v>20</v>
      </c>
      <c r="K31196">
        <v>0.13900393247600001</v>
      </c>
      <c r="L31196">
        <v>0.36719232797599999</v>
      </c>
      <c r="M31196">
        <v>0.21580077707799999</v>
      </c>
      <c r="N31196">
        <v>0.238827615976</v>
      </c>
      <c r="O31196">
        <v>3.9175346493699997E-2</v>
      </c>
    </row>
    <row r="31197" spans="1:15" x14ac:dyDescent="0.25">
      <c r="A31197" s="1" t="s">
        <v>76765</v>
      </c>
      <c r="B31197" s="1" t="s">
        <v>76766</v>
      </c>
      <c r="C31197" s="1" t="s">
        <v>76767</v>
      </c>
      <c r="D31197" s="2">
        <v>43250.66814814815</v>
      </c>
      <c r="E31197">
        <v>0</v>
      </c>
      <c r="F31197">
        <v>0</v>
      </c>
      <c r="G31197" s="1" t="s">
        <v>75918</v>
      </c>
      <c r="H31197" s="1" t="s">
        <v>27376</v>
      </c>
      <c r="I31197">
        <v>25272</v>
      </c>
      <c r="J31197" s="1" t="s">
        <v>20</v>
      </c>
      <c r="K31197">
        <v>0.25373294949500003</v>
      </c>
      <c r="L31197">
        <v>0.40899938344999998</v>
      </c>
      <c r="M31197">
        <v>0.107866093516</v>
      </c>
      <c r="N31197">
        <v>0.135024324059</v>
      </c>
      <c r="O31197">
        <v>9.43772047758E-2</v>
      </c>
    </row>
    <row r="31198" spans="1:15" x14ac:dyDescent="0.25">
      <c r="A31198" s="1" t="s">
        <v>76768</v>
      </c>
      <c r="B31198" s="1" t="s">
        <v>76656</v>
      </c>
      <c r="C31198" s="1" t="s">
        <v>76769</v>
      </c>
      <c r="D31198" s="2">
        <v>43250.667824074073</v>
      </c>
      <c r="E31198">
        <v>1</v>
      </c>
      <c r="F31198">
        <v>0</v>
      </c>
      <c r="G31198" s="1" t="s">
        <v>75918</v>
      </c>
      <c r="H31198" s="1" t="s">
        <v>27376</v>
      </c>
      <c r="I31198">
        <v>25272</v>
      </c>
      <c r="J31198" s="1" t="s">
        <v>20</v>
      </c>
      <c r="K31198">
        <v>3.149439767E-2</v>
      </c>
      <c r="L31198">
        <v>0.73698079585999998</v>
      </c>
      <c r="M31198">
        <v>0.15902334451700001</v>
      </c>
      <c r="N31198">
        <v>4.4470690190800001E-2</v>
      </c>
      <c r="O31198">
        <v>2.80307959765E-2</v>
      </c>
    </row>
    <row r="31199" spans="1:15" x14ac:dyDescent="0.25">
      <c r="A31199" s="1" t="s">
        <v>76770</v>
      </c>
      <c r="B31199" s="1" t="s">
        <v>76771</v>
      </c>
      <c r="C31199" s="1" t="s">
        <v>76772</v>
      </c>
      <c r="D31199" s="2">
        <v>43250.667685185188</v>
      </c>
      <c r="E31199">
        <v>2</v>
      </c>
      <c r="F31199">
        <v>0</v>
      </c>
      <c r="G31199" s="1" t="s">
        <v>75918</v>
      </c>
      <c r="H31199" s="1" t="s">
        <v>27376</v>
      </c>
      <c r="I31199">
        <v>25272</v>
      </c>
      <c r="J31199" s="1" t="s">
        <v>20</v>
      </c>
      <c r="K31199">
        <v>0.101693421602</v>
      </c>
      <c r="L31199">
        <v>0.44332957267799999</v>
      </c>
      <c r="M31199">
        <v>0.15573647618299999</v>
      </c>
      <c r="N31199">
        <v>0.23173835873599999</v>
      </c>
      <c r="O31199">
        <v>6.75021931529E-2</v>
      </c>
    </row>
    <row r="31200" spans="1:15" x14ac:dyDescent="0.25">
      <c r="A31200" s="1" t="s">
        <v>76773</v>
      </c>
      <c r="B31200" s="1" t="s">
        <v>76774</v>
      </c>
      <c r="C31200" s="1" t="s">
        <v>76775</v>
      </c>
      <c r="D31200" s="2">
        <v>43250.666863425926</v>
      </c>
      <c r="E31200">
        <v>0</v>
      </c>
      <c r="F31200">
        <v>0</v>
      </c>
      <c r="G31200" s="1" t="s">
        <v>75918</v>
      </c>
      <c r="H31200" s="1" t="s">
        <v>27376</v>
      </c>
      <c r="I31200">
        <v>25272</v>
      </c>
      <c r="J31200" s="1" t="s">
        <v>20</v>
      </c>
      <c r="K31200">
        <v>0.21096023917199999</v>
      </c>
      <c r="L31200">
        <v>0.208892434835</v>
      </c>
      <c r="M31200">
        <v>0.30851933360099998</v>
      </c>
      <c r="N31200">
        <v>0.249706670642</v>
      </c>
      <c r="O31200">
        <v>2.1921278908799999E-2</v>
      </c>
    </row>
    <row r="31201" spans="1:15" x14ac:dyDescent="0.25">
      <c r="A31201" s="1" t="s">
        <v>76776</v>
      </c>
      <c r="B31201" s="1" t="s">
        <v>76114</v>
      </c>
      <c r="C31201" s="1" t="s">
        <v>76777</v>
      </c>
      <c r="D31201" s="2">
        <v>43250.666481481479</v>
      </c>
      <c r="E31201">
        <v>3</v>
      </c>
      <c r="F31201">
        <v>0</v>
      </c>
      <c r="G31201" s="1" t="s">
        <v>75918</v>
      </c>
      <c r="H31201" s="1" t="s">
        <v>27376</v>
      </c>
      <c r="I31201">
        <v>25272</v>
      </c>
      <c r="J31201" s="1" t="s">
        <v>20</v>
      </c>
      <c r="K31201">
        <v>0.34965538978600003</v>
      </c>
      <c r="L31201">
        <v>0.20209908485399999</v>
      </c>
      <c r="M31201">
        <v>9.7320124507000005E-2</v>
      </c>
      <c r="N31201">
        <v>5.4893184453200003E-2</v>
      </c>
      <c r="O31201">
        <v>0.29603230953199999</v>
      </c>
    </row>
    <row r="31202" spans="1:15" x14ac:dyDescent="0.25">
      <c r="A31202" s="1" t="s">
        <v>76778</v>
      </c>
      <c r="B31202" s="1" t="s">
        <v>76656</v>
      </c>
      <c r="C31202" s="1" t="s">
        <v>76779</v>
      </c>
      <c r="D31202" s="2">
        <v>43250.666250000002</v>
      </c>
      <c r="E31202">
        <v>1</v>
      </c>
      <c r="F31202">
        <v>0</v>
      </c>
      <c r="G31202" s="1" t="s">
        <v>75918</v>
      </c>
      <c r="H31202" s="1" t="s">
        <v>27376</v>
      </c>
      <c r="I31202">
        <v>25272</v>
      </c>
      <c r="J31202" s="1" t="s">
        <v>20</v>
      </c>
      <c r="K31202">
        <v>5.7823702693000002E-2</v>
      </c>
      <c r="L31202">
        <v>0.36104971170400002</v>
      </c>
      <c r="M31202">
        <v>0.35193777084400002</v>
      </c>
      <c r="N31202">
        <v>0.12473046034599999</v>
      </c>
      <c r="O31202">
        <v>0.104458332062</v>
      </c>
    </row>
    <row r="31203" spans="1:15" x14ac:dyDescent="0.25">
      <c r="A31203" s="1" t="s">
        <v>76780</v>
      </c>
      <c r="B31203" s="1" t="s">
        <v>76781</v>
      </c>
      <c r="C31203" s="1" t="s">
        <v>76782</v>
      </c>
      <c r="D31203" s="2">
        <v>43250.666215277779</v>
      </c>
      <c r="E31203">
        <v>1</v>
      </c>
      <c r="F31203">
        <v>0</v>
      </c>
      <c r="G31203" s="1" t="s">
        <v>75918</v>
      </c>
      <c r="H31203" s="1" t="s">
        <v>27376</v>
      </c>
      <c r="I31203">
        <v>25272</v>
      </c>
      <c r="J31203" s="1" t="s">
        <v>20</v>
      </c>
      <c r="K31203">
        <v>6.9390520453499999E-2</v>
      </c>
      <c r="L31203">
        <v>0.491190701723</v>
      </c>
      <c r="M31203">
        <v>0.36691132187800002</v>
      </c>
      <c r="N31203">
        <v>4.8873886466000001E-2</v>
      </c>
      <c r="O31203">
        <v>2.3633629083600002E-2</v>
      </c>
    </row>
    <row r="31204" spans="1:15" x14ac:dyDescent="0.25">
      <c r="A31204" s="1" t="s">
        <v>76783</v>
      </c>
      <c r="B31204" s="1" t="s">
        <v>76656</v>
      </c>
      <c r="C31204" s="1" t="s">
        <v>76784</v>
      </c>
      <c r="D31204" s="2">
        <v>43250.666087962964</v>
      </c>
      <c r="E31204">
        <v>1</v>
      </c>
      <c r="F31204">
        <v>0</v>
      </c>
      <c r="G31204" s="1" t="s">
        <v>75918</v>
      </c>
      <c r="H31204" s="1" t="s">
        <v>27376</v>
      </c>
      <c r="I31204">
        <v>25272</v>
      </c>
      <c r="J31204" s="1" t="s">
        <v>20</v>
      </c>
      <c r="K31204">
        <v>7.9717397689800004E-2</v>
      </c>
      <c r="L31204">
        <v>0.45741549134300002</v>
      </c>
      <c r="M31204">
        <v>0.120814338326</v>
      </c>
      <c r="N31204">
        <v>0.19012315571300001</v>
      </c>
      <c r="O31204">
        <v>0.15192954242199999</v>
      </c>
    </row>
    <row r="31205" spans="1:15" x14ac:dyDescent="0.25">
      <c r="A31205" s="1" t="s">
        <v>76785</v>
      </c>
      <c r="B31205" s="1" t="s">
        <v>76786</v>
      </c>
      <c r="C31205" s="1" t="s">
        <v>76787</v>
      </c>
      <c r="D31205" s="2">
        <v>43250.665567129632</v>
      </c>
      <c r="E31205">
        <v>12</v>
      </c>
      <c r="F31205">
        <v>6</v>
      </c>
      <c r="G31205" s="1" t="s">
        <v>75918</v>
      </c>
      <c r="H31205" s="1" t="s">
        <v>27376</v>
      </c>
      <c r="I31205">
        <v>25272</v>
      </c>
      <c r="J31205" s="1" t="s">
        <v>20</v>
      </c>
      <c r="K31205">
        <v>5.9124641120400001E-2</v>
      </c>
      <c r="L31205">
        <v>9.2952772975E-2</v>
      </c>
      <c r="M31205">
        <v>7.25410282612E-2</v>
      </c>
      <c r="N31205">
        <v>0.74638330936399999</v>
      </c>
      <c r="O31205">
        <v>2.89983246475E-2</v>
      </c>
    </row>
    <row r="31206" spans="1:15" x14ac:dyDescent="0.25">
      <c r="A31206" s="1" t="s">
        <v>76788</v>
      </c>
      <c r="B31206" s="1" t="s">
        <v>76656</v>
      </c>
      <c r="C31206" s="1" t="s">
        <v>76789</v>
      </c>
      <c r="D31206" s="2">
        <v>43250.665011574078</v>
      </c>
      <c r="E31206">
        <v>28</v>
      </c>
      <c r="F31206">
        <v>0</v>
      </c>
      <c r="G31206" s="1" t="s">
        <v>75918</v>
      </c>
      <c r="H31206" s="1" t="s">
        <v>27376</v>
      </c>
      <c r="I31206">
        <v>25272</v>
      </c>
      <c r="J31206" s="1" t="s">
        <v>20</v>
      </c>
      <c r="K31206">
        <v>0.121632248163</v>
      </c>
      <c r="L31206">
        <v>0.44244408607500002</v>
      </c>
      <c r="M31206">
        <v>0.13691836595500001</v>
      </c>
      <c r="N31206">
        <v>0.15709602832799999</v>
      </c>
      <c r="O31206">
        <v>0.14190925657699999</v>
      </c>
    </row>
    <row r="31207" spans="1:15" x14ac:dyDescent="0.25">
      <c r="A31207" s="1" t="s">
        <v>76790</v>
      </c>
      <c r="B31207" s="1" t="s">
        <v>76656</v>
      </c>
      <c r="C31207" s="1" t="s">
        <v>76791</v>
      </c>
      <c r="D31207" s="2">
        <v>43250.664444444446</v>
      </c>
      <c r="E31207">
        <v>0</v>
      </c>
      <c r="F31207">
        <v>1</v>
      </c>
      <c r="G31207" s="1" t="s">
        <v>75918</v>
      </c>
      <c r="H31207" s="1" t="s">
        <v>27376</v>
      </c>
      <c r="I31207">
        <v>25272</v>
      </c>
      <c r="J31207" s="1" t="s">
        <v>20</v>
      </c>
      <c r="K31207">
        <v>9.3595966696700006E-2</v>
      </c>
      <c r="L31207">
        <v>0.419271290302</v>
      </c>
      <c r="M31207">
        <v>0.16000819206200001</v>
      </c>
      <c r="N31207">
        <v>0.18283416330800001</v>
      </c>
      <c r="O31207">
        <v>0.14429040253200001</v>
      </c>
    </row>
    <row r="31208" spans="1:15" x14ac:dyDescent="0.25">
      <c r="A31208" s="1" t="s">
        <v>76792</v>
      </c>
      <c r="B31208" s="1" t="s">
        <v>76673</v>
      </c>
      <c r="C31208" s="1" t="s">
        <v>76793</v>
      </c>
      <c r="D31208" s="2">
        <v>43250.662731481483</v>
      </c>
      <c r="E31208">
        <v>0</v>
      </c>
      <c r="F31208">
        <v>0</v>
      </c>
      <c r="G31208" s="1" t="s">
        <v>75918</v>
      </c>
      <c r="H31208" s="1" t="s">
        <v>27376</v>
      </c>
      <c r="I31208">
        <v>25272</v>
      </c>
      <c r="J31208" s="1" t="s">
        <v>20</v>
      </c>
      <c r="K31208">
        <v>5.04624322057E-2</v>
      </c>
      <c r="L31208">
        <v>0.45118963718400001</v>
      </c>
      <c r="M31208">
        <v>0.212300702929</v>
      </c>
      <c r="N31208">
        <v>0.103536009789</v>
      </c>
      <c r="O31208">
        <v>0.18251119554</v>
      </c>
    </row>
    <row r="31209" spans="1:15" x14ac:dyDescent="0.25">
      <c r="A31209" s="1" t="s">
        <v>76794</v>
      </c>
      <c r="B31209" s="1" t="s">
        <v>76673</v>
      </c>
      <c r="C31209" s="1" t="s">
        <v>76795</v>
      </c>
      <c r="D31209" s="2">
        <v>43250.661793981482</v>
      </c>
      <c r="E31209">
        <v>0</v>
      </c>
      <c r="F31209">
        <v>0</v>
      </c>
      <c r="G31209" s="1" t="s">
        <v>75918</v>
      </c>
      <c r="H31209" s="1" t="s">
        <v>27376</v>
      </c>
      <c r="I31209">
        <v>25272</v>
      </c>
      <c r="J31209" s="1" t="s">
        <v>20</v>
      </c>
      <c r="K31209">
        <v>0.116457007825</v>
      </c>
      <c r="L31209">
        <v>0.441548913717</v>
      </c>
      <c r="M31209">
        <v>0.17258015274999999</v>
      </c>
      <c r="N31209">
        <v>0.25727868080100003</v>
      </c>
      <c r="O31209">
        <v>1.21352700517E-2</v>
      </c>
    </row>
    <row r="31210" spans="1:15" x14ac:dyDescent="0.25">
      <c r="A31210" s="1" t="s">
        <v>76796</v>
      </c>
      <c r="B31210" s="1" t="s">
        <v>76797</v>
      </c>
      <c r="C31210" s="1" t="s">
        <v>76798</v>
      </c>
      <c r="D31210" s="2">
        <v>43250.661030092589</v>
      </c>
      <c r="E31210">
        <v>3</v>
      </c>
      <c r="F31210">
        <v>0</v>
      </c>
      <c r="G31210" s="1" t="s">
        <v>75918</v>
      </c>
      <c r="H31210" s="1" t="s">
        <v>27376</v>
      </c>
      <c r="I31210">
        <v>25272</v>
      </c>
      <c r="J31210" s="1" t="s">
        <v>20</v>
      </c>
      <c r="K31210">
        <v>9.86194144934E-3</v>
      </c>
      <c r="L31210">
        <v>0.51065647602099995</v>
      </c>
      <c r="M31210">
        <v>0.25289326906199999</v>
      </c>
      <c r="N31210">
        <v>7.7112570404999997E-2</v>
      </c>
      <c r="O31210">
        <v>0.149475708604</v>
      </c>
    </row>
    <row r="31211" spans="1:15" x14ac:dyDescent="0.25">
      <c r="A31211" s="1" t="s">
        <v>76799</v>
      </c>
      <c r="B31211" s="1" t="s">
        <v>76344</v>
      </c>
      <c r="C31211" s="1" t="s">
        <v>76800</v>
      </c>
      <c r="D31211" s="2">
        <v>43250.660694444443</v>
      </c>
      <c r="E31211">
        <v>0</v>
      </c>
      <c r="F31211">
        <v>0</v>
      </c>
      <c r="G31211" s="1" t="s">
        <v>75918</v>
      </c>
      <c r="H31211" s="1" t="s">
        <v>27376</v>
      </c>
      <c r="I31211">
        <v>25272</v>
      </c>
      <c r="J31211" s="1" t="s">
        <v>20</v>
      </c>
      <c r="K31211">
        <v>0.19291718304200001</v>
      </c>
      <c r="L31211">
        <v>0.43170958757400002</v>
      </c>
      <c r="M31211">
        <v>0.19851526618000001</v>
      </c>
      <c r="N31211">
        <v>0.12531246244899999</v>
      </c>
      <c r="O31211">
        <v>5.1545456051799998E-2</v>
      </c>
    </row>
    <row r="31212" spans="1:15" x14ac:dyDescent="0.25">
      <c r="A31212" s="1" t="s">
        <v>76801</v>
      </c>
      <c r="B31212" s="1" t="s">
        <v>76802</v>
      </c>
      <c r="C31212" s="1" t="s">
        <v>76803</v>
      </c>
      <c r="D31212" s="2">
        <v>43250.660092592596</v>
      </c>
      <c r="E31212">
        <v>2</v>
      </c>
      <c r="F31212">
        <v>0</v>
      </c>
      <c r="G31212" s="1" t="s">
        <v>75918</v>
      </c>
      <c r="H31212" s="1" t="s">
        <v>27376</v>
      </c>
      <c r="I31212">
        <v>25272</v>
      </c>
      <c r="J31212" s="1" t="s">
        <v>20</v>
      </c>
      <c r="K31212">
        <v>0.21002437174300001</v>
      </c>
      <c r="L31212">
        <v>7.3715969920200006E-2</v>
      </c>
      <c r="M31212">
        <v>0.110135473311</v>
      </c>
      <c r="N31212">
        <v>0.12644024193299999</v>
      </c>
      <c r="O31212">
        <v>0.47968393564200001</v>
      </c>
    </row>
    <row r="31213" spans="1:15" x14ac:dyDescent="0.25">
      <c r="A31213" s="1" t="s">
        <v>76804</v>
      </c>
      <c r="B31213" s="1" t="s">
        <v>76805</v>
      </c>
      <c r="C31213" s="1" t="s">
        <v>76806</v>
      </c>
      <c r="D31213" s="2">
        <v>43250.659444444442</v>
      </c>
      <c r="E31213">
        <v>0</v>
      </c>
      <c r="F31213">
        <v>0</v>
      </c>
      <c r="G31213" s="1" t="s">
        <v>75918</v>
      </c>
      <c r="H31213" s="1" t="s">
        <v>27376</v>
      </c>
      <c r="I31213">
        <v>25272</v>
      </c>
      <c r="J31213" s="1" t="s">
        <v>20</v>
      </c>
      <c r="K31213">
        <v>3.2639529556000003E-2</v>
      </c>
      <c r="L31213">
        <v>0.804805517197</v>
      </c>
      <c r="M31213">
        <v>4.6689182519900001E-2</v>
      </c>
      <c r="N31213">
        <v>1.3101920485500001E-2</v>
      </c>
      <c r="O31213">
        <v>0.10276392102199999</v>
      </c>
    </row>
    <row r="31214" spans="1:15" x14ac:dyDescent="0.25">
      <c r="A31214" s="1" t="s">
        <v>76807</v>
      </c>
      <c r="B31214" s="1" t="s">
        <v>76808</v>
      </c>
      <c r="C31214" s="1" t="s">
        <v>76809</v>
      </c>
      <c r="D31214" s="2">
        <v>43250.65898148148</v>
      </c>
      <c r="E31214">
        <v>0</v>
      </c>
      <c r="F31214">
        <v>0</v>
      </c>
      <c r="G31214" s="1" t="s">
        <v>75918</v>
      </c>
      <c r="H31214" s="1" t="s">
        <v>27376</v>
      </c>
      <c r="I31214">
        <v>25272</v>
      </c>
      <c r="J31214" s="1" t="s">
        <v>20</v>
      </c>
      <c r="K31214">
        <v>0.17864398658299999</v>
      </c>
      <c r="L31214">
        <v>0.28116437792799998</v>
      </c>
      <c r="M31214">
        <v>0.32443124055900002</v>
      </c>
      <c r="N31214">
        <v>0.18488496541999999</v>
      </c>
      <c r="O31214">
        <v>3.08754220605E-2</v>
      </c>
    </row>
    <row r="31215" spans="1:15" x14ac:dyDescent="0.25">
      <c r="A31215" s="1" t="s">
        <v>76810</v>
      </c>
      <c r="B31215" s="1" t="s">
        <v>76811</v>
      </c>
      <c r="C31215" s="1" t="s">
        <v>76812</v>
      </c>
      <c r="D31215" s="2">
        <v>43250.658831018518</v>
      </c>
      <c r="E31215">
        <v>0</v>
      </c>
      <c r="F31215">
        <v>0</v>
      </c>
      <c r="G31215" s="1" t="s">
        <v>75918</v>
      </c>
      <c r="H31215" s="1" t="s">
        <v>27376</v>
      </c>
      <c r="I31215">
        <v>25272</v>
      </c>
      <c r="J31215" s="1" t="s">
        <v>20</v>
      </c>
      <c r="K31215">
        <v>0.12467847764499999</v>
      </c>
      <c r="L31215">
        <v>0.36182740330699997</v>
      </c>
      <c r="M31215">
        <v>0.28470352292099999</v>
      </c>
      <c r="N31215">
        <v>0.1170649454</v>
      </c>
      <c r="O31215">
        <v>0.111725658178</v>
      </c>
    </row>
    <row r="31216" spans="1:15" x14ac:dyDescent="0.25">
      <c r="A31216" s="1" t="s">
        <v>76813</v>
      </c>
      <c r="B31216" s="1" t="s">
        <v>76814</v>
      </c>
      <c r="C31216" s="1" t="s">
        <v>76815</v>
      </c>
      <c r="D31216" s="2">
        <v>43250.658668981479</v>
      </c>
      <c r="E31216">
        <v>0</v>
      </c>
      <c r="F31216">
        <v>0</v>
      </c>
      <c r="G31216" s="1" t="s">
        <v>75918</v>
      </c>
      <c r="H31216" s="1" t="s">
        <v>27376</v>
      </c>
      <c r="I31216">
        <v>25272</v>
      </c>
      <c r="J31216" s="1" t="s">
        <v>20</v>
      </c>
      <c r="K31216">
        <v>0.20270933210799999</v>
      </c>
      <c r="L31216">
        <v>0.44460493326200001</v>
      </c>
      <c r="M31216">
        <v>0.15593147277800001</v>
      </c>
      <c r="N31216">
        <v>8.8536426424999995E-2</v>
      </c>
      <c r="O31216">
        <v>0.108217850327</v>
      </c>
    </row>
    <row r="31217" spans="1:15" x14ac:dyDescent="0.25">
      <c r="A31217" s="1" t="s">
        <v>76816</v>
      </c>
      <c r="B31217" s="1" t="s">
        <v>76817</v>
      </c>
      <c r="C31217" s="1" t="s">
        <v>76818</v>
      </c>
      <c r="D31217" s="2">
        <v>43250.658136574071</v>
      </c>
      <c r="E31217">
        <v>1</v>
      </c>
      <c r="F31217">
        <v>0</v>
      </c>
      <c r="G31217" s="1" t="s">
        <v>75918</v>
      </c>
      <c r="H31217" s="1" t="s">
        <v>27376</v>
      </c>
      <c r="I31217">
        <v>25272</v>
      </c>
      <c r="J31217" s="1" t="s">
        <v>20</v>
      </c>
      <c r="K31217">
        <v>0.149361863732</v>
      </c>
      <c r="L31217">
        <v>0.33748605847399998</v>
      </c>
      <c r="M31217">
        <v>0.11712291836700001</v>
      </c>
      <c r="N31217">
        <v>0.18528679013300001</v>
      </c>
      <c r="O31217">
        <v>0.21074238419499999</v>
      </c>
    </row>
    <row r="31218" spans="1:15" x14ac:dyDescent="0.25">
      <c r="A31218" s="1" t="s">
        <v>76819</v>
      </c>
      <c r="B31218" s="1" t="s">
        <v>76820</v>
      </c>
      <c r="C31218" s="1" t="s">
        <v>76821</v>
      </c>
      <c r="D31218" s="2">
        <v>43250.657835648148</v>
      </c>
      <c r="E31218">
        <v>0</v>
      </c>
      <c r="F31218">
        <v>0</v>
      </c>
      <c r="G31218" s="1" t="s">
        <v>75918</v>
      </c>
      <c r="H31218" s="1" t="s">
        <v>27376</v>
      </c>
      <c r="I31218">
        <v>25272</v>
      </c>
      <c r="J31218" s="1" t="s">
        <v>20</v>
      </c>
      <c r="K31218">
        <v>0.18994721770299999</v>
      </c>
      <c r="L31218">
        <v>0.44405663013500002</v>
      </c>
      <c r="M31218">
        <v>0.129422113299</v>
      </c>
      <c r="N31218">
        <v>0.141082137823</v>
      </c>
      <c r="O31218">
        <v>9.5491938292999998E-2</v>
      </c>
    </row>
    <row r="31219" spans="1:15" x14ac:dyDescent="0.25">
      <c r="A31219" s="1" t="s">
        <v>76822</v>
      </c>
      <c r="B31219" s="1" t="s">
        <v>76823</v>
      </c>
      <c r="C31219" s="1" t="s">
        <v>76824</v>
      </c>
      <c r="D31219" s="2">
        <v>43250.657476851855</v>
      </c>
      <c r="E31219">
        <v>1</v>
      </c>
      <c r="F31219">
        <v>0</v>
      </c>
      <c r="G31219" s="1" t="s">
        <v>75918</v>
      </c>
      <c r="H31219" s="1" t="s">
        <v>27376</v>
      </c>
      <c r="I31219">
        <v>25272</v>
      </c>
      <c r="J31219" s="1" t="s">
        <v>20</v>
      </c>
      <c r="K31219">
        <v>0.168578222394</v>
      </c>
      <c r="L31219">
        <v>0.35462176799799999</v>
      </c>
      <c r="M31219">
        <v>0.311408817768</v>
      </c>
      <c r="N31219">
        <v>5.9556849300900001E-2</v>
      </c>
      <c r="O31219">
        <v>0.105834320188</v>
      </c>
    </row>
    <row r="31220" spans="1:15" x14ac:dyDescent="0.25">
      <c r="A31220" s="1" t="s">
        <v>76825</v>
      </c>
      <c r="B31220" s="1" t="s">
        <v>76826</v>
      </c>
      <c r="C31220" s="1" t="s">
        <v>76827</v>
      </c>
      <c r="D31220" s="2">
        <v>43250.656550925924</v>
      </c>
      <c r="E31220">
        <v>0</v>
      </c>
      <c r="F31220">
        <v>0</v>
      </c>
      <c r="G31220" s="1" t="s">
        <v>75918</v>
      </c>
      <c r="H31220" s="1" t="s">
        <v>27376</v>
      </c>
      <c r="I31220">
        <v>25272</v>
      </c>
      <c r="J31220" s="1" t="s">
        <v>20</v>
      </c>
      <c r="K31220">
        <v>0.53136527538300005</v>
      </c>
      <c r="L31220">
        <v>6.0704048722999997E-2</v>
      </c>
      <c r="M31220">
        <v>5.8440815657400003E-2</v>
      </c>
      <c r="N31220">
        <v>0.32822602987299998</v>
      </c>
      <c r="O31220">
        <v>2.1263875067200001E-2</v>
      </c>
    </row>
    <row r="31221" spans="1:15" x14ac:dyDescent="0.25">
      <c r="A31221" s="1" t="s">
        <v>76828</v>
      </c>
      <c r="B31221" s="1" t="s">
        <v>76829</v>
      </c>
      <c r="C31221" s="1" t="s">
        <v>76830</v>
      </c>
      <c r="D31221" s="2">
        <v>43250.656064814815</v>
      </c>
      <c r="E31221">
        <v>2</v>
      </c>
      <c r="F31221">
        <v>3</v>
      </c>
      <c r="G31221" s="1" t="s">
        <v>75918</v>
      </c>
      <c r="H31221" s="1" t="s">
        <v>27376</v>
      </c>
      <c r="I31221">
        <v>25272</v>
      </c>
      <c r="J31221" s="1" t="s">
        <v>20</v>
      </c>
      <c r="K31221">
        <v>1.11439693719E-2</v>
      </c>
      <c r="L31221">
        <v>0.89391350746200005</v>
      </c>
      <c r="M31221">
        <v>8.5610099136799997E-2</v>
      </c>
      <c r="N31221">
        <v>8.1578912213400006E-3</v>
      </c>
      <c r="O31221">
        <v>1.17449392565E-3</v>
      </c>
    </row>
    <row r="31222" spans="1:15" x14ac:dyDescent="0.25">
      <c r="A31222" s="1" t="s">
        <v>76831</v>
      </c>
      <c r="B31222" s="1" t="s">
        <v>76608</v>
      </c>
      <c r="C31222" s="1" t="s">
        <v>76832</v>
      </c>
      <c r="D31222" s="2">
        <v>43250.655243055553</v>
      </c>
      <c r="E31222">
        <v>3</v>
      </c>
      <c r="F31222">
        <v>0</v>
      </c>
      <c r="G31222" s="1" t="s">
        <v>75918</v>
      </c>
      <c r="H31222" s="1" t="s">
        <v>27376</v>
      </c>
      <c r="I31222">
        <v>25272</v>
      </c>
      <c r="J31222" s="1" t="s">
        <v>20</v>
      </c>
      <c r="K31222">
        <v>0.55658066272700002</v>
      </c>
      <c r="L31222">
        <v>9.2524118721500001E-2</v>
      </c>
      <c r="M31222">
        <v>0.13903267681600001</v>
      </c>
      <c r="N31222">
        <v>0.145629256964</v>
      </c>
      <c r="O31222">
        <v>6.6233232617399995E-2</v>
      </c>
    </row>
    <row r="31223" spans="1:15" x14ac:dyDescent="0.25">
      <c r="A31223" s="1" t="s">
        <v>76833</v>
      </c>
      <c r="B31223" s="1" t="s">
        <v>76156</v>
      </c>
      <c r="C31223" s="1" t="s">
        <v>76834</v>
      </c>
      <c r="D31223" s="2">
        <v>43250.655127314814</v>
      </c>
      <c r="E31223">
        <v>1</v>
      </c>
      <c r="F31223">
        <v>0</v>
      </c>
      <c r="G31223" s="1" t="s">
        <v>75918</v>
      </c>
      <c r="H31223" s="1" t="s">
        <v>27376</v>
      </c>
      <c r="I31223">
        <v>25272</v>
      </c>
      <c r="J31223" s="1" t="s">
        <v>20</v>
      </c>
      <c r="K31223">
        <v>3.3015809953199998E-2</v>
      </c>
      <c r="L31223">
        <v>0.68175947666199999</v>
      </c>
      <c r="M31223">
        <v>0.11635018140099999</v>
      </c>
      <c r="N31223">
        <v>0.107126712799</v>
      </c>
      <c r="O31223">
        <v>6.17478191853E-2</v>
      </c>
    </row>
    <row r="31224" spans="1:15" x14ac:dyDescent="0.25">
      <c r="A31224" s="1" t="s">
        <v>76835</v>
      </c>
      <c r="B31224" s="1" t="s">
        <v>76836</v>
      </c>
      <c r="C31224" s="1" t="s">
        <v>76837</v>
      </c>
      <c r="D31224" s="2">
        <v>43250.65488425926</v>
      </c>
      <c r="E31224">
        <v>0</v>
      </c>
      <c r="F31224">
        <v>0</v>
      </c>
      <c r="G31224" s="1" t="s">
        <v>75918</v>
      </c>
      <c r="H31224" s="1" t="s">
        <v>27376</v>
      </c>
      <c r="I31224">
        <v>25272</v>
      </c>
      <c r="J31224" s="1" t="s">
        <v>20</v>
      </c>
      <c r="K31224">
        <v>6.0299351811399997E-2</v>
      </c>
      <c r="L31224">
        <v>0.68346935510600004</v>
      </c>
      <c r="M31224">
        <v>0.12987180054200001</v>
      </c>
      <c r="N31224">
        <v>7.3460020124899994E-2</v>
      </c>
      <c r="O31224">
        <v>5.2899479866E-2</v>
      </c>
    </row>
    <row r="31225" spans="1:15" x14ac:dyDescent="0.25">
      <c r="A31225" s="1" t="s">
        <v>76838</v>
      </c>
      <c r="B31225" s="1" t="s">
        <v>76156</v>
      </c>
      <c r="C31225" s="1" t="s">
        <v>76839</v>
      </c>
      <c r="D31225" s="2">
        <v>43250.654502314814</v>
      </c>
      <c r="E31225">
        <v>1</v>
      </c>
      <c r="F31225">
        <v>0</v>
      </c>
      <c r="G31225" s="1" t="s">
        <v>75918</v>
      </c>
      <c r="H31225" s="1" t="s">
        <v>27376</v>
      </c>
      <c r="I31225">
        <v>25272</v>
      </c>
      <c r="J31225" s="1" t="s">
        <v>20</v>
      </c>
      <c r="K31225">
        <v>9.4026096165199996E-2</v>
      </c>
      <c r="L31225">
        <v>0.51807594299299997</v>
      </c>
      <c r="M31225">
        <v>0.13281933963299999</v>
      </c>
      <c r="N31225">
        <v>0.122844442725</v>
      </c>
      <c r="O31225">
        <v>0.13223418593399999</v>
      </c>
    </row>
    <row r="31226" spans="1:15" x14ac:dyDescent="0.25">
      <c r="A31226" s="1" t="s">
        <v>76840</v>
      </c>
      <c r="B31226" s="1" t="s">
        <v>76656</v>
      </c>
      <c r="C31226" s="1" t="s">
        <v>76841</v>
      </c>
      <c r="D31226" s="2">
        <v>43250.654305555552</v>
      </c>
      <c r="E31226">
        <v>0</v>
      </c>
      <c r="F31226">
        <v>0</v>
      </c>
      <c r="G31226" s="1" t="s">
        <v>75918</v>
      </c>
      <c r="H31226" s="1" t="s">
        <v>27376</v>
      </c>
      <c r="I31226">
        <v>25272</v>
      </c>
      <c r="J31226" s="1" t="s">
        <v>20</v>
      </c>
      <c r="K31226">
        <v>0.16495560109599999</v>
      </c>
      <c r="L31226">
        <v>0.43288666009900001</v>
      </c>
      <c r="M31226">
        <v>0.12887872755499999</v>
      </c>
      <c r="N31226">
        <v>0.14875787496599999</v>
      </c>
      <c r="O31226">
        <v>0.12452113628399999</v>
      </c>
    </row>
    <row r="31227" spans="1:15" x14ac:dyDescent="0.25">
      <c r="A31227" s="1" t="s">
        <v>76842</v>
      </c>
      <c r="B31227" s="1" t="s">
        <v>76843</v>
      </c>
      <c r="C31227" s="1" t="s">
        <v>76195</v>
      </c>
      <c r="D31227" s="2">
        <v>43250.654224537036</v>
      </c>
      <c r="E31227">
        <v>0</v>
      </c>
      <c r="F31227">
        <v>0</v>
      </c>
      <c r="G31227" s="1" t="s">
        <v>75918</v>
      </c>
      <c r="H31227" s="1" t="s">
        <v>27376</v>
      </c>
      <c r="I31227">
        <v>25272</v>
      </c>
      <c r="J31227" s="1" t="s">
        <v>20</v>
      </c>
      <c r="K31227">
        <v>7.6043538749200001E-2</v>
      </c>
      <c r="L31227">
        <v>0.43896469473799998</v>
      </c>
      <c r="M31227">
        <v>0.18632721900900001</v>
      </c>
      <c r="N31227">
        <v>0.116500794888</v>
      </c>
      <c r="O31227">
        <v>0.18216377496700001</v>
      </c>
    </row>
    <row r="31228" spans="1:15" x14ac:dyDescent="0.25">
      <c r="A31228" s="1" t="s">
        <v>76844</v>
      </c>
      <c r="B31228" s="1" t="s">
        <v>76845</v>
      </c>
      <c r="C31228" s="1" t="s">
        <v>76846</v>
      </c>
      <c r="D31228" s="2">
        <v>43250.653877314813</v>
      </c>
      <c r="E31228">
        <v>0</v>
      </c>
      <c r="F31228">
        <v>0</v>
      </c>
      <c r="G31228" s="1" t="s">
        <v>75918</v>
      </c>
      <c r="H31228" s="1" t="s">
        <v>27376</v>
      </c>
      <c r="I31228">
        <v>25272</v>
      </c>
      <c r="J31228" s="1" t="s">
        <v>20</v>
      </c>
      <c r="K31228">
        <v>0.15500804781899999</v>
      </c>
      <c r="L31228">
        <v>0.125454470515</v>
      </c>
      <c r="M31228">
        <v>9.4873651862100006E-2</v>
      </c>
      <c r="N31228">
        <v>5.8907397091399999E-2</v>
      </c>
      <c r="O31228">
        <v>0.56575644016299997</v>
      </c>
    </row>
    <row r="31229" spans="1:15" x14ac:dyDescent="0.25">
      <c r="A31229" s="1" t="s">
        <v>76847</v>
      </c>
      <c r="B31229" s="1" t="s">
        <v>76848</v>
      </c>
      <c r="C31229" s="1" t="s">
        <v>76849</v>
      </c>
      <c r="D31229" s="2">
        <v>43250.653715277775</v>
      </c>
      <c r="E31229">
        <v>0</v>
      </c>
      <c r="F31229">
        <v>0</v>
      </c>
      <c r="G31229" s="1" t="s">
        <v>75918</v>
      </c>
      <c r="H31229" s="1" t="s">
        <v>27376</v>
      </c>
      <c r="I31229">
        <v>25272</v>
      </c>
      <c r="J31229" s="1" t="s">
        <v>20</v>
      </c>
      <c r="K31229">
        <v>0.65760409832</v>
      </c>
      <c r="L31229">
        <v>4.12980057299E-2</v>
      </c>
      <c r="M31229">
        <v>0.13108661770800001</v>
      </c>
      <c r="N31229">
        <v>0.13545170426399999</v>
      </c>
      <c r="O31229">
        <v>3.4559637308100001E-2</v>
      </c>
    </row>
    <row r="31230" spans="1:15" x14ac:dyDescent="0.25">
      <c r="A31230" s="1" t="s">
        <v>76850</v>
      </c>
      <c r="B31230" s="1" t="s">
        <v>76656</v>
      </c>
      <c r="C31230" s="1" t="s">
        <v>76851</v>
      </c>
      <c r="D31230" s="2">
        <v>43250.653668981482</v>
      </c>
      <c r="E31230">
        <v>1</v>
      </c>
      <c r="F31230">
        <v>0</v>
      </c>
      <c r="G31230" s="1" t="s">
        <v>75918</v>
      </c>
      <c r="H31230" s="1" t="s">
        <v>27376</v>
      </c>
      <c r="I31230">
        <v>25272</v>
      </c>
      <c r="J31230" s="1" t="s">
        <v>20</v>
      </c>
      <c r="K31230">
        <v>7.5049035251100002E-2</v>
      </c>
      <c r="L31230">
        <v>0.48262217640900001</v>
      </c>
      <c r="M31230">
        <v>0.205438509583</v>
      </c>
      <c r="N31230">
        <v>0.13780605793</v>
      </c>
      <c r="O31230">
        <v>9.9084198474900007E-2</v>
      </c>
    </row>
    <row r="31231" spans="1:15" x14ac:dyDescent="0.25">
      <c r="A31231" s="1" t="s">
        <v>76852</v>
      </c>
      <c r="B31231" s="1" t="s">
        <v>76656</v>
      </c>
      <c r="C31231" s="1" t="s">
        <v>76853</v>
      </c>
      <c r="D31231" s="2">
        <v>43250.653379629628</v>
      </c>
      <c r="E31231">
        <v>1</v>
      </c>
      <c r="F31231">
        <v>0</v>
      </c>
      <c r="G31231" s="1" t="s">
        <v>75918</v>
      </c>
      <c r="H31231" s="1" t="s">
        <v>27376</v>
      </c>
      <c r="I31231">
        <v>25272</v>
      </c>
      <c r="J31231" s="1" t="s">
        <v>20</v>
      </c>
      <c r="K31231">
        <v>0.131341770291</v>
      </c>
      <c r="L31231">
        <v>0.43594759702699998</v>
      </c>
      <c r="M31231">
        <v>0.13240087032299999</v>
      </c>
      <c r="N31231">
        <v>0.17253470420799999</v>
      </c>
      <c r="O31231">
        <v>0.127775073051</v>
      </c>
    </row>
    <row r="31232" spans="1:15" x14ac:dyDescent="0.25">
      <c r="A31232" s="1" t="s">
        <v>76854</v>
      </c>
      <c r="B31232" s="1" t="s">
        <v>76855</v>
      </c>
      <c r="C31232" s="1" t="s">
        <v>76856</v>
      </c>
      <c r="D31232" s="2">
        <v>43250.652604166666</v>
      </c>
      <c r="E31232">
        <v>0</v>
      </c>
      <c r="F31232">
        <v>0</v>
      </c>
      <c r="G31232" s="1" t="s">
        <v>75918</v>
      </c>
      <c r="H31232" s="1" t="s">
        <v>27376</v>
      </c>
      <c r="I31232">
        <v>25272</v>
      </c>
      <c r="J31232" s="1" t="s">
        <v>20</v>
      </c>
      <c r="K31232">
        <v>2.13094651699E-2</v>
      </c>
      <c r="L31232">
        <v>0.58405607938799997</v>
      </c>
      <c r="M31232">
        <v>0.18917568028000001</v>
      </c>
      <c r="N31232">
        <v>0.14491504430800001</v>
      </c>
      <c r="O31232">
        <v>6.0543708503199997E-2</v>
      </c>
    </row>
    <row r="31233" spans="1:15" x14ac:dyDescent="0.25">
      <c r="A31233" s="1" t="s">
        <v>76857</v>
      </c>
      <c r="B31233" s="1" t="s">
        <v>76858</v>
      </c>
      <c r="C31233" s="1" t="s">
        <v>76859</v>
      </c>
      <c r="D31233" s="2">
        <v>43250.652175925927</v>
      </c>
      <c r="E31233">
        <v>79</v>
      </c>
      <c r="F31233">
        <v>50</v>
      </c>
      <c r="G31233" s="1" t="s">
        <v>75918</v>
      </c>
      <c r="H31233" s="1" t="s">
        <v>27376</v>
      </c>
      <c r="I31233">
        <v>25272</v>
      </c>
      <c r="J31233" s="1" t="s">
        <v>20</v>
      </c>
      <c r="K31233">
        <v>0.69247668981599997</v>
      </c>
      <c r="L31233">
        <v>3.2367374748E-2</v>
      </c>
      <c r="M31233">
        <v>8.0715626478200006E-2</v>
      </c>
      <c r="N31233">
        <v>5.1630273461300003E-2</v>
      </c>
      <c r="O31233">
        <v>0.14281007647499999</v>
      </c>
    </row>
    <row r="31234" spans="1:15" x14ac:dyDescent="0.25">
      <c r="A31234" s="1" t="s">
        <v>76860</v>
      </c>
      <c r="B31234" s="1" t="s">
        <v>75956</v>
      </c>
      <c r="C31234" s="1" t="s">
        <v>75957</v>
      </c>
      <c r="D31234" s="2">
        <v>43250.652094907404</v>
      </c>
      <c r="E31234">
        <v>0</v>
      </c>
      <c r="F31234">
        <v>0</v>
      </c>
      <c r="G31234" s="1" t="s">
        <v>75918</v>
      </c>
      <c r="H31234" s="1" t="s">
        <v>27376</v>
      </c>
      <c r="I31234">
        <v>25272</v>
      </c>
      <c r="J31234" s="1" t="s">
        <v>20</v>
      </c>
      <c r="K31234">
        <v>0.205777212977</v>
      </c>
      <c r="L31234">
        <v>0.229419410229</v>
      </c>
      <c r="M31234">
        <v>0.41272506117800001</v>
      </c>
      <c r="N31234">
        <v>0.13294582068899999</v>
      </c>
      <c r="O31234">
        <v>1.9132500514399998E-2</v>
      </c>
    </row>
    <row r="31235" spans="1:15" x14ac:dyDescent="0.25">
      <c r="A31235" s="1" t="s">
        <v>76861</v>
      </c>
      <c r="B31235" s="1" t="s">
        <v>76862</v>
      </c>
      <c r="C31235" s="1" t="s">
        <v>76863</v>
      </c>
      <c r="D31235" s="2">
        <v>43250.651944444442</v>
      </c>
      <c r="E31235">
        <v>0</v>
      </c>
      <c r="F31235">
        <v>0</v>
      </c>
      <c r="G31235" s="1" t="s">
        <v>75918</v>
      </c>
      <c r="H31235" s="1" t="s">
        <v>27376</v>
      </c>
      <c r="I31235">
        <v>25272</v>
      </c>
      <c r="J31235" s="1" t="s">
        <v>20</v>
      </c>
      <c r="K31235">
        <v>7.3243021965000002E-2</v>
      </c>
      <c r="L31235">
        <v>0.14641240239100001</v>
      </c>
      <c r="M31235">
        <v>0.453076720238</v>
      </c>
      <c r="N31235">
        <v>0.27502912282899999</v>
      </c>
      <c r="O31235">
        <v>5.2238695323499999E-2</v>
      </c>
    </row>
    <row r="31236" spans="1:15" x14ac:dyDescent="0.25">
      <c r="A31236" s="1" t="s">
        <v>76864</v>
      </c>
      <c r="B31236" s="1" t="s">
        <v>76865</v>
      </c>
      <c r="C31236" s="1" t="s">
        <v>76866</v>
      </c>
      <c r="D31236" s="2">
        <v>43250.651712962965</v>
      </c>
      <c r="E31236">
        <v>5</v>
      </c>
      <c r="F31236">
        <v>0</v>
      </c>
      <c r="G31236" s="1" t="s">
        <v>75918</v>
      </c>
      <c r="H31236" s="1" t="s">
        <v>27376</v>
      </c>
      <c r="I31236">
        <v>25272</v>
      </c>
      <c r="J31236" s="1" t="s">
        <v>20</v>
      </c>
      <c r="K31236">
        <v>1.5946190804200001E-2</v>
      </c>
      <c r="L31236">
        <v>0.40942102670699998</v>
      </c>
      <c r="M31236">
        <v>0.45684623718299999</v>
      </c>
      <c r="N31236">
        <v>9.9956959486000002E-2</v>
      </c>
      <c r="O31236">
        <v>1.7829619347999998E-2</v>
      </c>
    </row>
    <row r="31237" spans="1:15" x14ac:dyDescent="0.25">
      <c r="A31237" s="1" t="s">
        <v>76867</v>
      </c>
      <c r="B31237" s="1" t="s">
        <v>76868</v>
      </c>
      <c r="C31237" s="1" t="s">
        <v>76869</v>
      </c>
      <c r="D31237" s="2">
        <v>43250.651666666665</v>
      </c>
      <c r="E31237">
        <v>0</v>
      </c>
      <c r="F31237">
        <v>0</v>
      </c>
      <c r="G31237" s="1" t="s">
        <v>75918</v>
      </c>
      <c r="H31237" s="1" t="s">
        <v>27376</v>
      </c>
      <c r="I31237">
        <v>25272</v>
      </c>
      <c r="J31237" s="1" t="s">
        <v>20</v>
      </c>
      <c r="K31237">
        <v>4.9395356327300001E-2</v>
      </c>
      <c r="L31237">
        <v>0.48826462030399997</v>
      </c>
      <c r="M31237">
        <v>0.198326349258</v>
      </c>
      <c r="N31237">
        <v>0.24960690736800001</v>
      </c>
      <c r="O31237">
        <v>1.44067788497E-2</v>
      </c>
    </row>
    <row r="31238" spans="1:15" x14ac:dyDescent="0.25">
      <c r="A31238" s="1" t="s">
        <v>76870</v>
      </c>
      <c r="B31238" s="1" t="s">
        <v>76871</v>
      </c>
      <c r="C31238" s="1" t="s">
        <v>76872</v>
      </c>
      <c r="D31238" s="2">
        <v>43250.650312500002</v>
      </c>
      <c r="E31238">
        <v>13</v>
      </c>
      <c r="F31238">
        <v>2</v>
      </c>
      <c r="G31238" s="1" t="s">
        <v>75918</v>
      </c>
      <c r="H31238" s="1" t="s">
        <v>27376</v>
      </c>
      <c r="I31238">
        <v>25272</v>
      </c>
      <c r="J31238" s="1" t="s">
        <v>20</v>
      </c>
      <c r="K31238">
        <v>0.28658023476599997</v>
      </c>
      <c r="L31238">
        <v>0.27070891857099999</v>
      </c>
      <c r="M31238">
        <v>0.10968130827</v>
      </c>
      <c r="N31238">
        <v>0.30055379867600002</v>
      </c>
      <c r="O31238">
        <v>3.24758216739E-2</v>
      </c>
    </row>
    <row r="31239" spans="1:15" x14ac:dyDescent="0.25">
      <c r="A31239" s="1" t="s">
        <v>76873</v>
      </c>
      <c r="B31239" s="1" t="s">
        <v>76874</v>
      </c>
      <c r="C31239" s="1" t="s">
        <v>76875</v>
      </c>
      <c r="D31239" s="2">
        <v>43250.650266203702</v>
      </c>
      <c r="E31239">
        <v>0</v>
      </c>
      <c r="F31239">
        <v>0</v>
      </c>
      <c r="G31239" s="1" t="s">
        <v>75918</v>
      </c>
      <c r="H31239" s="1" t="s">
        <v>27376</v>
      </c>
      <c r="I31239">
        <v>25272</v>
      </c>
      <c r="J31239" s="1" t="s">
        <v>20</v>
      </c>
      <c r="K31239">
        <v>2.9080267995600002E-2</v>
      </c>
      <c r="L31239">
        <v>0.47117528319399998</v>
      </c>
      <c r="M31239">
        <v>0.28117954731</v>
      </c>
      <c r="N31239">
        <v>0.21544903516800001</v>
      </c>
      <c r="O31239">
        <v>3.11588239856E-3</v>
      </c>
    </row>
    <row r="31240" spans="1:15" x14ac:dyDescent="0.25">
      <c r="A31240" s="1" t="s">
        <v>76876</v>
      </c>
      <c r="B31240" s="1" t="s">
        <v>76877</v>
      </c>
      <c r="C31240" s="1" t="s">
        <v>76878</v>
      </c>
      <c r="D31240" s="2">
        <v>43250.650092592594</v>
      </c>
      <c r="E31240">
        <v>3</v>
      </c>
      <c r="F31240">
        <v>0</v>
      </c>
      <c r="G31240" s="1" t="s">
        <v>75918</v>
      </c>
      <c r="H31240" s="1" t="s">
        <v>27376</v>
      </c>
      <c r="I31240">
        <v>25272</v>
      </c>
      <c r="J31240" s="1" t="s">
        <v>20</v>
      </c>
      <c r="K31240">
        <v>0.41181331872900001</v>
      </c>
      <c r="L31240">
        <v>0.319189280272</v>
      </c>
      <c r="M31240">
        <v>0.10815869271799999</v>
      </c>
      <c r="N31240">
        <v>9.4657063484199999E-2</v>
      </c>
      <c r="O31240">
        <v>6.6181719303100003E-2</v>
      </c>
    </row>
    <row r="31241" spans="1:15" x14ac:dyDescent="0.25">
      <c r="A31241" s="1" t="s">
        <v>76879</v>
      </c>
      <c r="B31241" s="1" t="s">
        <v>76880</v>
      </c>
      <c r="C31241" s="1" t="s">
        <v>76881</v>
      </c>
      <c r="D31241" s="2">
        <v>43250.649942129632</v>
      </c>
      <c r="E31241">
        <v>5</v>
      </c>
      <c r="F31241">
        <v>0</v>
      </c>
      <c r="G31241" s="1" t="s">
        <v>75918</v>
      </c>
      <c r="H31241" s="1" t="s">
        <v>27376</v>
      </c>
      <c r="I31241">
        <v>25272</v>
      </c>
      <c r="J31241" s="1" t="s">
        <v>20</v>
      </c>
      <c r="K31241">
        <v>2.7369707822799998E-2</v>
      </c>
      <c r="L31241">
        <v>0.41508004069299997</v>
      </c>
      <c r="M31241">
        <v>0.187828302383</v>
      </c>
      <c r="N31241">
        <v>0.358186036348</v>
      </c>
      <c r="O31241">
        <v>1.1535923928E-2</v>
      </c>
    </row>
    <row r="31242" spans="1:15" x14ac:dyDescent="0.25">
      <c r="A31242" s="1" t="s">
        <v>76882</v>
      </c>
      <c r="B31242" s="1" t="s">
        <v>76761</v>
      </c>
      <c r="C31242" s="1" t="s">
        <v>76883</v>
      </c>
      <c r="D31242" s="2">
        <v>43250.649895833332</v>
      </c>
      <c r="E31242">
        <v>1</v>
      </c>
      <c r="F31242">
        <v>0</v>
      </c>
      <c r="G31242" s="1" t="s">
        <v>75918</v>
      </c>
      <c r="H31242" s="1" t="s">
        <v>27376</v>
      </c>
      <c r="I31242">
        <v>25272</v>
      </c>
      <c r="J31242" s="1" t="s">
        <v>20</v>
      </c>
      <c r="K31242">
        <v>3.2142441719799998E-2</v>
      </c>
      <c r="L31242">
        <v>0.59001886844600004</v>
      </c>
      <c r="M31242">
        <v>0.217804282904</v>
      </c>
      <c r="N31242">
        <v>0.132334575057</v>
      </c>
      <c r="O31242">
        <v>2.7699897065799998E-2</v>
      </c>
    </row>
    <row r="31243" spans="1:15" x14ac:dyDescent="0.25">
      <c r="A31243" s="1" t="s">
        <v>76884</v>
      </c>
      <c r="B31243" s="1" t="s">
        <v>76885</v>
      </c>
      <c r="C31243" s="1" t="s">
        <v>76886</v>
      </c>
      <c r="D31243" s="2">
        <v>43250.649409722224</v>
      </c>
      <c r="E31243">
        <v>0</v>
      </c>
      <c r="F31243">
        <v>0</v>
      </c>
      <c r="G31243" s="1" t="s">
        <v>75918</v>
      </c>
      <c r="H31243" s="1" t="s">
        <v>27376</v>
      </c>
      <c r="I31243">
        <v>25272</v>
      </c>
      <c r="J31243" s="1" t="s">
        <v>20</v>
      </c>
      <c r="K31243">
        <v>0.62245255708699998</v>
      </c>
      <c r="L31243">
        <v>3.9641698822399998E-3</v>
      </c>
      <c r="M31243">
        <v>2.3725215345600001E-2</v>
      </c>
      <c r="N31243">
        <v>0.342397063971</v>
      </c>
      <c r="O31243">
        <v>7.4609536677600003E-3</v>
      </c>
    </row>
    <row r="31244" spans="1:15" x14ac:dyDescent="0.25">
      <c r="A31244" s="1" t="s">
        <v>76887</v>
      </c>
      <c r="B31244" s="1" t="s">
        <v>76761</v>
      </c>
      <c r="C31244" s="1" t="s">
        <v>76888</v>
      </c>
      <c r="D31244" s="2">
        <v>43250.649363425924</v>
      </c>
      <c r="E31244">
        <v>1</v>
      </c>
      <c r="F31244">
        <v>0</v>
      </c>
      <c r="G31244" s="1" t="s">
        <v>75918</v>
      </c>
      <c r="H31244" s="1" t="s">
        <v>27376</v>
      </c>
      <c r="I31244">
        <v>25272</v>
      </c>
      <c r="J31244" s="1" t="s">
        <v>20</v>
      </c>
      <c r="K31244">
        <v>6.3388518989100001E-2</v>
      </c>
      <c r="L31244">
        <v>0.16762199997900001</v>
      </c>
      <c r="M31244">
        <v>0.57815223932299997</v>
      </c>
      <c r="N31244">
        <v>0.118989259005</v>
      </c>
      <c r="O31244">
        <v>7.1847938001199999E-2</v>
      </c>
    </row>
    <row r="31245" spans="1:15" x14ac:dyDescent="0.25">
      <c r="A31245" s="1" t="s">
        <v>76889</v>
      </c>
      <c r="B31245" s="1" t="s">
        <v>75973</v>
      </c>
      <c r="C31245" s="1" t="s">
        <v>75974</v>
      </c>
      <c r="D31245" s="2">
        <v>43250.649259259262</v>
      </c>
      <c r="E31245">
        <v>0</v>
      </c>
      <c r="F31245">
        <v>0</v>
      </c>
      <c r="G31245" s="1" t="s">
        <v>75918</v>
      </c>
      <c r="H31245" s="1" t="s">
        <v>27376</v>
      </c>
      <c r="I31245">
        <v>25272</v>
      </c>
      <c r="J31245" s="1" t="s">
        <v>20</v>
      </c>
      <c r="K31245">
        <v>0.17797273397400001</v>
      </c>
      <c r="L31245">
        <v>0.28325605392499997</v>
      </c>
      <c r="M31245">
        <v>0.14103417098500001</v>
      </c>
      <c r="N31245">
        <v>0.13473007082899999</v>
      </c>
      <c r="O31245">
        <v>0.26300698518799998</v>
      </c>
    </row>
    <row r="31246" spans="1:15" x14ac:dyDescent="0.25">
      <c r="A31246" s="1" t="s">
        <v>76890</v>
      </c>
      <c r="B31246" s="1" t="s">
        <v>76114</v>
      </c>
      <c r="C31246" s="1" t="s">
        <v>76891</v>
      </c>
      <c r="D31246" s="2">
        <v>43250.648668981485</v>
      </c>
      <c r="E31246">
        <v>5</v>
      </c>
      <c r="F31246">
        <v>0</v>
      </c>
      <c r="G31246" s="1" t="s">
        <v>75918</v>
      </c>
      <c r="H31246" s="1" t="s">
        <v>27376</v>
      </c>
      <c r="I31246">
        <v>25272</v>
      </c>
      <c r="J31246" s="1" t="s">
        <v>20</v>
      </c>
      <c r="K31246">
        <v>0.112223148346</v>
      </c>
      <c r="L31246">
        <v>0.53904330730399996</v>
      </c>
      <c r="M31246">
        <v>0.22828289866400001</v>
      </c>
      <c r="N31246">
        <v>3.83919775486E-2</v>
      </c>
      <c r="O31246">
        <v>8.2058720290699994E-2</v>
      </c>
    </row>
    <row r="31247" spans="1:15" x14ac:dyDescent="0.25">
      <c r="A31247" s="1" t="s">
        <v>76892</v>
      </c>
      <c r="B31247" s="1" t="s">
        <v>76893</v>
      </c>
      <c r="C31247" s="1" t="s">
        <v>76894</v>
      </c>
      <c r="D31247" s="2">
        <v>43250.6484837963</v>
      </c>
      <c r="E31247">
        <v>1</v>
      </c>
      <c r="F31247">
        <v>0</v>
      </c>
      <c r="G31247" s="1" t="s">
        <v>75918</v>
      </c>
      <c r="H31247" s="1" t="s">
        <v>27376</v>
      </c>
      <c r="I31247">
        <v>25272</v>
      </c>
      <c r="J31247" s="1" t="s">
        <v>20</v>
      </c>
      <c r="K31247">
        <v>0.30587282776800001</v>
      </c>
      <c r="L31247">
        <v>0.216843694448</v>
      </c>
      <c r="M31247">
        <v>0.21694953739600001</v>
      </c>
      <c r="N31247">
        <v>0.124375194311</v>
      </c>
      <c r="O31247">
        <v>0.13595880567999999</v>
      </c>
    </row>
    <row r="31248" spans="1:15" x14ac:dyDescent="0.25">
      <c r="A31248" s="1" t="s">
        <v>76895</v>
      </c>
      <c r="B31248" s="1" t="s">
        <v>76896</v>
      </c>
      <c r="C31248" s="1" t="s">
        <v>76897</v>
      </c>
      <c r="D31248" s="2">
        <v>43250.648344907408</v>
      </c>
      <c r="E31248">
        <v>1</v>
      </c>
      <c r="F31248">
        <v>0</v>
      </c>
      <c r="G31248" s="1" t="s">
        <v>75918</v>
      </c>
      <c r="H31248" s="1" t="s">
        <v>27376</v>
      </c>
      <c r="I31248">
        <v>25272</v>
      </c>
      <c r="J31248" s="1" t="s">
        <v>20</v>
      </c>
      <c r="K31248">
        <v>1.27253178507E-2</v>
      </c>
      <c r="L31248">
        <v>0.39430952072100001</v>
      </c>
      <c r="M31248">
        <v>0.23396322131200001</v>
      </c>
      <c r="N31248">
        <v>8.0079399049300004E-2</v>
      </c>
      <c r="O31248">
        <v>0.27892252802799999</v>
      </c>
    </row>
    <row r="31249" spans="1:15" x14ac:dyDescent="0.25">
      <c r="A31249" s="1" t="s">
        <v>76898</v>
      </c>
      <c r="B31249" s="1" t="s">
        <v>76899</v>
      </c>
      <c r="C31249" s="1" t="s">
        <v>76900</v>
      </c>
      <c r="D31249" s="2">
        <v>43250.648321759261</v>
      </c>
      <c r="E31249">
        <v>0</v>
      </c>
      <c r="F31249">
        <v>0</v>
      </c>
      <c r="G31249" s="1" t="s">
        <v>75918</v>
      </c>
      <c r="H31249" s="1" t="s">
        <v>27376</v>
      </c>
      <c r="I31249">
        <v>25272</v>
      </c>
      <c r="J31249" s="1" t="s">
        <v>20</v>
      </c>
      <c r="K31249">
        <v>5.9981225058399999E-3</v>
      </c>
      <c r="L31249">
        <v>0.64390975236900005</v>
      </c>
      <c r="M31249">
        <v>0.19812917709399999</v>
      </c>
      <c r="N31249">
        <v>0.14273735880899999</v>
      </c>
      <c r="O31249">
        <v>9.2256078496600006E-3</v>
      </c>
    </row>
    <row r="31250" spans="1:15" x14ac:dyDescent="0.25">
      <c r="A31250" s="1" t="s">
        <v>76901</v>
      </c>
      <c r="B31250" s="1" t="s">
        <v>76400</v>
      </c>
      <c r="C31250" s="1" t="s">
        <v>76401</v>
      </c>
      <c r="D31250" s="2">
        <v>43250.648101851853</v>
      </c>
      <c r="E31250">
        <v>0</v>
      </c>
      <c r="F31250">
        <v>0</v>
      </c>
      <c r="G31250" s="1" t="s">
        <v>75918</v>
      </c>
      <c r="H31250" s="1" t="s">
        <v>27376</v>
      </c>
      <c r="I31250">
        <v>25272</v>
      </c>
      <c r="J31250" s="1" t="s">
        <v>20</v>
      </c>
      <c r="K31250">
        <v>0.48743993043900002</v>
      </c>
      <c r="L31250">
        <v>0.18079270422499999</v>
      </c>
      <c r="M31250">
        <v>0.15723802149300001</v>
      </c>
      <c r="N31250">
        <v>0.15251080691800001</v>
      </c>
      <c r="O31250">
        <v>2.20185443759E-2</v>
      </c>
    </row>
    <row r="31251" spans="1:15" x14ac:dyDescent="0.25">
      <c r="A31251" s="1" t="s">
        <v>76902</v>
      </c>
      <c r="B31251" s="1" t="s">
        <v>76903</v>
      </c>
      <c r="C31251" s="1" t="s">
        <v>76904</v>
      </c>
      <c r="D31251" s="2">
        <v>43250.648032407407</v>
      </c>
      <c r="E31251">
        <v>1</v>
      </c>
      <c r="F31251">
        <v>0</v>
      </c>
      <c r="G31251" s="1" t="s">
        <v>75918</v>
      </c>
      <c r="H31251" s="1" t="s">
        <v>27376</v>
      </c>
      <c r="I31251">
        <v>25272</v>
      </c>
      <c r="J31251" s="1" t="s">
        <v>20</v>
      </c>
      <c r="K31251">
        <v>0.37739765644099998</v>
      </c>
      <c r="L31251">
        <v>0.23213873803599999</v>
      </c>
      <c r="M31251">
        <v>4.2461786419200002E-2</v>
      </c>
      <c r="N31251">
        <v>0.31156671047200002</v>
      </c>
      <c r="O31251">
        <v>3.64350751042E-2</v>
      </c>
    </row>
    <row r="31252" spans="1:15" x14ac:dyDescent="0.25">
      <c r="A31252" s="1" t="s">
        <v>76905</v>
      </c>
      <c r="B31252" s="1" t="s">
        <v>76906</v>
      </c>
      <c r="C31252" s="1" t="s">
        <v>76907</v>
      </c>
      <c r="D31252" s="2">
        <v>43250.647743055553</v>
      </c>
      <c r="E31252">
        <v>1</v>
      </c>
      <c r="F31252">
        <v>0</v>
      </c>
      <c r="G31252" s="1" t="s">
        <v>75918</v>
      </c>
      <c r="H31252" s="1" t="s">
        <v>27376</v>
      </c>
      <c r="I31252">
        <v>25272</v>
      </c>
      <c r="J31252" s="1" t="s">
        <v>20</v>
      </c>
      <c r="K31252">
        <v>6.9174408912700006E-2</v>
      </c>
      <c r="L31252">
        <v>0.370603531599</v>
      </c>
      <c r="M31252">
        <v>0.16791777312799999</v>
      </c>
      <c r="N31252">
        <v>0.34206241369200002</v>
      </c>
      <c r="O31252">
        <v>5.0241876393599998E-2</v>
      </c>
    </row>
    <row r="31253" spans="1:15" x14ac:dyDescent="0.25">
      <c r="A31253" s="1" t="s">
        <v>76908</v>
      </c>
      <c r="B31253" s="1" t="s">
        <v>76909</v>
      </c>
      <c r="C31253" s="1" t="s">
        <v>76910</v>
      </c>
      <c r="D31253" s="2">
        <v>43250.64770833333</v>
      </c>
      <c r="E31253">
        <v>4</v>
      </c>
      <c r="F31253">
        <v>0</v>
      </c>
      <c r="G31253" s="1" t="s">
        <v>75918</v>
      </c>
      <c r="H31253" s="1" t="s">
        <v>27376</v>
      </c>
      <c r="I31253">
        <v>25272</v>
      </c>
      <c r="J31253" s="1" t="s">
        <v>20</v>
      </c>
      <c r="K31253">
        <v>0.19380858540500001</v>
      </c>
      <c r="L31253">
        <v>0.42654579877900001</v>
      </c>
      <c r="M31253">
        <v>0.12528927624200001</v>
      </c>
      <c r="N31253">
        <v>0.11802110076</v>
      </c>
      <c r="O31253">
        <v>0.13633528351800001</v>
      </c>
    </row>
    <row r="31254" spans="1:15" x14ac:dyDescent="0.25">
      <c r="A31254" s="1" t="s">
        <v>76911</v>
      </c>
      <c r="B31254" s="1" t="s">
        <v>76114</v>
      </c>
      <c r="C31254" s="1" t="s">
        <v>76912</v>
      </c>
      <c r="D31254" s="2">
        <v>43250.646782407406</v>
      </c>
      <c r="E31254">
        <v>2</v>
      </c>
      <c r="F31254">
        <v>0</v>
      </c>
      <c r="G31254" s="1" t="s">
        <v>75918</v>
      </c>
      <c r="H31254" s="1" t="s">
        <v>27376</v>
      </c>
      <c r="I31254">
        <v>25272</v>
      </c>
      <c r="J31254" s="1" t="s">
        <v>20</v>
      </c>
      <c r="K31254">
        <v>0.49247056245800003</v>
      </c>
      <c r="L31254">
        <v>0.37580642104099998</v>
      </c>
      <c r="M31254">
        <v>7.6129645109200006E-2</v>
      </c>
      <c r="N31254">
        <v>3.2869305461600003E-2</v>
      </c>
      <c r="O31254">
        <v>2.27240975946E-2</v>
      </c>
    </row>
    <row r="31255" spans="1:15" x14ac:dyDescent="0.25">
      <c r="A31255" s="1" t="s">
        <v>76913</v>
      </c>
      <c r="B31255" s="1" t="s">
        <v>76914</v>
      </c>
      <c r="C31255" s="1" t="s">
        <v>76915</v>
      </c>
      <c r="D31255" s="2">
        <v>43250.646608796298</v>
      </c>
      <c r="E31255">
        <v>0</v>
      </c>
      <c r="F31255">
        <v>0</v>
      </c>
      <c r="G31255" s="1" t="s">
        <v>75918</v>
      </c>
      <c r="H31255" s="1" t="s">
        <v>27376</v>
      </c>
      <c r="I31255">
        <v>25272</v>
      </c>
      <c r="J31255" s="1" t="s">
        <v>20</v>
      </c>
      <c r="K31255">
        <v>0.17797273397400001</v>
      </c>
      <c r="L31255">
        <v>0.28325605392499997</v>
      </c>
      <c r="M31255">
        <v>0.14103417098500001</v>
      </c>
      <c r="N31255">
        <v>0.13473007082899999</v>
      </c>
      <c r="O31255">
        <v>0.26300698518799998</v>
      </c>
    </row>
    <row r="31256" spans="1:15" x14ac:dyDescent="0.25">
      <c r="A31256" s="1" t="s">
        <v>76916</v>
      </c>
      <c r="B31256" s="1" t="s">
        <v>76917</v>
      </c>
      <c r="C31256" s="1" t="s">
        <v>76918</v>
      </c>
      <c r="D31256" s="2">
        <v>43250.646597222221</v>
      </c>
      <c r="E31256">
        <v>1</v>
      </c>
      <c r="F31256">
        <v>2</v>
      </c>
      <c r="G31256" s="1" t="s">
        <v>75918</v>
      </c>
      <c r="H31256" s="1" t="s">
        <v>27376</v>
      </c>
      <c r="I31256">
        <v>25272</v>
      </c>
      <c r="J31256" s="1" t="s">
        <v>20</v>
      </c>
      <c r="K31256">
        <v>0.201948881149</v>
      </c>
      <c r="L31256">
        <v>0.28582572937</v>
      </c>
      <c r="M31256">
        <v>0.22732558846500001</v>
      </c>
      <c r="N31256">
        <v>0.145335793495</v>
      </c>
      <c r="O31256">
        <v>0.13956405222400001</v>
      </c>
    </row>
    <row r="31257" spans="1:15" x14ac:dyDescent="0.25">
      <c r="A31257" s="1" t="s">
        <v>76919</v>
      </c>
      <c r="B31257" s="1" t="s">
        <v>76903</v>
      </c>
      <c r="C31257" s="1" t="s">
        <v>76920</v>
      </c>
      <c r="D31257" s="2">
        <v>43250.646238425928</v>
      </c>
      <c r="E31257">
        <v>1</v>
      </c>
      <c r="F31257">
        <v>0</v>
      </c>
      <c r="G31257" s="1" t="s">
        <v>75918</v>
      </c>
      <c r="H31257" s="1" t="s">
        <v>27376</v>
      </c>
      <c r="I31257">
        <v>25272</v>
      </c>
      <c r="J31257" s="1" t="s">
        <v>20</v>
      </c>
      <c r="K31257">
        <v>0.12494488805499999</v>
      </c>
      <c r="L31257">
        <v>0.43920654058500003</v>
      </c>
      <c r="M31257">
        <v>0.137546718121</v>
      </c>
      <c r="N31257">
        <v>0.16011349856900001</v>
      </c>
      <c r="O31257">
        <v>0.13818839192400001</v>
      </c>
    </row>
    <row r="31258" spans="1:15" x14ac:dyDescent="0.25">
      <c r="A31258" s="1" t="s">
        <v>76921</v>
      </c>
      <c r="B31258" s="1" t="s">
        <v>76896</v>
      </c>
      <c r="C31258" s="1" t="s">
        <v>76922</v>
      </c>
      <c r="D31258" s="2">
        <v>43250.646053240744</v>
      </c>
      <c r="E31258">
        <v>4</v>
      </c>
      <c r="F31258">
        <v>0</v>
      </c>
      <c r="G31258" s="1" t="s">
        <v>75918</v>
      </c>
      <c r="H31258" s="1" t="s">
        <v>27376</v>
      </c>
      <c r="I31258">
        <v>25272</v>
      </c>
      <c r="J31258" s="1" t="s">
        <v>20</v>
      </c>
      <c r="K31258">
        <v>5.6073211133500001E-2</v>
      </c>
      <c r="L31258">
        <v>0.43374049663499997</v>
      </c>
      <c r="M31258">
        <v>0.24715508520599999</v>
      </c>
      <c r="N31258">
        <v>0.24388822913200001</v>
      </c>
      <c r="O31258">
        <v>1.9142948090999999E-2</v>
      </c>
    </row>
    <row r="31259" spans="1:15" x14ac:dyDescent="0.25">
      <c r="A31259" s="1" t="s">
        <v>76923</v>
      </c>
      <c r="B31259" s="1" t="s">
        <v>76924</v>
      </c>
      <c r="C31259" s="1" t="s">
        <v>76925</v>
      </c>
      <c r="D31259" s="2">
        <v>43250.645416666666</v>
      </c>
      <c r="E31259">
        <v>0</v>
      </c>
      <c r="F31259">
        <v>0</v>
      </c>
      <c r="G31259" s="1" t="s">
        <v>75918</v>
      </c>
      <c r="H31259" s="1" t="s">
        <v>27376</v>
      </c>
      <c r="I31259">
        <v>25272</v>
      </c>
      <c r="J31259" s="1" t="s">
        <v>20</v>
      </c>
      <c r="K31259">
        <v>0.46763491630600001</v>
      </c>
      <c r="L31259">
        <v>0.15954495966400001</v>
      </c>
      <c r="M31259">
        <v>0.190588504076</v>
      </c>
      <c r="N31259">
        <v>0.108213350177</v>
      </c>
      <c r="O31259">
        <v>7.4018299579600003E-2</v>
      </c>
    </row>
    <row r="31260" spans="1:15" x14ac:dyDescent="0.25">
      <c r="A31260" s="1" t="s">
        <v>76926</v>
      </c>
      <c r="B31260" s="1" t="s">
        <v>76927</v>
      </c>
      <c r="C31260" s="1" t="s">
        <v>76928</v>
      </c>
      <c r="D31260" s="2">
        <v>43250.645208333335</v>
      </c>
      <c r="E31260">
        <v>282</v>
      </c>
      <c r="F31260">
        <v>27</v>
      </c>
      <c r="G31260" s="1" t="s">
        <v>75918</v>
      </c>
      <c r="H31260" s="1" t="s">
        <v>27376</v>
      </c>
      <c r="I31260">
        <v>25272</v>
      </c>
      <c r="J31260" s="1" t="s">
        <v>20</v>
      </c>
      <c r="K31260">
        <v>0.48315674066499997</v>
      </c>
      <c r="L31260">
        <v>6.6589206457099995E-2</v>
      </c>
      <c r="M31260">
        <v>0.23531261086499999</v>
      </c>
      <c r="N31260">
        <v>0.16109654307400001</v>
      </c>
      <c r="O31260">
        <v>5.3844936192000002E-2</v>
      </c>
    </row>
    <row r="31261" spans="1:15" x14ac:dyDescent="0.25">
      <c r="A31261" s="1" t="s">
        <v>76929</v>
      </c>
      <c r="B31261" s="1" t="s">
        <v>76930</v>
      </c>
      <c r="C31261" s="1" t="s">
        <v>76931</v>
      </c>
      <c r="D31261" s="2">
        <v>43250.644907407404</v>
      </c>
      <c r="E31261">
        <v>1</v>
      </c>
      <c r="F31261">
        <v>0</v>
      </c>
      <c r="G31261" s="1" t="s">
        <v>75918</v>
      </c>
      <c r="H31261" s="1" t="s">
        <v>27376</v>
      </c>
      <c r="I31261">
        <v>25272</v>
      </c>
      <c r="J31261" s="1" t="s">
        <v>20</v>
      </c>
      <c r="K31261">
        <v>0.167049199343</v>
      </c>
      <c r="L31261">
        <v>0.43518075346899998</v>
      </c>
      <c r="M31261">
        <v>0.167835354805</v>
      </c>
      <c r="N31261">
        <v>0.18482939899</v>
      </c>
      <c r="O31261">
        <v>4.51053008437E-2</v>
      </c>
    </row>
    <row r="31262" spans="1:15" x14ac:dyDescent="0.25">
      <c r="A31262" s="1" t="s">
        <v>76932</v>
      </c>
      <c r="B31262" s="1" t="s">
        <v>76933</v>
      </c>
      <c r="C31262" s="1" t="s">
        <v>76934</v>
      </c>
      <c r="D31262" s="2">
        <v>43250.644895833335</v>
      </c>
      <c r="E31262">
        <v>1</v>
      </c>
      <c r="F31262">
        <v>0</v>
      </c>
      <c r="G31262" s="1" t="s">
        <v>75918</v>
      </c>
      <c r="H31262" s="1" t="s">
        <v>27376</v>
      </c>
      <c r="I31262">
        <v>25272</v>
      </c>
      <c r="J31262" s="1" t="s">
        <v>20</v>
      </c>
      <c r="K31262">
        <v>0.24014274776</v>
      </c>
      <c r="L31262">
        <v>0.37114694714500002</v>
      </c>
      <c r="M31262">
        <v>6.7549571394900004E-2</v>
      </c>
      <c r="N31262">
        <v>0.238106444478</v>
      </c>
      <c r="O31262">
        <v>8.3054289221799998E-2</v>
      </c>
    </row>
    <row r="31263" spans="1:15" x14ac:dyDescent="0.25">
      <c r="A31263" s="1" t="s">
        <v>76935</v>
      </c>
      <c r="B31263" s="1" t="s">
        <v>76936</v>
      </c>
      <c r="C31263" s="1" t="s">
        <v>76937</v>
      </c>
      <c r="D31263" s="2">
        <v>43250.643865740742</v>
      </c>
      <c r="E31263">
        <v>1</v>
      </c>
      <c r="F31263">
        <v>0</v>
      </c>
      <c r="G31263" s="1" t="s">
        <v>75918</v>
      </c>
      <c r="H31263" s="1" t="s">
        <v>27376</v>
      </c>
      <c r="I31263">
        <v>25272</v>
      </c>
      <c r="J31263" s="1" t="s">
        <v>20</v>
      </c>
      <c r="K31263">
        <v>0.20000052452100001</v>
      </c>
      <c r="L31263">
        <v>0.179116100073</v>
      </c>
      <c r="M31263">
        <v>0.33336600661299998</v>
      </c>
      <c r="N31263">
        <v>0.182298779488</v>
      </c>
      <c r="O31263">
        <v>0.105218619108</v>
      </c>
    </row>
    <row r="31264" spans="1:15" x14ac:dyDescent="0.25">
      <c r="A31264" s="1" t="s">
        <v>76938</v>
      </c>
      <c r="B31264" s="1" t="s">
        <v>76939</v>
      </c>
      <c r="C31264" s="1" t="s">
        <v>76940</v>
      </c>
      <c r="D31264" s="2">
        <v>43250.642870370371</v>
      </c>
      <c r="E31264">
        <v>0</v>
      </c>
      <c r="F31264">
        <v>0</v>
      </c>
      <c r="G31264" s="1" t="s">
        <v>75918</v>
      </c>
      <c r="H31264" s="1" t="s">
        <v>27376</v>
      </c>
      <c r="I31264">
        <v>25272</v>
      </c>
      <c r="J31264" s="1" t="s">
        <v>20</v>
      </c>
      <c r="K31264">
        <v>0.74239909648900004</v>
      </c>
      <c r="L31264">
        <v>2.8301211074E-2</v>
      </c>
      <c r="M31264">
        <v>2.8039244934899999E-2</v>
      </c>
      <c r="N31264">
        <v>4.2995985597399998E-2</v>
      </c>
      <c r="O31264">
        <v>0.15826444327799999</v>
      </c>
    </row>
    <row r="31265" spans="1:15" x14ac:dyDescent="0.25">
      <c r="A31265" s="1" t="s">
        <v>76941</v>
      </c>
      <c r="B31265" s="1" t="s">
        <v>76526</v>
      </c>
      <c r="C31265" s="1" t="s">
        <v>76942</v>
      </c>
      <c r="D31265" s="2">
        <v>43250.642546296294</v>
      </c>
      <c r="E31265">
        <v>0</v>
      </c>
      <c r="F31265">
        <v>0</v>
      </c>
      <c r="G31265" s="1" t="s">
        <v>75918</v>
      </c>
      <c r="H31265" s="1" t="s">
        <v>27376</v>
      </c>
      <c r="I31265">
        <v>25272</v>
      </c>
      <c r="J31265" s="1" t="s">
        <v>20</v>
      </c>
      <c r="K31265">
        <v>0.23067195713499999</v>
      </c>
      <c r="L31265">
        <v>0.15808381140200001</v>
      </c>
      <c r="M31265">
        <v>0.227826371789</v>
      </c>
      <c r="N31265">
        <v>0.36615872383100001</v>
      </c>
      <c r="O31265">
        <v>1.7259176820499999E-2</v>
      </c>
    </row>
    <row r="31266" spans="1:15" x14ac:dyDescent="0.25">
      <c r="A31266" s="1" t="s">
        <v>76943</v>
      </c>
      <c r="B31266" s="1" t="s">
        <v>76944</v>
      </c>
      <c r="C31266" s="1" t="s">
        <v>76945</v>
      </c>
      <c r="D31266" s="2">
        <v>43250.642430555556</v>
      </c>
      <c r="E31266">
        <v>0</v>
      </c>
      <c r="F31266">
        <v>0</v>
      </c>
      <c r="G31266" s="1" t="s">
        <v>75918</v>
      </c>
      <c r="H31266" s="1" t="s">
        <v>27376</v>
      </c>
      <c r="I31266">
        <v>25272</v>
      </c>
      <c r="J31266" s="1" t="s">
        <v>20</v>
      </c>
      <c r="K31266">
        <v>0.195097953081</v>
      </c>
      <c r="L31266">
        <v>0.12303093075800001</v>
      </c>
      <c r="M31266">
        <v>0.45950180292100001</v>
      </c>
      <c r="N31266">
        <v>4.0319576859500002E-2</v>
      </c>
      <c r="O31266">
        <v>0.18204975128199999</v>
      </c>
    </row>
    <row r="31267" spans="1:15" x14ac:dyDescent="0.25">
      <c r="A31267" s="1" t="s">
        <v>76946</v>
      </c>
      <c r="B31267" s="1" t="s">
        <v>76896</v>
      </c>
      <c r="C31267" s="1" t="s">
        <v>76947</v>
      </c>
      <c r="D31267" s="2">
        <v>43250.641759259262</v>
      </c>
      <c r="E31267">
        <v>2</v>
      </c>
      <c r="F31267">
        <v>0</v>
      </c>
      <c r="G31267" s="1" t="s">
        <v>75918</v>
      </c>
      <c r="H31267" s="1" t="s">
        <v>27376</v>
      </c>
      <c r="I31267">
        <v>25272</v>
      </c>
      <c r="J31267" s="1" t="s">
        <v>20</v>
      </c>
      <c r="K31267">
        <v>0.174343764782</v>
      </c>
      <c r="L31267">
        <v>0.43660324811899998</v>
      </c>
      <c r="M31267">
        <v>0.110379420221</v>
      </c>
      <c r="N31267">
        <v>0.14575055241599999</v>
      </c>
      <c r="O31267">
        <v>0.132923036814</v>
      </c>
    </row>
    <row r="31268" spans="1:15" x14ac:dyDescent="0.25">
      <c r="A31268" s="1" t="s">
        <v>76948</v>
      </c>
      <c r="B31268" s="1" t="s">
        <v>76949</v>
      </c>
      <c r="C31268" s="1" t="s">
        <v>76950</v>
      </c>
      <c r="D31268" s="2">
        <v>43250.641527777778</v>
      </c>
      <c r="E31268">
        <v>0</v>
      </c>
      <c r="F31268">
        <v>0</v>
      </c>
      <c r="G31268" s="1" t="s">
        <v>75918</v>
      </c>
      <c r="H31268" s="1" t="s">
        <v>27376</v>
      </c>
      <c r="I31268">
        <v>25272</v>
      </c>
      <c r="J31268" s="1" t="s">
        <v>20</v>
      </c>
      <c r="K31268">
        <v>0.42976853251500002</v>
      </c>
      <c r="L31268">
        <v>6.1439651995899999E-2</v>
      </c>
      <c r="M31268">
        <v>0.16038295626599999</v>
      </c>
      <c r="N31268">
        <v>0.26979765296000002</v>
      </c>
      <c r="O31268">
        <v>7.8611239790899998E-2</v>
      </c>
    </row>
    <row r="31269" spans="1:15" x14ac:dyDescent="0.25">
      <c r="A31269" s="1" t="s">
        <v>76951</v>
      </c>
      <c r="B31269" s="1" t="s">
        <v>76952</v>
      </c>
      <c r="C31269" s="1" t="s">
        <v>76953</v>
      </c>
      <c r="D31269" s="2">
        <v>43250.641504629632</v>
      </c>
      <c r="E31269">
        <v>2</v>
      </c>
      <c r="F31269">
        <v>0</v>
      </c>
      <c r="G31269" s="1" t="s">
        <v>75918</v>
      </c>
      <c r="H31269" s="1" t="s">
        <v>27376</v>
      </c>
      <c r="I31269">
        <v>25272</v>
      </c>
      <c r="J31269" s="1" t="s">
        <v>20</v>
      </c>
      <c r="K31269">
        <v>9.9844217300399996E-2</v>
      </c>
      <c r="L31269">
        <v>0.43966773152400002</v>
      </c>
      <c r="M31269">
        <v>0.215719312429</v>
      </c>
      <c r="N31269">
        <v>0.14648081362199999</v>
      </c>
      <c r="O31269">
        <v>9.8287992179399999E-2</v>
      </c>
    </row>
    <row r="31270" spans="1:15" x14ac:dyDescent="0.25">
      <c r="A31270" s="1" t="s">
        <v>76954</v>
      </c>
      <c r="B31270" s="1" t="s">
        <v>76955</v>
      </c>
      <c r="C31270" s="1" t="s">
        <v>76956</v>
      </c>
      <c r="D31270" s="2">
        <v>43250.640844907408</v>
      </c>
      <c r="E31270">
        <v>0</v>
      </c>
      <c r="F31270">
        <v>0</v>
      </c>
      <c r="G31270" s="1" t="s">
        <v>75918</v>
      </c>
      <c r="H31270" s="1" t="s">
        <v>27376</v>
      </c>
      <c r="I31270">
        <v>25272</v>
      </c>
      <c r="J31270" s="1" t="s">
        <v>20</v>
      </c>
      <c r="K31270">
        <v>1.1653324589099999E-2</v>
      </c>
      <c r="L31270">
        <v>0.69590640068099996</v>
      </c>
      <c r="M31270">
        <v>0.22746649384500001</v>
      </c>
      <c r="N31270">
        <v>6.1231024563299999E-2</v>
      </c>
      <c r="O31270">
        <v>3.7427844945300002E-3</v>
      </c>
    </row>
    <row r="31271" spans="1:15" x14ac:dyDescent="0.25">
      <c r="A31271" s="1" t="s">
        <v>76957</v>
      </c>
      <c r="B31271" s="1" t="s">
        <v>76958</v>
      </c>
      <c r="C31271" s="1" t="s">
        <v>76311</v>
      </c>
      <c r="D31271" s="2">
        <v>43250.639791666668</v>
      </c>
      <c r="E31271">
        <v>0</v>
      </c>
      <c r="F31271">
        <v>0</v>
      </c>
      <c r="G31271" s="1" t="s">
        <v>75918</v>
      </c>
      <c r="H31271" s="1" t="s">
        <v>27376</v>
      </c>
      <c r="I31271">
        <v>25272</v>
      </c>
      <c r="J31271" s="1" t="s">
        <v>20</v>
      </c>
      <c r="K31271">
        <v>0.13165573775799999</v>
      </c>
      <c r="L31271">
        <v>0.43972781300500002</v>
      </c>
      <c r="M31271">
        <v>0.13231766223899999</v>
      </c>
      <c r="N31271">
        <v>0.16084539890300001</v>
      </c>
      <c r="O31271">
        <v>0.13545334339099999</v>
      </c>
    </row>
    <row r="31272" spans="1:15" x14ac:dyDescent="0.25">
      <c r="A31272" s="1" t="s">
        <v>76959</v>
      </c>
      <c r="B31272" s="1" t="s">
        <v>76805</v>
      </c>
      <c r="C31272" s="1" t="s">
        <v>76960</v>
      </c>
      <c r="D31272" s="2">
        <v>43250.638923611114</v>
      </c>
      <c r="E31272">
        <v>0</v>
      </c>
      <c r="F31272">
        <v>0</v>
      </c>
      <c r="G31272" s="1" t="s">
        <v>75918</v>
      </c>
      <c r="H31272" s="1" t="s">
        <v>27376</v>
      </c>
      <c r="I31272">
        <v>25272</v>
      </c>
      <c r="J31272" s="1" t="s">
        <v>20</v>
      </c>
      <c r="K31272">
        <v>1.21662477031E-2</v>
      </c>
      <c r="L31272">
        <v>0.48212939500800001</v>
      </c>
      <c r="M31272">
        <v>0.47661927342400001</v>
      </c>
      <c r="N31272">
        <v>1.6760474070899999E-2</v>
      </c>
      <c r="O31272">
        <v>1.2324616312999999E-2</v>
      </c>
    </row>
    <row r="31273" spans="1:15" x14ac:dyDescent="0.25">
      <c r="A31273" s="1" t="s">
        <v>76961</v>
      </c>
      <c r="B31273" s="1" t="s">
        <v>76962</v>
      </c>
      <c r="C31273" s="1" t="s">
        <v>76963</v>
      </c>
      <c r="D31273" s="2">
        <v>43250.638912037037</v>
      </c>
      <c r="E31273">
        <v>15</v>
      </c>
      <c r="F31273">
        <v>0</v>
      </c>
      <c r="G31273" s="1" t="s">
        <v>75918</v>
      </c>
      <c r="H31273" s="1" t="s">
        <v>27376</v>
      </c>
      <c r="I31273">
        <v>25272</v>
      </c>
      <c r="J31273" s="1" t="s">
        <v>20</v>
      </c>
      <c r="K31273">
        <v>0.20943000912699999</v>
      </c>
      <c r="L31273">
        <v>0.12835411727400001</v>
      </c>
      <c r="M31273">
        <v>0.53045511245700006</v>
      </c>
      <c r="N31273">
        <v>5.1862604916100001E-2</v>
      </c>
      <c r="O31273">
        <v>7.9898186028000001E-2</v>
      </c>
    </row>
    <row r="31274" spans="1:15" x14ac:dyDescent="0.25">
      <c r="A31274" s="1" t="s">
        <v>76964</v>
      </c>
      <c r="B31274" s="1" t="s">
        <v>76965</v>
      </c>
      <c r="C31274" s="1" t="s">
        <v>76966</v>
      </c>
      <c r="D31274" s="2">
        <v>43250.638518518521</v>
      </c>
      <c r="E31274">
        <v>1</v>
      </c>
      <c r="F31274">
        <v>0</v>
      </c>
      <c r="G31274" s="1" t="s">
        <v>75918</v>
      </c>
      <c r="H31274" s="1" t="s">
        <v>27376</v>
      </c>
      <c r="I31274">
        <v>25272</v>
      </c>
      <c r="J31274" s="1" t="s">
        <v>20</v>
      </c>
      <c r="K31274">
        <v>0.108389683068</v>
      </c>
      <c r="L31274">
        <v>0.50515735149399998</v>
      </c>
      <c r="M31274">
        <v>0.21445395052399999</v>
      </c>
      <c r="N31274">
        <v>0.104524873197</v>
      </c>
      <c r="O31274">
        <v>6.7474186420399998E-2</v>
      </c>
    </row>
    <row r="31275" spans="1:15" x14ac:dyDescent="0.25">
      <c r="A31275" s="1" t="s">
        <v>76967</v>
      </c>
      <c r="B31275" s="1" t="s">
        <v>76805</v>
      </c>
      <c r="C31275" s="1" t="s">
        <v>76968</v>
      </c>
      <c r="D31275" s="2">
        <v>43250.63790509259</v>
      </c>
      <c r="E31275">
        <v>2</v>
      </c>
      <c r="F31275">
        <v>0</v>
      </c>
      <c r="G31275" s="1" t="s">
        <v>75918</v>
      </c>
      <c r="H31275" s="1" t="s">
        <v>27376</v>
      </c>
      <c r="I31275">
        <v>25272</v>
      </c>
      <c r="J31275" s="1" t="s">
        <v>20</v>
      </c>
      <c r="K31275">
        <v>6.6223315894599996E-2</v>
      </c>
      <c r="L31275">
        <v>0.67863559722900002</v>
      </c>
      <c r="M31275">
        <v>0.16375586390499999</v>
      </c>
      <c r="N31275">
        <v>4.6289555728400003E-2</v>
      </c>
      <c r="O31275">
        <v>4.5095641165999997E-2</v>
      </c>
    </row>
    <row r="31276" spans="1:15" x14ac:dyDescent="0.25">
      <c r="A31276" s="1" t="s">
        <v>76969</v>
      </c>
      <c r="B31276" s="1" t="s">
        <v>76970</v>
      </c>
      <c r="C31276" s="1" t="s">
        <v>76971</v>
      </c>
      <c r="D31276" s="2">
        <v>43250.637731481482</v>
      </c>
      <c r="E31276">
        <v>0</v>
      </c>
      <c r="F31276">
        <v>0</v>
      </c>
      <c r="G31276" s="1" t="s">
        <v>75918</v>
      </c>
      <c r="H31276" s="1" t="s">
        <v>27376</v>
      </c>
      <c r="I31276">
        <v>25272</v>
      </c>
      <c r="J31276" s="1" t="s">
        <v>20</v>
      </c>
      <c r="K31276">
        <v>8.6460314691099993E-2</v>
      </c>
      <c r="L31276">
        <v>0.247164949775</v>
      </c>
      <c r="M31276">
        <v>0.33841189742099997</v>
      </c>
      <c r="N31276">
        <v>9.7153991460800004E-2</v>
      </c>
      <c r="O31276">
        <v>0.230808824301</v>
      </c>
    </row>
    <row r="31277" spans="1:15" x14ac:dyDescent="0.25">
      <c r="A31277" s="1" t="s">
        <v>76972</v>
      </c>
      <c r="B31277" s="1" t="s">
        <v>76958</v>
      </c>
      <c r="C31277" s="1" t="s">
        <v>76973</v>
      </c>
      <c r="D31277" s="2">
        <v>43250.637685185182</v>
      </c>
      <c r="E31277">
        <v>0</v>
      </c>
      <c r="F31277">
        <v>0</v>
      </c>
      <c r="G31277" s="1" t="s">
        <v>75918</v>
      </c>
      <c r="H31277" s="1" t="s">
        <v>27376</v>
      </c>
      <c r="I31277">
        <v>25272</v>
      </c>
      <c r="J31277" s="1" t="s">
        <v>20</v>
      </c>
      <c r="K31277">
        <v>1.83706190437E-2</v>
      </c>
      <c r="L31277">
        <v>0.33792814612400002</v>
      </c>
      <c r="M31277">
        <v>5.1574610173699999E-2</v>
      </c>
      <c r="N31277">
        <v>0.29829666018500001</v>
      </c>
      <c r="O31277">
        <v>0.29382997751200002</v>
      </c>
    </row>
    <row r="31278" spans="1:15" x14ac:dyDescent="0.25">
      <c r="A31278" s="1" t="s">
        <v>76974</v>
      </c>
      <c r="B31278" s="1" t="s">
        <v>76914</v>
      </c>
      <c r="C31278" s="1" t="s">
        <v>76915</v>
      </c>
      <c r="D31278" s="2">
        <v>43250.637465277781</v>
      </c>
      <c r="E31278">
        <v>0</v>
      </c>
      <c r="F31278">
        <v>0</v>
      </c>
      <c r="G31278" s="1" t="s">
        <v>75918</v>
      </c>
      <c r="H31278" s="1" t="s">
        <v>27376</v>
      </c>
      <c r="I31278">
        <v>25272</v>
      </c>
      <c r="J31278" s="1" t="s">
        <v>20</v>
      </c>
      <c r="K31278">
        <v>0.17797273397400001</v>
      </c>
      <c r="L31278">
        <v>0.28325605392499997</v>
      </c>
      <c r="M31278">
        <v>0.14103417098500001</v>
      </c>
      <c r="N31278">
        <v>0.13473007082899999</v>
      </c>
      <c r="O31278">
        <v>0.26300698518799998</v>
      </c>
    </row>
    <row r="31279" spans="1:15" x14ac:dyDescent="0.25">
      <c r="A31279" s="1" t="s">
        <v>76975</v>
      </c>
      <c r="B31279" s="1" t="s">
        <v>76896</v>
      </c>
      <c r="C31279" s="1" t="s">
        <v>76976</v>
      </c>
      <c r="D31279" s="2">
        <v>43250.636967592596</v>
      </c>
      <c r="E31279">
        <v>3</v>
      </c>
      <c r="F31279">
        <v>0</v>
      </c>
      <c r="G31279" s="1" t="s">
        <v>75918</v>
      </c>
      <c r="H31279" s="1" t="s">
        <v>27376</v>
      </c>
      <c r="I31279">
        <v>25272</v>
      </c>
      <c r="J31279" s="1" t="s">
        <v>20</v>
      </c>
      <c r="K31279">
        <v>1.3534038327599999E-2</v>
      </c>
      <c r="L31279">
        <v>0.37943342328099999</v>
      </c>
      <c r="M31279">
        <v>0.527628362179</v>
      </c>
      <c r="N31279">
        <v>6.8331226706500006E-2</v>
      </c>
      <c r="O31279">
        <v>1.10729150474E-2</v>
      </c>
    </row>
    <row r="31280" spans="1:15" x14ac:dyDescent="0.25">
      <c r="A31280" s="1" t="s">
        <v>76977</v>
      </c>
      <c r="B31280" s="1" t="s">
        <v>76978</v>
      </c>
      <c r="C31280" s="1" t="s">
        <v>76979</v>
      </c>
      <c r="D31280" s="2">
        <v>43250.636886574073</v>
      </c>
      <c r="E31280">
        <v>0</v>
      </c>
      <c r="F31280">
        <v>0</v>
      </c>
      <c r="G31280" s="1" t="s">
        <v>75918</v>
      </c>
      <c r="H31280" s="1" t="s">
        <v>27376</v>
      </c>
      <c r="I31280">
        <v>25272</v>
      </c>
      <c r="J31280" s="1" t="s">
        <v>20</v>
      </c>
      <c r="K31280">
        <v>4.3694889172900004E-3</v>
      </c>
      <c r="L31280">
        <v>0.32849994301800001</v>
      </c>
      <c r="M31280">
        <v>0.32924687862399998</v>
      </c>
      <c r="N31280">
        <v>0.32864820957200003</v>
      </c>
      <c r="O31280">
        <v>9.2355087399500005E-3</v>
      </c>
    </row>
    <row r="31281" spans="1:15" x14ac:dyDescent="0.25">
      <c r="A31281" s="1" t="s">
        <v>76980</v>
      </c>
      <c r="B31281" s="1" t="s">
        <v>76981</v>
      </c>
      <c r="C31281" s="1" t="s">
        <v>76982</v>
      </c>
      <c r="D31281" s="2">
        <v>43250.636724537035</v>
      </c>
      <c r="E31281">
        <v>1</v>
      </c>
      <c r="F31281">
        <v>0</v>
      </c>
      <c r="G31281" s="1" t="s">
        <v>75918</v>
      </c>
      <c r="H31281" s="1" t="s">
        <v>27376</v>
      </c>
      <c r="I31281">
        <v>25272</v>
      </c>
      <c r="J31281" s="1" t="s">
        <v>20</v>
      </c>
      <c r="K31281">
        <v>0.76626247167600003</v>
      </c>
      <c r="L31281">
        <v>1.21261775494E-2</v>
      </c>
      <c r="M31281">
        <v>2.6510078459999999E-2</v>
      </c>
      <c r="N31281">
        <v>6.0801401734399997E-2</v>
      </c>
      <c r="O31281">
        <v>0.134299814701</v>
      </c>
    </row>
    <row r="31282" spans="1:15" x14ac:dyDescent="0.25">
      <c r="A31282" s="1" t="s">
        <v>76983</v>
      </c>
      <c r="B31282" s="1" t="s">
        <v>76984</v>
      </c>
      <c r="C31282" s="1" t="s">
        <v>76985</v>
      </c>
      <c r="D31282" s="2">
        <v>43250.636574074073</v>
      </c>
      <c r="E31282">
        <v>0</v>
      </c>
      <c r="F31282">
        <v>0</v>
      </c>
      <c r="G31282" s="1" t="s">
        <v>75918</v>
      </c>
      <c r="H31282" s="1" t="s">
        <v>27376</v>
      </c>
      <c r="I31282">
        <v>25272</v>
      </c>
      <c r="J31282" s="1" t="s">
        <v>20</v>
      </c>
      <c r="K31282">
        <v>0.17797273397400001</v>
      </c>
      <c r="L31282">
        <v>0.28325605392499997</v>
      </c>
      <c r="M31282">
        <v>0.14103417098500001</v>
      </c>
      <c r="N31282">
        <v>0.13473007082899999</v>
      </c>
      <c r="O31282">
        <v>0.26300698518799998</v>
      </c>
    </row>
    <row r="31283" spans="1:15" x14ac:dyDescent="0.25">
      <c r="A31283" s="1" t="s">
        <v>76986</v>
      </c>
      <c r="B31283" s="1" t="s">
        <v>76797</v>
      </c>
      <c r="C31283" s="1" t="s">
        <v>76987</v>
      </c>
      <c r="D31283" s="2">
        <v>43250.636145833334</v>
      </c>
      <c r="E31283">
        <v>1</v>
      </c>
      <c r="F31283">
        <v>0</v>
      </c>
      <c r="G31283" s="1" t="s">
        <v>75918</v>
      </c>
      <c r="H31283" s="1" t="s">
        <v>27376</v>
      </c>
      <c r="I31283">
        <v>25272</v>
      </c>
      <c r="J31283" s="1" t="s">
        <v>20</v>
      </c>
      <c r="K31283">
        <v>6.7950159311299996E-2</v>
      </c>
      <c r="L31283">
        <v>0.57335013151199998</v>
      </c>
      <c r="M31283">
        <v>0.286340177059</v>
      </c>
      <c r="N31283">
        <v>5.5786814540599999E-2</v>
      </c>
      <c r="O31283">
        <v>1.6572760418100001E-2</v>
      </c>
    </row>
    <row r="31284" spans="1:15" x14ac:dyDescent="0.25">
      <c r="A31284" s="1" t="s">
        <v>76988</v>
      </c>
      <c r="B31284" s="1" t="s">
        <v>76989</v>
      </c>
      <c r="C31284" s="1" t="s">
        <v>76990</v>
      </c>
      <c r="D31284" s="2">
        <v>43250.636111111111</v>
      </c>
      <c r="E31284">
        <v>2</v>
      </c>
      <c r="F31284">
        <v>4</v>
      </c>
      <c r="G31284" s="1" t="s">
        <v>75918</v>
      </c>
      <c r="H31284" s="1" t="s">
        <v>27376</v>
      </c>
      <c r="I31284">
        <v>25272</v>
      </c>
      <c r="J31284" s="1" t="s">
        <v>20</v>
      </c>
      <c r="K31284">
        <v>1.9277565181299999E-2</v>
      </c>
      <c r="L31284">
        <v>0.70169961452499996</v>
      </c>
      <c r="M31284">
        <v>0.14100497961</v>
      </c>
      <c r="N31284">
        <v>4.1869796812499999E-2</v>
      </c>
      <c r="O31284">
        <v>9.6147999167399995E-2</v>
      </c>
    </row>
    <row r="31285" spans="1:15" x14ac:dyDescent="0.25">
      <c r="A31285" s="1" t="s">
        <v>76991</v>
      </c>
      <c r="B31285" s="1" t="s">
        <v>76992</v>
      </c>
      <c r="C31285" s="1" t="s">
        <v>76993</v>
      </c>
      <c r="D31285" s="2">
        <v>43250.635717592595</v>
      </c>
      <c r="E31285">
        <v>0</v>
      </c>
      <c r="F31285">
        <v>0</v>
      </c>
      <c r="G31285" s="1" t="s">
        <v>75918</v>
      </c>
      <c r="H31285" s="1" t="s">
        <v>27376</v>
      </c>
      <c r="I31285">
        <v>25272</v>
      </c>
      <c r="J31285" s="1" t="s">
        <v>20</v>
      </c>
      <c r="K31285">
        <v>3.3027067780499998E-2</v>
      </c>
      <c r="L31285">
        <v>0.31933698058100002</v>
      </c>
      <c r="M31285">
        <v>0.43050333857500001</v>
      </c>
      <c r="N31285">
        <v>5.2790477871899999E-2</v>
      </c>
      <c r="O31285">
        <v>0.16434212029</v>
      </c>
    </row>
    <row r="31286" spans="1:15" x14ac:dyDescent="0.25">
      <c r="A31286" s="1" t="s">
        <v>76994</v>
      </c>
      <c r="B31286" s="1" t="s">
        <v>76995</v>
      </c>
      <c r="C31286" s="1" t="s">
        <v>76996</v>
      </c>
      <c r="D31286" s="2">
        <v>43250.635462962964</v>
      </c>
      <c r="E31286">
        <v>0</v>
      </c>
      <c r="F31286">
        <v>0</v>
      </c>
      <c r="G31286" s="1" t="s">
        <v>75918</v>
      </c>
      <c r="H31286" s="1" t="s">
        <v>27376</v>
      </c>
      <c r="I31286">
        <v>25272</v>
      </c>
      <c r="J31286" s="1" t="s">
        <v>20</v>
      </c>
      <c r="K31286">
        <v>7.9748325049899996E-2</v>
      </c>
      <c r="L31286">
        <v>0.48414894938500003</v>
      </c>
      <c r="M31286">
        <v>0.21231529116600001</v>
      </c>
      <c r="N31286">
        <v>4.5082718133900003E-2</v>
      </c>
      <c r="O31286">
        <v>0.17870476841899999</v>
      </c>
    </row>
    <row r="31287" spans="1:15" x14ac:dyDescent="0.25">
      <c r="A31287" s="1" t="s">
        <v>76997</v>
      </c>
      <c r="B31287" s="1" t="s">
        <v>76998</v>
      </c>
      <c r="C31287" s="1" t="s">
        <v>76999</v>
      </c>
      <c r="D31287" s="2">
        <v>43250.635428240741</v>
      </c>
      <c r="E31287">
        <v>1</v>
      </c>
      <c r="F31287">
        <v>0</v>
      </c>
      <c r="G31287" s="1" t="s">
        <v>75918</v>
      </c>
      <c r="H31287" s="1" t="s">
        <v>27376</v>
      </c>
      <c r="I31287">
        <v>25272</v>
      </c>
      <c r="J31287" s="1" t="s">
        <v>20</v>
      </c>
      <c r="K31287">
        <v>2.2107698023299999E-2</v>
      </c>
      <c r="L31287">
        <v>0.55114591121699996</v>
      </c>
      <c r="M31287">
        <v>0.33815830945999997</v>
      </c>
      <c r="N31287">
        <v>6.5595053136299999E-2</v>
      </c>
      <c r="O31287">
        <v>2.2992948070200001E-2</v>
      </c>
    </row>
    <row r="31288" spans="1:15" x14ac:dyDescent="0.25">
      <c r="A31288" s="1" t="s">
        <v>77000</v>
      </c>
      <c r="B31288" s="1" t="s">
        <v>77001</v>
      </c>
      <c r="C31288" s="1" t="s">
        <v>77002</v>
      </c>
      <c r="D31288" s="2">
        <v>43250.635266203702</v>
      </c>
      <c r="E31288">
        <v>2</v>
      </c>
      <c r="F31288">
        <v>0</v>
      </c>
      <c r="G31288" s="1" t="s">
        <v>75918</v>
      </c>
      <c r="H31288" s="1" t="s">
        <v>27376</v>
      </c>
      <c r="I31288">
        <v>25272</v>
      </c>
      <c r="J31288" s="1" t="s">
        <v>20</v>
      </c>
      <c r="K31288">
        <v>0.280091285706</v>
      </c>
      <c r="L31288">
        <v>0.181615874171</v>
      </c>
      <c r="M31288">
        <v>0.13578352332099999</v>
      </c>
      <c r="N31288">
        <v>0.24307790398599999</v>
      </c>
      <c r="O31288">
        <v>0.15943139791499999</v>
      </c>
    </row>
    <row r="31289" spans="1:15" x14ac:dyDescent="0.25">
      <c r="A31289" s="1" t="s">
        <v>77003</v>
      </c>
      <c r="B31289" s="1" t="s">
        <v>76627</v>
      </c>
      <c r="C31289" s="1" t="s">
        <v>77004</v>
      </c>
      <c r="D31289" s="2">
        <v>43250.634432870371</v>
      </c>
      <c r="E31289">
        <v>0</v>
      </c>
      <c r="F31289">
        <v>0</v>
      </c>
      <c r="G31289" s="1" t="s">
        <v>75918</v>
      </c>
      <c r="H31289" s="1" t="s">
        <v>27376</v>
      </c>
      <c r="I31289">
        <v>25272</v>
      </c>
      <c r="J31289" s="1" t="s">
        <v>20</v>
      </c>
      <c r="K31289">
        <v>0.63910335302400001</v>
      </c>
      <c r="L31289">
        <v>0.14093311131</v>
      </c>
      <c r="M31289">
        <v>8.9437037706400005E-2</v>
      </c>
      <c r="N31289">
        <v>4.0476791560600002E-2</v>
      </c>
      <c r="O31289">
        <v>9.0049698948899998E-2</v>
      </c>
    </row>
    <row r="31290" spans="1:15" x14ac:dyDescent="0.25">
      <c r="A31290" s="1" t="s">
        <v>77005</v>
      </c>
      <c r="B31290" s="1" t="s">
        <v>77006</v>
      </c>
      <c r="C31290" s="1" t="s">
        <v>77007</v>
      </c>
      <c r="D31290" s="2">
        <v>43250.634375000001</v>
      </c>
      <c r="E31290">
        <v>0</v>
      </c>
      <c r="F31290">
        <v>0</v>
      </c>
      <c r="G31290" s="1" t="s">
        <v>75918</v>
      </c>
      <c r="H31290" s="1" t="s">
        <v>27376</v>
      </c>
      <c r="I31290">
        <v>25272</v>
      </c>
      <c r="J31290" s="1" t="s">
        <v>20</v>
      </c>
      <c r="K31290">
        <v>0.13690572977099999</v>
      </c>
      <c r="L31290">
        <v>0.43827623128900001</v>
      </c>
      <c r="M31290">
        <v>0.13900400698199999</v>
      </c>
      <c r="N31290">
        <v>0.155207753181</v>
      </c>
      <c r="O31290">
        <v>0.130606293678</v>
      </c>
    </row>
    <row r="31291" spans="1:15" x14ac:dyDescent="0.25">
      <c r="A31291" s="1" t="s">
        <v>77008</v>
      </c>
      <c r="B31291" s="1" t="s">
        <v>77009</v>
      </c>
      <c r="C31291" s="1" t="s">
        <v>77010</v>
      </c>
      <c r="D31291" s="2">
        <v>43250.633831018517</v>
      </c>
      <c r="E31291">
        <v>0</v>
      </c>
      <c r="F31291">
        <v>0</v>
      </c>
      <c r="G31291" s="1" t="s">
        <v>75918</v>
      </c>
      <c r="H31291" s="1" t="s">
        <v>27376</v>
      </c>
      <c r="I31291">
        <v>25272</v>
      </c>
      <c r="J31291" s="1" t="s">
        <v>20</v>
      </c>
      <c r="K31291">
        <v>4.1610084474100001E-2</v>
      </c>
      <c r="L31291">
        <v>0.42553061246899998</v>
      </c>
      <c r="M31291">
        <v>0.38987141847599999</v>
      </c>
      <c r="N31291">
        <v>8.1456363201100002E-2</v>
      </c>
      <c r="O31291">
        <v>6.15315437317E-2</v>
      </c>
    </row>
    <row r="31292" spans="1:15" x14ac:dyDescent="0.25">
      <c r="A31292" s="1" t="s">
        <v>77011</v>
      </c>
      <c r="B31292" s="1" t="s">
        <v>77012</v>
      </c>
      <c r="C31292" s="1" t="s">
        <v>77013</v>
      </c>
      <c r="D31292" s="2">
        <v>43250.633703703701</v>
      </c>
      <c r="E31292">
        <v>0</v>
      </c>
      <c r="F31292">
        <v>0</v>
      </c>
      <c r="G31292" s="1" t="s">
        <v>75918</v>
      </c>
      <c r="H31292" s="1" t="s">
        <v>27376</v>
      </c>
      <c r="I31292">
        <v>25272</v>
      </c>
      <c r="J31292" s="1" t="s">
        <v>20</v>
      </c>
      <c r="K31292">
        <v>0.48910832405100002</v>
      </c>
      <c r="L31292">
        <v>0.121375605464</v>
      </c>
      <c r="M31292">
        <v>0.16334399581</v>
      </c>
      <c r="N31292">
        <v>7.08851665258E-2</v>
      </c>
      <c r="O31292">
        <v>0.155286878347</v>
      </c>
    </row>
    <row r="31293" spans="1:15" x14ac:dyDescent="0.25">
      <c r="A31293" s="1" t="s">
        <v>77014</v>
      </c>
      <c r="B31293" s="1" t="s">
        <v>77015</v>
      </c>
      <c r="C31293" s="1" t="s">
        <v>77016</v>
      </c>
      <c r="D31293" s="2">
        <v>43250.633634259262</v>
      </c>
      <c r="E31293">
        <v>0</v>
      </c>
      <c r="F31293">
        <v>0</v>
      </c>
      <c r="G31293" s="1" t="s">
        <v>75918</v>
      </c>
      <c r="H31293" s="1" t="s">
        <v>27376</v>
      </c>
      <c r="I31293">
        <v>25272</v>
      </c>
      <c r="J31293" s="1" t="s">
        <v>20</v>
      </c>
      <c r="K31293">
        <v>0.73784160614000005</v>
      </c>
      <c r="L31293">
        <v>8.7445661425599994E-2</v>
      </c>
      <c r="M31293">
        <v>8.8407948613200005E-2</v>
      </c>
      <c r="N31293">
        <v>3.1242650002200001E-2</v>
      </c>
      <c r="O31293">
        <v>5.5062230676400002E-2</v>
      </c>
    </row>
    <row r="31294" spans="1:15" x14ac:dyDescent="0.25">
      <c r="A31294" s="1" t="s">
        <v>77017</v>
      </c>
      <c r="B31294" s="1" t="s">
        <v>77018</v>
      </c>
      <c r="C31294" s="1" t="s">
        <v>77019</v>
      </c>
      <c r="D31294" s="2">
        <v>43250.633287037039</v>
      </c>
      <c r="E31294">
        <v>3</v>
      </c>
      <c r="F31294">
        <v>0</v>
      </c>
      <c r="G31294" s="1" t="s">
        <v>75918</v>
      </c>
      <c r="H31294" s="1" t="s">
        <v>27376</v>
      </c>
      <c r="I31294">
        <v>25272</v>
      </c>
      <c r="J31294" s="1" t="s">
        <v>20</v>
      </c>
      <c r="K31294">
        <v>1.8360830843400001E-2</v>
      </c>
      <c r="L31294">
        <v>0.17914840578999999</v>
      </c>
      <c r="M31294">
        <v>0.57588601112399995</v>
      </c>
      <c r="N31294">
        <v>2.7124831453000001E-2</v>
      </c>
      <c r="O31294">
        <v>0.19947989285000001</v>
      </c>
    </row>
    <row r="31295" spans="1:15" x14ac:dyDescent="0.25">
      <c r="A31295" s="1" t="s">
        <v>77020</v>
      </c>
      <c r="B31295" s="1" t="s">
        <v>77021</v>
      </c>
      <c r="C31295" s="1" t="s">
        <v>77022</v>
      </c>
      <c r="D31295" s="2">
        <v>43250.633113425924</v>
      </c>
      <c r="E31295">
        <v>0</v>
      </c>
      <c r="F31295">
        <v>0</v>
      </c>
      <c r="G31295" s="1" t="s">
        <v>75918</v>
      </c>
      <c r="H31295" s="1" t="s">
        <v>27376</v>
      </c>
      <c r="I31295">
        <v>25272</v>
      </c>
      <c r="J31295" s="1" t="s">
        <v>20</v>
      </c>
      <c r="K31295">
        <v>2.7238380163900001E-2</v>
      </c>
      <c r="L31295">
        <v>0.50509637594199996</v>
      </c>
      <c r="M31295">
        <v>8.5998602211500005E-2</v>
      </c>
      <c r="N31295">
        <v>0.367700695992</v>
      </c>
      <c r="O31295">
        <v>1.3966009952099999E-2</v>
      </c>
    </row>
    <row r="31296" spans="1:15" x14ac:dyDescent="0.25">
      <c r="A31296" s="1" t="s">
        <v>77023</v>
      </c>
      <c r="B31296" s="1" t="s">
        <v>77024</v>
      </c>
      <c r="C31296" s="1" t="s">
        <v>77025</v>
      </c>
      <c r="D31296" s="2">
        <v>43250.633067129631</v>
      </c>
      <c r="E31296">
        <v>0</v>
      </c>
      <c r="F31296">
        <v>0</v>
      </c>
      <c r="G31296" s="1" t="s">
        <v>75918</v>
      </c>
      <c r="H31296" s="1" t="s">
        <v>27376</v>
      </c>
      <c r="I31296">
        <v>25272</v>
      </c>
      <c r="J31296" s="1" t="s">
        <v>20</v>
      </c>
      <c r="K31296">
        <v>0.68308949470500002</v>
      </c>
      <c r="L31296">
        <v>0.133054971695</v>
      </c>
      <c r="M31296">
        <v>7.3369376361399993E-2</v>
      </c>
      <c r="N31296">
        <v>7.1549758315100007E-2</v>
      </c>
      <c r="O31296">
        <v>3.8936421275099997E-2</v>
      </c>
    </row>
    <row r="31297" spans="1:15" x14ac:dyDescent="0.25">
      <c r="A31297" s="1" t="s">
        <v>77026</v>
      </c>
      <c r="B31297" s="1" t="s">
        <v>77027</v>
      </c>
      <c r="C31297" s="1" t="s">
        <v>77028</v>
      </c>
      <c r="D31297" s="2">
        <v>43250.632928240739</v>
      </c>
      <c r="E31297">
        <v>4</v>
      </c>
      <c r="F31297">
        <v>2</v>
      </c>
      <c r="G31297" s="1" t="s">
        <v>75918</v>
      </c>
      <c r="H31297" s="1" t="s">
        <v>27376</v>
      </c>
      <c r="I31297">
        <v>25272</v>
      </c>
      <c r="J31297" s="1" t="s">
        <v>20</v>
      </c>
      <c r="K31297">
        <v>0.17472228407900001</v>
      </c>
      <c r="L31297">
        <v>0.26893332600600001</v>
      </c>
      <c r="M31297">
        <v>0.22124911844699999</v>
      </c>
      <c r="N31297">
        <v>3.2848086208100001E-2</v>
      </c>
      <c r="O31297">
        <v>0.30224722623799999</v>
      </c>
    </row>
    <row r="31298" spans="1:15" x14ac:dyDescent="0.25">
      <c r="A31298" s="1" t="s">
        <v>77029</v>
      </c>
      <c r="B31298" s="1" t="s">
        <v>77030</v>
      </c>
      <c r="C31298" s="1" t="s">
        <v>77031</v>
      </c>
      <c r="D31298" s="2">
        <v>43250.632638888892</v>
      </c>
      <c r="E31298">
        <v>0</v>
      </c>
      <c r="F31298">
        <v>0</v>
      </c>
      <c r="G31298" s="1" t="s">
        <v>75918</v>
      </c>
      <c r="H31298" s="1" t="s">
        <v>27376</v>
      </c>
      <c r="I31298">
        <v>25272</v>
      </c>
      <c r="J31298" s="1" t="s">
        <v>20</v>
      </c>
      <c r="K31298">
        <v>0.89088726043699995</v>
      </c>
      <c r="L31298">
        <v>1.00684985518E-2</v>
      </c>
      <c r="M31298">
        <v>3.2034978270500003E-2</v>
      </c>
      <c r="N31298">
        <v>1.3645272702E-2</v>
      </c>
      <c r="O31298">
        <v>5.3363963961600001E-2</v>
      </c>
    </row>
    <row r="31299" spans="1:15" x14ac:dyDescent="0.25">
      <c r="A31299" s="1" t="s">
        <v>77032</v>
      </c>
      <c r="B31299" s="1" t="s">
        <v>77033</v>
      </c>
      <c r="C31299" s="1" t="s">
        <v>77034</v>
      </c>
      <c r="D31299" s="2">
        <v>43250.632638888892</v>
      </c>
      <c r="E31299">
        <v>0</v>
      </c>
      <c r="F31299">
        <v>0</v>
      </c>
      <c r="G31299" s="1" t="s">
        <v>75918</v>
      </c>
      <c r="H31299" s="1" t="s">
        <v>27376</v>
      </c>
      <c r="I31299">
        <v>25272</v>
      </c>
      <c r="J31299" s="1" t="s">
        <v>20</v>
      </c>
      <c r="K31299">
        <v>3.7200056016400002E-2</v>
      </c>
      <c r="L31299">
        <v>0.35533308982799999</v>
      </c>
      <c r="M31299">
        <v>0.371152043343</v>
      </c>
      <c r="N31299">
        <v>0.18587890267400001</v>
      </c>
      <c r="O31299">
        <v>5.0435937941099997E-2</v>
      </c>
    </row>
    <row r="31300" spans="1:15" x14ac:dyDescent="0.25">
      <c r="A31300" s="1" t="s">
        <v>77035</v>
      </c>
      <c r="B31300" s="1" t="s">
        <v>77036</v>
      </c>
      <c r="C31300" s="1" t="s">
        <v>77037</v>
      </c>
      <c r="D31300" s="2">
        <v>43250.632303240738</v>
      </c>
      <c r="E31300">
        <v>0</v>
      </c>
      <c r="F31300">
        <v>0</v>
      </c>
      <c r="G31300" s="1" t="s">
        <v>75918</v>
      </c>
      <c r="H31300" s="1" t="s">
        <v>27376</v>
      </c>
      <c r="I31300">
        <v>25272</v>
      </c>
      <c r="J31300" s="1" t="s">
        <v>20</v>
      </c>
      <c r="K31300">
        <v>1.9768603146099999E-2</v>
      </c>
      <c r="L31300">
        <v>0.57571732997900005</v>
      </c>
      <c r="M31300">
        <v>0.287091851234</v>
      </c>
      <c r="N31300">
        <v>0.10426803678300001</v>
      </c>
      <c r="O31300">
        <v>1.31541574374E-2</v>
      </c>
    </row>
    <row r="31301" spans="1:15" x14ac:dyDescent="0.25">
      <c r="A31301" s="1" t="s">
        <v>77038</v>
      </c>
      <c r="B31301" s="1" t="s">
        <v>77039</v>
      </c>
      <c r="C31301" s="1" t="s">
        <v>77040</v>
      </c>
      <c r="D31301" s="2">
        <v>43250.632164351853</v>
      </c>
      <c r="E31301">
        <v>2</v>
      </c>
      <c r="F31301">
        <v>1</v>
      </c>
      <c r="G31301" s="1" t="s">
        <v>75918</v>
      </c>
      <c r="H31301" s="1" t="s">
        <v>27376</v>
      </c>
      <c r="I31301">
        <v>25272</v>
      </c>
      <c r="J31301" s="1" t="s">
        <v>20</v>
      </c>
      <c r="K31301">
        <v>8.0255262553699996E-2</v>
      </c>
      <c r="L31301">
        <v>0.59370297193499999</v>
      </c>
      <c r="M31301">
        <v>0.13430336117700001</v>
      </c>
      <c r="N31301">
        <v>0.145567521453</v>
      </c>
      <c r="O31301">
        <v>4.6170838177200003E-2</v>
      </c>
    </row>
    <row r="31302" spans="1:15" x14ac:dyDescent="0.25">
      <c r="A31302" s="1" t="s">
        <v>77041</v>
      </c>
      <c r="B31302" s="1" t="s">
        <v>77042</v>
      </c>
      <c r="C31302" s="1" t="s">
        <v>77043</v>
      </c>
      <c r="D31302" s="2">
        <v>43250.631574074076</v>
      </c>
      <c r="E31302">
        <v>0</v>
      </c>
      <c r="F31302">
        <v>0</v>
      </c>
      <c r="G31302" s="1" t="s">
        <v>75918</v>
      </c>
      <c r="H31302" s="1" t="s">
        <v>27376</v>
      </c>
      <c r="I31302">
        <v>25272</v>
      </c>
      <c r="J31302" s="1" t="s">
        <v>20</v>
      </c>
      <c r="K31302">
        <v>0.36825877428100001</v>
      </c>
      <c r="L31302">
        <v>0.30950164794899998</v>
      </c>
      <c r="M31302">
        <v>0.107756122947</v>
      </c>
      <c r="N31302">
        <v>0.108480624855</v>
      </c>
      <c r="O31302">
        <v>0.106002829969</v>
      </c>
    </row>
    <row r="31303" spans="1:15" x14ac:dyDescent="0.25">
      <c r="A31303" s="1" t="s">
        <v>77044</v>
      </c>
      <c r="B31303" s="1" t="s">
        <v>77045</v>
      </c>
      <c r="C31303" s="1" t="s">
        <v>77046</v>
      </c>
      <c r="D31303" s="2">
        <v>43250.630104166667</v>
      </c>
      <c r="E31303">
        <v>2</v>
      </c>
      <c r="F31303">
        <v>1</v>
      </c>
      <c r="G31303" s="1" t="s">
        <v>75918</v>
      </c>
      <c r="H31303" s="1" t="s">
        <v>27376</v>
      </c>
      <c r="I31303">
        <v>25272</v>
      </c>
      <c r="J31303" s="1" t="s">
        <v>20</v>
      </c>
      <c r="K31303">
        <v>0.158902287483</v>
      </c>
      <c r="L31303">
        <v>0.194229051471</v>
      </c>
      <c r="M31303">
        <v>0.21419742703399999</v>
      </c>
      <c r="N31303">
        <v>0.16831289231800001</v>
      </c>
      <c r="O31303">
        <v>0.26435831189199999</v>
      </c>
    </row>
    <row r="31304" spans="1:15" x14ac:dyDescent="0.25">
      <c r="A31304" s="1" t="s">
        <v>77047</v>
      </c>
      <c r="B31304" s="1" t="s">
        <v>77048</v>
      </c>
      <c r="C31304" s="1" t="s">
        <v>77049</v>
      </c>
      <c r="D31304" s="2">
        <v>43250.629745370374</v>
      </c>
      <c r="E31304">
        <v>0</v>
      </c>
      <c r="F31304">
        <v>0</v>
      </c>
      <c r="G31304" s="1" t="s">
        <v>75918</v>
      </c>
      <c r="H31304" s="1" t="s">
        <v>27376</v>
      </c>
      <c r="I31304">
        <v>25272</v>
      </c>
      <c r="J31304" s="1" t="s">
        <v>20</v>
      </c>
      <c r="K31304">
        <v>0.16759815812100001</v>
      </c>
      <c r="L31304">
        <v>4.0289267897599998E-2</v>
      </c>
      <c r="M31304">
        <v>2.0971518009899999E-2</v>
      </c>
      <c r="N31304">
        <v>1.65981892496E-2</v>
      </c>
      <c r="O31304">
        <v>0.754542827606</v>
      </c>
    </row>
    <row r="31305" spans="1:15" x14ac:dyDescent="0.25">
      <c r="A31305" s="1" t="s">
        <v>77050</v>
      </c>
      <c r="B31305" s="1" t="s">
        <v>76114</v>
      </c>
      <c r="C31305" s="1" t="s">
        <v>77051</v>
      </c>
      <c r="D31305" s="2">
        <v>43250.629467592589</v>
      </c>
      <c r="E31305">
        <v>20</v>
      </c>
      <c r="F31305">
        <v>4</v>
      </c>
      <c r="G31305" s="1" t="s">
        <v>75918</v>
      </c>
      <c r="H31305" s="1" t="s">
        <v>27376</v>
      </c>
      <c r="I31305">
        <v>25272</v>
      </c>
      <c r="J31305" s="1" t="s">
        <v>20</v>
      </c>
      <c r="K31305">
        <v>3.05452588946E-2</v>
      </c>
      <c r="L31305">
        <v>0.52665424346900003</v>
      </c>
      <c r="M31305">
        <v>0.26152449846300002</v>
      </c>
      <c r="N31305">
        <v>6.6952787339700004E-2</v>
      </c>
      <c r="O31305">
        <v>0.1143232584</v>
      </c>
    </row>
    <row r="31306" spans="1:15" x14ac:dyDescent="0.25">
      <c r="A31306" s="1" t="s">
        <v>77052</v>
      </c>
      <c r="B31306" s="1" t="s">
        <v>77053</v>
      </c>
      <c r="C31306" s="1" t="s">
        <v>77054</v>
      </c>
      <c r="D31306" s="2">
        <v>43250.629236111112</v>
      </c>
      <c r="E31306">
        <v>0</v>
      </c>
      <c r="F31306">
        <v>0</v>
      </c>
      <c r="G31306" s="1" t="s">
        <v>75918</v>
      </c>
      <c r="H31306" s="1" t="s">
        <v>27376</v>
      </c>
      <c r="I31306">
        <v>25272</v>
      </c>
      <c r="J31306" s="1" t="s">
        <v>20</v>
      </c>
      <c r="K31306">
        <v>0.33228963613500001</v>
      </c>
      <c r="L31306">
        <v>0.20287017524199999</v>
      </c>
      <c r="M31306">
        <v>0.141204357147</v>
      </c>
      <c r="N31306">
        <v>6.2671169638600005E-2</v>
      </c>
      <c r="O31306">
        <v>0.26096469163899999</v>
      </c>
    </row>
    <row r="31307" spans="1:15" x14ac:dyDescent="0.25">
      <c r="A31307" s="1" t="s">
        <v>77055</v>
      </c>
      <c r="B31307" s="1" t="s">
        <v>77056</v>
      </c>
      <c r="C31307" s="1" t="s">
        <v>77057</v>
      </c>
      <c r="D31307" s="2">
        <v>43250.629108796296</v>
      </c>
      <c r="E31307">
        <v>1</v>
      </c>
      <c r="F31307">
        <v>0</v>
      </c>
      <c r="G31307" s="1" t="s">
        <v>75918</v>
      </c>
      <c r="H31307" s="1" t="s">
        <v>27376</v>
      </c>
      <c r="I31307">
        <v>25272</v>
      </c>
      <c r="J31307" s="1" t="s">
        <v>20</v>
      </c>
      <c r="K31307">
        <v>3.46750319004E-2</v>
      </c>
      <c r="L31307">
        <v>0.21326318383199999</v>
      </c>
      <c r="M31307">
        <v>0.57132446765900002</v>
      </c>
      <c r="N31307">
        <v>6.9181740283999996E-2</v>
      </c>
      <c r="O31307">
        <v>0.11155551672</v>
      </c>
    </row>
    <row r="31308" spans="1:15" x14ac:dyDescent="0.25">
      <c r="A31308" s="1" t="s">
        <v>77058</v>
      </c>
      <c r="B31308" s="1" t="s">
        <v>77059</v>
      </c>
      <c r="C31308" s="1" t="s">
        <v>77060</v>
      </c>
      <c r="D31308" s="2">
        <v>43250.628738425927</v>
      </c>
      <c r="E31308">
        <v>0</v>
      </c>
      <c r="F31308">
        <v>0</v>
      </c>
      <c r="G31308" s="1" t="s">
        <v>75918</v>
      </c>
      <c r="H31308" s="1" t="s">
        <v>27376</v>
      </c>
      <c r="I31308">
        <v>25272</v>
      </c>
      <c r="J31308" s="1" t="s">
        <v>20</v>
      </c>
      <c r="K31308">
        <v>4.4382780790300003E-2</v>
      </c>
      <c r="L31308">
        <v>0.39430356025699997</v>
      </c>
      <c r="M31308">
        <v>0.21498361229900001</v>
      </c>
      <c r="N31308">
        <v>0.31690654158600001</v>
      </c>
      <c r="O31308">
        <v>2.9423559084499999E-2</v>
      </c>
    </row>
    <row r="31309" spans="1:15" x14ac:dyDescent="0.25">
      <c r="A31309" s="1" t="s">
        <v>77061</v>
      </c>
      <c r="B31309" s="1" t="s">
        <v>77062</v>
      </c>
      <c r="C31309" s="1" t="s">
        <v>77063</v>
      </c>
      <c r="D31309" s="2">
        <v>43250.628634259258</v>
      </c>
      <c r="E31309">
        <v>1</v>
      </c>
      <c r="F31309">
        <v>0</v>
      </c>
      <c r="G31309" s="1" t="s">
        <v>75918</v>
      </c>
      <c r="H31309" s="1" t="s">
        <v>27376</v>
      </c>
      <c r="I31309">
        <v>25272</v>
      </c>
      <c r="J31309" s="1" t="s">
        <v>20</v>
      </c>
      <c r="K31309">
        <v>0.18661887943700001</v>
      </c>
      <c r="L31309">
        <v>0.27074253559099998</v>
      </c>
      <c r="M31309">
        <v>0.222953617573</v>
      </c>
      <c r="N31309">
        <v>0.205725193024</v>
      </c>
      <c r="O31309">
        <v>0.113959774375</v>
      </c>
    </row>
    <row r="31310" spans="1:15" x14ac:dyDescent="0.25">
      <c r="A31310" s="1" t="s">
        <v>77064</v>
      </c>
      <c r="B31310" s="1" t="s">
        <v>77065</v>
      </c>
      <c r="C31310" s="1" t="s">
        <v>77066</v>
      </c>
      <c r="D31310" s="2">
        <v>43250.628171296295</v>
      </c>
      <c r="E31310">
        <v>1</v>
      </c>
      <c r="F31310">
        <v>0</v>
      </c>
      <c r="G31310" s="1" t="s">
        <v>75918</v>
      </c>
      <c r="H31310" s="1" t="s">
        <v>27376</v>
      </c>
      <c r="I31310">
        <v>25272</v>
      </c>
      <c r="J31310" s="1" t="s">
        <v>20</v>
      </c>
      <c r="K31310">
        <v>0.15427576005499999</v>
      </c>
      <c r="L31310">
        <v>7.2637312114200006E-2</v>
      </c>
      <c r="M31310">
        <v>0.110468149185</v>
      </c>
      <c r="N31310">
        <v>0.60214555263500003</v>
      </c>
      <c r="O31310">
        <v>6.0473240912000001E-2</v>
      </c>
    </row>
    <row r="31311" spans="1:15" x14ac:dyDescent="0.25">
      <c r="A31311" s="1" t="s">
        <v>77067</v>
      </c>
      <c r="B31311" s="1" t="s">
        <v>77068</v>
      </c>
      <c r="C31311" s="1" t="s">
        <v>77069</v>
      </c>
      <c r="D31311" s="2">
        <v>43250.627881944441</v>
      </c>
      <c r="E31311">
        <v>1</v>
      </c>
      <c r="F31311">
        <v>0</v>
      </c>
      <c r="G31311" s="1" t="s">
        <v>75918</v>
      </c>
      <c r="H31311" s="1" t="s">
        <v>27376</v>
      </c>
      <c r="I31311">
        <v>25272</v>
      </c>
      <c r="J31311" s="1" t="s">
        <v>20</v>
      </c>
      <c r="K31311">
        <v>9.08667817712E-2</v>
      </c>
      <c r="L31311">
        <v>0.32699319720300002</v>
      </c>
      <c r="M31311">
        <v>0.316919922829</v>
      </c>
      <c r="N31311">
        <v>0.15393695235300001</v>
      </c>
      <c r="O31311">
        <v>0.111283123493</v>
      </c>
    </row>
    <row r="31312" spans="1:15" x14ac:dyDescent="0.25">
      <c r="A31312" s="1" t="s">
        <v>77070</v>
      </c>
      <c r="B31312" s="1" t="s">
        <v>77071</v>
      </c>
      <c r="C31312" s="1" t="s">
        <v>77072</v>
      </c>
      <c r="D31312" s="2">
        <v>43250.627569444441</v>
      </c>
      <c r="E31312">
        <v>4</v>
      </c>
      <c r="F31312">
        <v>1</v>
      </c>
      <c r="G31312" s="1" t="s">
        <v>75918</v>
      </c>
      <c r="H31312" s="1" t="s">
        <v>27376</v>
      </c>
      <c r="I31312">
        <v>25272</v>
      </c>
      <c r="J31312" s="1" t="s">
        <v>20</v>
      </c>
      <c r="K31312">
        <v>0.19499860703899999</v>
      </c>
      <c r="L31312">
        <v>0.462568461895</v>
      </c>
      <c r="M31312">
        <v>0.23193576932000001</v>
      </c>
      <c r="N31312">
        <v>6.01538978517E-2</v>
      </c>
      <c r="O31312">
        <v>5.0343357026599998E-2</v>
      </c>
    </row>
    <row r="31313" spans="1:15" x14ac:dyDescent="0.25">
      <c r="A31313" s="1" t="s">
        <v>77073</v>
      </c>
      <c r="B31313" s="1" t="s">
        <v>77074</v>
      </c>
      <c r="C31313" s="1" t="s">
        <v>77075</v>
      </c>
      <c r="D31313" s="2">
        <v>43250.626759259256</v>
      </c>
      <c r="E31313">
        <v>0</v>
      </c>
      <c r="F31313">
        <v>0</v>
      </c>
      <c r="G31313" s="1" t="s">
        <v>75918</v>
      </c>
      <c r="H31313" s="1" t="s">
        <v>27376</v>
      </c>
      <c r="I31313">
        <v>25272</v>
      </c>
      <c r="J31313" s="1" t="s">
        <v>20</v>
      </c>
      <c r="K31313">
        <v>4.9999058246600003E-2</v>
      </c>
      <c r="L31313">
        <v>0.65719610452699995</v>
      </c>
      <c r="M31313">
        <v>0.19158507883500001</v>
      </c>
      <c r="N31313">
        <v>3.3931076526599997E-2</v>
      </c>
      <c r="O31313">
        <v>6.7288704216500003E-2</v>
      </c>
    </row>
    <row r="31314" spans="1:15" x14ac:dyDescent="0.25">
      <c r="A31314" s="1" t="s">
        <v>77076</v>
      </c>
      <c r="B31314" s="1" t="s">
        <v>77077</v>
      </c>
      <c r="C31314" s="1" t="s">
        <v>77078</v>
      </c>
      <c r="D31314" s="2">
        <v>43250.62672453704</v>
      </c>
      <c r="E31314">
        <v>2</v>
      </c>
      <c r="F31314">
        <v>0</v>
      </c>
      <c r="G31314" s="1" t="s">
        <v>75918</v>
      </c>
      <c r="H31314" s="1" t="s">
        <v>27376</v>
      </c>
      <c r="I31314">
        <v>25272</v>
      </c>
      <c r="J31314" s="1" t="s">
        <v>20</v>
      </c>
      <c r="K31314">
        <v>4.0469393134100001E-2</v>
      </c>
      <c r="L31314">
        <v>0.51477020978900001</v>
      </c>
      <c r="M31314">
        <v>0.24853581190099999</v>
      </c>
      <c r="N31314">
        <v>4.6278420835700003E-2</v>
      </c>
      <c r="O31314">
        <v>0.14994625747199999</v>
      </c>
    </row>
    <row r="31315" spans="1:15" x14ac:dyDescent="0.25">
      <c r="A31315" s="1" t="s">
        <v>77079</v>
      </c>
      <c r="B31315" s="1" t="s">
        <v>77080</v>
      </c>
      <c r="C31315" s="1" t="s">
        <v>77081</v>
      </c>
      <c r="D31315" s="2">
        <v>43250.626620370371</v>
      </c>
      <c r="E31315">
        <v>0</v>
      </c>
      <c r="F31315">
        <v>0</v>
      </c>
      <c r="G31315" s="1" t="s">
        <v>75918</v>
      </c>
      <c r="H31315" s="1" t="s">
        <v>27376</v>
      </c>
      <c r="I31315">
        <v>25272</v>
      </c>
      <c r="J31315" s="1" t="s">
        <v>20</v>
      </c>
      <c r="K31315">
        <v>0.16010965406899999</v>
      </c>
      <c r="L31315">
        <v>0.40320658683799998</v>
      </c>
      <c r="M31315">
        <v>8.0107241869000007E-2</v>
      </c>
      <c r="N31315">
        <v>0.12571488320800001</v>
      </c>
      <c r="O31315">
        <v>0.230861663818</v>
      </c>
    </row>
    <row r="31316" spans="1:15" x14ac:dyDescent="0.25">
      <c r="A31316" s="1" t="s">
        <v>77082</v>
      </c>
      <c r="B31316" s="1" t="s">
        <v>77083</v>
      </c>
      <c r="C31316" s="1" t="s">
        <v>77084</v>
      </c>
      <c r="D31316" s="2">
        <v>43250.626284722224</v>
      </c>
      <c r="E31316">
        <v>0</v>
      </c>
      <c r="F31316">
        <v>0</v>
      </c>
      <c r="G31316" s="1" t="s">
        <v>75918</v>
      </c>
      <c r="H31316" s="1" t="s">
        <v>27376</v>
      </c>
      <c r="I31316">
        <v>25272</v>
      </c>
      <c r="J31316" s="1" t="s">
        <v>20</v>
      </c>
      <c r="K31316">
        <v>0.46726840734500003</v>
      </c>
      <c r="L31316">
        <v>7.4898965656800001E-2</v>
      </c>
      <c r="M31316">
        <v>0.16383403539700001</v>
      </c>
      <c r="N31316">
        <v>0.279643774033</v>
      </c>
      <c r="O31316">
        <v>1.43548306078E-2</v>
      </c>
    </row>
    <row r="31317" spans="1:15" x14ac:dyDescent="0.25">
      <c r="A31317" s="1" t="s">
        <v>77085</v>
      </c>
      <c r="B31317" s="1" t="s">
        <v>77086</v>
      </c>
      <c r="C31317" s="1" t="s">
        <v>77087</v>
      </c>
      <c r="D31317" s="2">
        <v>43250.625671296293</v>
      </c>
      <c r="E31317">
        <v>0</v>
      </c>
      <c r="F31317">
        <v>0</v>
      </c>
      <c r="G31317" s="1" t="s">
        <v>75918</v>
      </c>
      <c r="H31317" s="1" t="s">
        <v>27376</v>
      </c>
      <c r="I31317">
        <v>25272</v>
      </c>
      <c r="J31317" s="1" t="s">
        <v>20</v>
      </c>
      <c r="K31317">
        <v>0.45453864335999999</v>
      </c>
      <c r="L31317">
        <v>0.118733391166</v>
      </c>
      <c r="M31317">
        <v>8.8051959872200006E-2</v>
      </c>
      <c r="N31317">
        <v>0.20453295111700001</v>
      </c>
      <c r="O31317">
        <v>0.13414306938600001</v>
      </c>
    </row>
    <row r="31318" spans="1:15" x14ac:dyDescent="0.25">
      <c r="A31318" s="1" t="s">
        <v>77088</v>
      </c>
      <c r="B31318" s="1" t="s">
        <v>76416</v>
      </c>
      <c r="C31318" s="1" t="s">
        <v>77089</v>
      </c>
      <c r="D31318" s="2">
        <v>43250.625497685185</v>
      </c>
      <c r="E31318">
        <v>0</v>
      </c>
      <c r="F31318">
        <v>0</v>
      </c>
      <c r="G31318" s="1" t="s">
        <v>75918</v>
      </c>
      <c r="H31318" s="1" t="s">
        <v>27376</v>
      </c>
      <c r="I31318">
        <v>25272</v>
      </c>
      <c r="J31318" s="1" t="s">
        <v>20</v>
      </c>
      <c r="K31318">
        <v>0.20843008160599999</v>
      </c>
      <c r="L31318">
        <v>0.49774962663700001</v>
      </c>
      <c r="M31318">
        <v>0.113294497132</v>
      </c>
      <c r="N31318">
        <v>0.134161606431</v>
      </c>
      <c r="O31318">
        <v>4.6364173293099997E-2</v>
      </c>
    </row>
    <row r="31319" spans="1:15" x14ac:dyDescent="0.25">
      <c r="A31319" s="1" t="s">
        <v>77090</v>
      </c>
      <c r="B31319" s="1" t="s">
        <v>77091</v>
      </c>
      <c r="C31319" s="1" t="s">
        <v>77092</v>
      </c>
      <c r="D31319" s="2">
        <v>43250.624826388892</v>
      </c>
      <c r="E31319">
        <v>1</v>
      </c>
      <c r="F31319">
        <v>0</v>
      </c>
      <c r="G31319" s="1" t="s">
        <v>75918</v>
      </c>
      <c r="H31319" s="1" t="s">
        <v>27376</v>
      </c>
      <c r="I31319">
        <v>25272</v>
      </c>
      <c r="J31319" s="1" t="s">
        <v>20</v>
      </c>
      <c r="K31319">
        <v>8.0614224076300006E-2</v>
      </c>
      <c r="L31319">
        <v>0.46657964587200002</v>
      </c>
      <c r="M31319">
        <v>0.210004031658</v>
      </c>
      <c r="N31319">
        <v>0.20433713495700001</v>
      </c>
      <c r="O31319">
        <v>3.8464982062600003E-2</v>
      </c>
    </row>
    <row r="31320" spans="1:15" x14ac:dyDescent="0.25">
      <c r="A31320" s="1" t="s">
        <v>77093</v>
      </c>
      <c r="B31320" s="1" t="s">
        <v>77094</v>
      </c>
      <c r="C31320" s="1" t="s">
        <v>77095</v>
      </c>
      <c r="D31320" s="2">
        <v>43250.624282407407</v>
      </c>
      <c r="E31320">
        <v>0</v>
      </c>
      <c r="F31320">
        <v>0</v>
      </c>
      <c r="G31320" s="1" t="s">
        <v>75918</v>
      </c>
      <c r="H31320" s="1" t="s">
        <v>27376</v>
      </c>
      <c r="I31320">
        <v>25272</v>
      </c>
      <c r="J31320" s="1" t="s">
        <v>20</v>
      </c>
      <c r="K31320">
        <v>2.1956715732799999E-2</v>
      </c>
      <c r="L31320">
        <v>0.40893077850300003</v>
      </c>
      <c r="M31320">
        <v>0.39297002553900001</v>
      </c>
      <c r="N31320">
        <v>4.3128915131100003E-2</v>
      </c>
      <c r="O31320">
        <v>0.13301357626900001</v>
      </c>
    </row>
    <row r="31321" spans="1:15" x14ac:dyDescent="0.25">
      <c r="A31321" s="1" t="s">
        <v>77096</v>
      </c>
      <c r="B31321" s="1" t="s">
        <v>77097</v>
      </c>
      <c r="C31321" s="1" t="s">
        <v>77098</v>
      </c>
      <c r="D31321" s="2">
        <v>43250.624074074076</v>
      </c>
      <c r="E31321">
        <v>0</v>
      </c>
      <c r="F31321">
        <v>0</v>
      </c>
      <c r="G31321" s="1" t="s">
        <v>75918</v>
      </c>
      <c r="H31321" s="1" t="s">
        <v>27376</v>
      </c>
      <c r="I31321">
        <v>25272</v>
      </c>
      <c r="J31321" s="1" t="s">
        <v>20</v>
      </c>
      <c r="K31321">
        <v>0.22456814348699999</v>
      </c>
      <c r="L31321">
        <v>0.24273043870899999</v>
      </c>
      <c r="M31321">
        <v>0.249279648066</v>
      </c>
      <c r="N31321">
        <v>0.173892945051</v>
      </c>
      <c r="O31321">
        <v>0.109528824687</v>
      </c>
    </row>
    <row r="31322" spans="1:15" x14ac:dyDescent="0.25">
      <c r="A31322" s="1" t="s">
        <v>77099</v>
      </c>
      <c r="B31322" s="1" t="s">
        <v>77100</v>
      </c>
      <c r="C31322" s="1" t="s">
        <v>4335</v>
      </c>
      <c r="D31322" s="2">
        <v>43250.624016203707</v>
      </c>
      <c r="E31322">
        <v>1</v>
      </c>
      <c r="F31322">
        <v>0</v>
      </c>
      <c r="G31322" s="1" t="s">
        <v>75918</v>
      </c>
      <c r="H31322" s="1" t="s">
        <v>27376</v>
      </c>
      <c r="I31322">
        <v>25272</v>
      </c>
      <c r="J31322" s="1" t="s">
        <v>20</v>
      </c>
      <c r="K31322">
        <v>0.26508364081399999</v>
      </c>
      <c r="L31322">
        <v>0.42181110382100001</v>
      </c>
      <c r="M31322">
        <v>6.2668278813399994E-2</v>
      </c>
      <c r="N31322">
        <v>0.136882126331</v>
      </c>
      <c r="O31322">
        <v>0.113554924726</v>
      </c>
    </row>
    <row r="31323" spans="1:15" x14ac:dyDescent="0.25">
      <c r="A31323" s="1" t="s">
        <v>77101</v>
      </c>
      <c r="B31323" s="1" t="s">
        <v>77102</v>
      </c>
      <c r="C31323" s="1" t="s">
        <v>77103</v>
      </c>
      <c r="D31323" s="2">
        <v>43250.623749999999</v>
      </c>
      <c r="E31323">
        <v>4</v>
      </c>
      <c r="F31323">
        <v>0</v>
      </c>
      <c r="G31323" s="1" t="s">
        <v>75918</v>
      </c>
      <c r="H31323" s="1" t="s">
        <v>27376</v>
      </c>
      <c r="I31323">
        <v>25272</v>
      </c>
      <c r="J31323" s="1" t="s">
        <v>20</v>
      </c>
      <c r="K31323">
        <v>0.408365428448</v>
      </c>
      <c r="L31323">
        <v>0.385555058718</v>
      </c>
      <c r="M31323">
        <v>5.50265237689E-2</v>
      </c>
      <c r="N31323">
        <v>4.0829364210400003E-2</v>
      </c>
      <c r="O31323">
        <v>0.110223591328</v>
      </c>
    </row>
    <row r="31324" spans="1:15" x14ac:dyDescent="0.25">
      <c r="A31324" s="1" t="s">
        <v>77104</v>
      </c>
      <c r="B31324" s="1" t="s">
        <v>77105</v>
      </c>
      <c r="C31324" s="1" t="s">
        <v>77106</v>
      </c>
      <c r="D31324" s="2">
        <v>43250.623749999999</v>
      </c>
      <c r="E31324">
        <v>0</v>
      </c>
      <c r="F31324">
        <v>0</v>
      </c>
      <c r="G31324" s="1" t="s">
        <v>75918</v>
      </c>
      <c r="H31324" s="1" t="s">
        <v>27376</v>
      </c>
      <c r="I31324">
        <v>25272</v>
      </c>
      <c r="J31324" s="1" t="s">
        <v>20</v>
      </c>
      <c r="K31324">
        <v>0.29431325197199998</v>
      </c>
      <c r="L31324">
        <v>9.65763181448E-2</v>
      </c>
      <c r="M31324">
        <v>0.114441365004</v>
      </c>
      <c r="N31324">
        <v>0.47109067440000002</v>
      </c>
      <c r="O31324">
        <v>2.3578355088800001E-2</v>
      </c>
    </row>
    <row r="31325" spans="1:15" x14ac:dyDescent="0.25">
      <c r="A31325" s="1" t="s">
        <v>77107</v>
      </c>
      <c r="B31325" s="1" t="s">
        <v>76627</v>
      </c>
      <c r="C31325" s="1" t="s">
        <v>77108</v>
      </c>
      <c r="D31325" s="2">
        <v>43250.62300925926</v>
      </c>
      <c r="E31325">
        <v>0</v>
      </c>
      <c r="F31325">
        <v>0</v>
      </c>
      <c r="G31325" s="1" t="s">
        <v>75918</v>
      </c>
      <c r="H31325" s="1" t="s">
        <v>27376</v>
      </c>
      <c r="I31325">
        <v>25272</v>
      </c>
      <c r="J31325" s="1" t="s">
        <v>20</v>
      </c>
      <c r="K31325">
        <v>0.33352845907200002</v>
      </c>
      <c r="L31325">
        <v>0.200866937637</v>
      </c>
      <c r="M31325">
        <v>0.30275082588199997</v>
      </c>
      <c r="N31325">
        <v>9.4981178641299999E-2</v>
      </c>
      <c r="O31325">
        <v>6.7872628569599996E-2</v>
      </c>
    </row>
    <row r="31326" spans="1:15" x14ac:dyDescent="0.25">
      <c r="A31326" s="1" t="s">
        <v>77109</v>
      </c>
      <c r="B31326" s="1" t="s">
        <v>77110</v>
      </c>
      <c r="C31326" s="1" t="s">
        <v>77111</v>
      </c>
      <c r="D31326" s="2">
        <v>43250.622789351852</v>
      </c>
      <c r="E31326">
        <v>3</v>
      </c>
      <c r="F31326">
        <v>0</v>
      </c>
      <c r="G31326" s="1" t="s">
        <v>75918</v>
      </c>
      <c r="H31326" s="1" t="s">
        <v>27376</v>
      </c>
      <c r="I31326">
        <v>25272</v>
      </c>
      <c r="J31326" s="1" t="s">
        <v>20</v>
      </c>
      <c r="K31326">
        <v>0.39935702085500002</v>
      </c>
      <c r="L31326">
        <v>8.7437063455599998E-2</v>
      </c>
      <c r="M31326">
        <v>0.157710418105</v>
      </c>
      <c r="N31326">
        <v>0.118720732629</v>
      </c>
      <c r="O31326">
        <v>0.23677477240600001</v>
      </c>
    </row>
    <row r="31327" spans="1:15" x14ac:dyDescent="0.25">
      <c r="A31327" s="1" t="s">
        <v>77112</v>
      </c>
      <c r="B31327" s="1" t="s">
        <v>77009</v>
      </c>
      <c r="C31327" s="1" t="s">
        <v>77113</v>
      </c>
      <c r="D31327" s="2">
        <v>43250.622199074074</v>
      </c>
      <c r="E31327">
        <v>0</v>
      </c>
      <c r="F31327">
        <v>0</v>
      </c>
      <c r="G31327" s="1" t="s">
        <v>75918</v>
      </c>
      <c r="H31327" s="1" t="s">
        <v>27376</v>
      </c>
      <c r="I31327">
        <v>25272</v>
      </c>
      <c r="J31327" s="1" t="s">
        <v>20</v>
      </c>
      <c r="K31327">
        <v>0.117446020246</v>
      </c>
      <c r="L31327">
        <v>0.209224313498</v>
      </c>
      <c r="M31327">
        <v>0.42095917463299998</v>
      </c>
      <c r="N31327">
        <v>0.17862083017800001</v>
      </c>
      <c r="O31327">
        <v>7.3749683797400004E-2</v>
      </c>
    </row>
    <row r="31328" spans="1:15" x14ac:dyDescent="0.25">
      <c r="A31328" s="1" t="s">
        <v>77114</v>
      </c>
      <c r="B31328" s="1" t="s">
        <v>77115</v>
      </c>
      <c r="C31328" s="1" t="s">
        <v>77116</v>
      </c>
      <c r="D31328" s="2">
        <v>43250.622013888889</v>
      </c>
      <c r="E31328">
        <v>2</v>
      </c>
      <c r="F31328">
        <v>0</v>
      </c>
      <c r="G31328" s="1" t="s">
        <v>75918</v>
      </c>
      <c r="H31328" s="1" t="s">
        <v>27376</v>
      </c>
      <c r="I31328">
        <v>25272</v>
      </c>
      <c r="J31328" s="1" t="s">
        <v>20</v>
      </c>
      <c r="K31328">
        <v>0.100677758455</v>
      </c>
      <c r="L31328">
        <v>0.19091546535500001</v>
      </c>
      <c r="M31328">
        <v>0.37356889247899999</v>
      </c>
      <c r="N31328">
        <v>0.242972627282</v>
      </c>
      <c r="O31328">
        <v>9.1865271329899995E-2</v>
      </c>
    </row>
    <row r="31329" spans="1:15" x14ac:dyDescent="0.25">
      <c r="A31329" s="1" t="s">
        <v>77117</v>
      </c>
      <c r="B31329" s="1" t="s">
        <v>77118</v>
      </c>
      <c r="C31329" s="1" t="s">
        <v>77119</v>
      </c>
      <c r="D31329" s="2">
        <v>43250.621435185189</v>
      </c>
      <c r="E31329">
        <v>0</v>
      </c>
      <c r="F31329">
        <v>0</v>
      </c>
      <c r="G31329" s="1" t="s">
        <v>75918</v>
      </c>
      <c r="H31329" s="1" t="s">
        <v>27376</v>
      </c>
      <c r="I31329">
        <v>25272</v>
      </c>
      <c r="J31329" s="1" t="s">
        <v>20</v>
      </c>
      <c r="K31329">
        <v>0.27728921174999999</v>
      </c>
      <c r="L31329">
        <v>0.21093860268600001</v>
      </c>
      <c r="M31329">
        <v>0.132451161742</v>
      </c>
      <c r="N31329">
        <v>0.334398627281</v>
      </c>
      <c r="O31329">
        <v>4.4922396540599999E-2</v>
      </c>
    </row>
    <row r="31330" spans="1:15" x14ac:dyDescent="0.25">
      <c r="A31330" s="1" t="s">
        <v>77120</v>
      </c>
      <c r="B31330" s="1" t="s">
        <v>76560</v>
      </c>
      <c r="C31330" s="1" t="s">
        <v>77121</v>
      </c>
      <c r="D31330" s="2">
        <v>43250.62127314815</v>
      </c>
      <c r="E31330">
        <v>2</v>
      </c>
      <c r="F31330">
        <v>2</v>
      </c>
      <c r="G31330" s="1" t="s">
        <v>75918</v>
      </c>
      <c r="H31330" s="1" t="s">
        <v>27376</v>
      </c>
      <c r="I31330">
        <v>25272</v>
      </c>
      <c r="J31330" s="1" t="s">
        <v>20</v>
      </c>
      <c r="K31330">
        <v>0.232802152634</v>
      </c>
      <c r="L31330">
        <v>0.32381543517099998</v>
      </c>
      <c r="M31330">
        <v>0.32917299866700001</v>
      </c>
      <c r="N31330">
        <v>9.7361639141999995E-2</v>
      </c>
      <c r="O31330">
        <v>1.6847804188700001E-2</v>
      </c>
    </row>
    <row r="31331" spans="1:15" x14ac:dyDescent="0.25">
      <c r="A31331" s="1" t="s">
        <v>77122</v>
      </c>
      <c r="B31331" s="1" t="s">
        <v>77009</v>
      </c>
      <c r="C31331" s="1" t="s">
        <v>77123</v>
      </c>
      <c r="D31331" s="2">
        <v>43250.621180555558</v>
      </c>
      <c r="E31331">
        <v>0</v>
      </c>
      <c r="F31331">
        <v>0</v>
      </c>
      <c r="G31331" s="1" t="s">
        <v>75918</v>
      </c>
      <c r="H31331" s="1" t="s">
        <v>27376</v>
      </c>
      <c r="I31331">
        <v>25272</v>
      </c>
      <c r="J31331" s="1" t="s">
        <v>20</v>
      </c>
      <c r="K31331">
        <v>6.82883933187E-2</v>
      </c>
      <c r="L31331">
        <v>0.28455254435499999</v>
      </c>
      <c r="M31331">
        <v>0.47340816259399998</v>
      </c>
      <c r="N31331">
        <v>0.105477556586</v>
      </c>
      <c r="O31331">
        <v>6.8273328244700004E-2</v>
      </c>
    </row>
    <row r="31332" spans="1:15" x14ac:dyDescent="0.25">
      <c r="A31332" s="1" t="s">
        <v>77124</v>
      </c>
      <c r="B31332" s="1" t="s">
        <v>77125</v>
      </c>
      <c r="C31332" s="1" t="s">
        <v>77126</v>
      </c>
      <c r="D31332" s="2">
        <v>43250.620162037034</v>
      </c>
      <c r="E31332">
        <v>0</v>
      </c>
      <c r="F31332">
        <v>0</v>
      </c>
      <c r="G31332" s="1" t="s">
        <v>75918</v>
      </c>
      <c r="H31332" s="1" t="s">
        <v>27376</v>
      </c>
      <c r="I31332">
        <v>25272</v>
      </c>
      <c r="J31332" s="1" t="s">
        <v>20</v>
      </c>
      <c r="K31332">
        <v>0.76382130384400004</v>
      </c>
      <c r="L31332">
        <v>4.8547416925400003E-2</v>
      </c>
      <c r="M31332">
        <v>3.1637653708500003E-2</v>
      </c>
      <c r="N31332">
        <v>0.12704551219900001</v>
      </c>
      <c r="O31332">
        <v>2.89481338114E-2</v>
      </c>
    </row>
    <row r="31333" spans="1:15" x14ac:dyDescent="0.25">
      <c r="A31333" s="1" t="s">
        <v>77127</v>
      </c>
      <c r="B31333" s="1" t="s">
        <v>77128</v>
      </c>
      <c r="C31333" s="1" t="s">
        <v>77129</v>
      </c>
      <c r="D31333" s="2">
        <v>43250.619305555556</v>
      </c>
      <c r="E31333">
        <v>0</v>
      </c>
      <c r="F31333">
        <v>0</v>
      </c>
      <c r="G31333" s="1" t="s">
        <v>75918</v>
      </c>
      <c r="H31333" s="1" t="s">
        <v>27376</v>
      </c>
      <c r="I31333">
        <v>25272</v>
      </c>
      <c r="J31333" s="1" t="s">
        <v>20</v>
      </c>
      <c r="K31333">
        <v>0.52604055404700001</v>
      </c>
      <c r="L31333">
        <v>4.8952899873300003E-2</v>
      </c>
      <c r="M31333">
        <v>8.9380212128200007E-2</v>
      </c>
      <c r="N31333">
        <v>0.205630242825</v>
      </c>
      <c r="O31333">
        <v>0.129996091127</v>
      </c>
    </row>
    <row r="31334" spans="1:15" x14ac:dyDescent="0.25">
      <c r="A31334" s="1" t="s">
        <v>77130</v>
      </c>
      <c r="B31334" s="1" t="s">
        <v>77131</v>
      </c>
      <c r="C31334" s="1" t="s">
        <v>77132</v>
      </c>
      <c r="D31334" s="2">
        <v>43250.618726851855</v>
      </c>
      <c r="E31334">
        <v>6</v>
      </c>
      <c r="F31334">
        <v>0</v>
      </c>
      <c r="G31334" s="1" t="s">
        <v>75918</v>
      </c>
      <c r="H31334" s="1" t="s">
        <v>27376</v>
      </c>
      <c r="I31334">
        <v>25272</v>
      </c>
      <c r="J31334" s="1" t="s">
        <v>20</v>
      </c>
      <c r="K31334">
        <v>4.3755203485500001E-2</v>
      </c>
      <c r="L31334">
        <v>0.54735410213500002</v>
      </c>
      <c r="M31334">
        <v>7.7744290232700006E-2</v>
      </c>
      <c r="N31334">
        <v>0.283701151609</v>
      </c>
      <c r="O31334">
        <v>4.7445178031900001E-2</v>
      </c>
    </row>
    <row r="31335" spans="1:15" x14ac:dyDescent="0.25">
      <c r="A31335" s="1" t="s">
        <v>77133</v>
      </c>
      <c r="B31335" s="1" t="s">
        <v>77115</v>
      </c>
      <c r="C31335" s="1" t="s">
        <v>77134</v>
      </c>
      <c r="D31335" s="2">
        <v>43250.618726851855</v>
      </c>
      <c r="E31335">
        <v>0</v>
      </c>
      <c r="F31335">
        <v>0</v>
      </c>
      <c r="G31335" s="1" t="s">
        <v>75918</v>
      </c>
      <c r="H31335" s="1" t="s">
        <v>27376</v>
      </c>
      <c r="I31335">
        <v>25272</v>
      </c>
      <c r="J31335" s="1" t="s">
        <v>20</v>
      </c>
      <c r="K31335">
        <v>6.0446254908999998E-2</v>
      </c>
      <c r="L31335">
        <v>0.47830307483700002</v>
      </c>
      <c r="M31335">
        <v>0.19745442271200001</v>
      </c>
      <c r="N31335">
        <v>8.9623957872400004E-2</v>
      </c>
      <c r="O31335">
        <v>0.174172282219</v>
      </c>
    </row>
    <row r="31336" spans="1:15" x14ac:dyDescent="0.25">
      <c r="A31336" s="1" t="s">
        <v>77135</v>
      </c>
      <c r="B31336" s="1" t="s">
        <v>77136</v>
      </c>
      <c r="C31336" s="1" t="s">
        <v>77137</v>
      </c>
      <c r="D31336" s="2">
        <v>43250.617858796293</v>
      </c>
      <c r="E31336">
        <v>7</v>
      </c>
      <c r="F31336">
        <v>0</v>
      </c>
      <c r="G31336" s="1" t="s">
        <v>75918</v>
      </c>
      <c r="H31336" s="1" t="s">
        <v>27376</v>
      </c>
      <c r="I31336">
        <v>25272</v>
      </c>
      <c r="J31336" s="1" t="s">
        <v>20</v>
      </c>
      <c r="K31336">
        <v>5.9568870812700001E-2</v>
      </c>
      <c r="L31336">
        <v>9.1982871293999999E-2</v>
      </c>
      <c r="M31336">
        <v>0.75709325075099998</v>
      </c>
      <c r="N31336">
        <v>5.1967650651900003E-2</v>
      </c>
      <c r="O31336">
        <v>3.9387285709399998E-2</v>
      </c>
    </row>
    <row r="31337" spans="1:15" x14ac:dyDescent="0.25">
      <c r="A31337" s="1" t="s">
        <v>77138</v>
      </c>
      <c r="B31337" s="1" t="s">
        <v>77139</v>
      </c>
      <c r="C31337" s="1" t="s">
        <v>77140</v>
      </c>
      <c r="D31337" s="2">
        <v>43250.617824074077</v>
      </c>
      <c r="E31337">
        <v>0</v>
      </c>
      <c r="F31337">
        <v>0</v>
      </c>
      <c r="G31337" s="1" t="s">
        <v>75918</v>
      </c>
      <c r="H31337" s="1" t="s">
        <v>27376</v>
      </c>
      <c r="I31337">
        <v>25272</v>
      </c>
      <c r="J31337" s="1" t="s">
        <v>20</v>
      </c>
      <c r="K31337">
        <v>9.0009560808499995E-3</v>
      </c>
      <c r="L31337">
        <v>0.80767798423799997</v>
      </c>
      <c r="M31337">
        <v>0.13502293825100001</v>
      </c>
      <c r="N31337">
        <v>4.1356354951900001E-2</v>
      </c>
      <c r="O31337">
        <v>6.9418288767299999E-3</v>
      </c>
    </row>
    <row r="31338" spans="1:15" x14ac:dyDescent="0.25">
      <c r="A31338" s="1" t="s">
        <v>77141</v>
      </c>
      <c r="B31338" s="1" t="s">
        <v>77142</v>
      </c>
      <c r="C31338" s="1" t="s">
        <v>77143</v>
      </c>
      <c r="D31338" s="2">
        <v>43250.617337962962</v>
      </c>
      <c r="E31338">
        <v>0</v>
      </c>
      <c r="F31338">
        <v>0</v>
      </c>
      <c r="G31338" s="1" t="s">
        <v>75918</v>
      </c>
      <c r="H31338" s="1" t="s">
        <v>27376</v>
      </c>
      <c r="I31338">
        <v>25272</v>
      </c>
      <c r="J31338" s="1" t="s">
        <v>20</v>
      </c>
      <c r="K31338">
        <v>0.14731197059199999</v>
      </c>
      <c r="L31338">
        <v>0.30358994007099999</v>
      </c>
      <c r="M31338">
        <v>0.13412137329599999</v>
      </c>
      <c r="N31338">
        <v>0.320868879557</v>
      </c>
      <c r="O31338">
        <v>9.4107851386100005E-2</v>
      </c>
    </row>
    <row r="31339" spans="1:15" x14ac:dyDescent="0.25">
      <c r="A31339" s="1" t="s">
        <v>77144</v>
      </c>
      <c r="B31339" s="1" t="s">
        <v>77145</v>
      </c>
      <c r="C31339" s="1" t="s">
        <v>77146</v>
      </c>
      <c r="D31339" s="2">
        <v>43250.616736111115</v>
      </c>
      <c r="E31339">
        <v>0</v>
      </c>
      <c r="F31339">
        <v>0</v>
      </c>
      <c r="G31339" s="1" t="s">
        <v>75918</v>
      </c>
      <c r="H31339" s="1" t="s">
        <v>27376</v>
      </c>
      <c r="I31339">
        <v>25272</v>
      </c>
      <c r="J31339" s="1" t="s">
        <v>20</v>
      </c>
      <c r="K31339">
        <v>2.2492475807699999E-2</v>
      </c>
      <c r="L31339">
        <v>0.39937394857399999</v>
      </c>
      <c r="M31339">
        <v>0.220890000463</v>
      </c>
      <c r="N31339">
        <v>0.32173860073100002</v>
      </c>
      <c r="O31339">
        <v>3.55049297214E-2</v>
      </c>
    </row>
    <row r="31340" spans="1:15" x14ac:dyDescent="0.25">
      <c r="A31340" s="1" t="s">
        <v>77147</v>
      </c>
      <c r="B31340" s="1" t="s">
        <v>77148</v>
      </c>
      <c r="C31340" s="1" t="s">
        <v>77149</v>
      </c>
      <c r="D31340" s="2">
        <v>43250.615729166668</v>
      </c>
      <c r="E31340">
        <v>1</v>
      </c>
      <c r="F31340">
        <v>0</v>
      </c>
      <c r="G31340" s="1" t="s">
        <v>75918</v>
      </c>
      <c r="H31340" s="1" t="s">
        <v>27376</v>
      </c>
      <c r="I31340">
        <v>25272</v>
      </c>
      <c r="J31340" s="1" t="s">
        <v>20</v>
      </c>
      <c r="K31340">
        <v>0.19019249081600001</v>
      </c>
      <c r="L31340">
        <v>0.27844196558000001</v>
      </c>
      <c r="M31340">
        <v>0.103918448091</v>
      </c>
      <c r="N31340">
        <v>0.388238370419</v>
      </c>
      <c r="O31340">
        <v>3.9208777248899998E-2</v>
      </c>
    </row>
    <row r="31341" spans="1:15" x14ac:dyDescent="0.25">
      <c r="A31341" s="1" t="s">
        <v>77150</v>
      </c>
      <c r="B31341" s="1" t="s">
        <v>77151</v>
      </c>
      <c r="C31341" s="1" t="s">
        <v>77152</v>
      </c>
      <c r="D31341" s="2">
        <v>43250.615405092591</v>
      </c>
      <c r="E31341">
        <v>31</v>
      </c>
      <c r="F31341">
        <v>0</v>
      </c>
      <c r="G31341" s="1" t="s">
        <v>75918</v>
      </c>
      <c r="H31341" s="1" t="s">
        <v>27376</v>
      </c>
      <c r="I31341">
        <v>25272</v>
      </c>
      <c r="J31341" s="1" t="s">
        <v>20</v>
      </c>
      <c r="K31341">
        <v>1.4044553041499999E-2</v>
      </c>
      <c r="L31341">
        <v>0.50601065158799996</v>
      </c>
      <c r="M31341">
        <v>0.127083033323</v>
      </c>
      <c r="N31341">
        <v>2.9113419354000001E-2</v>
      </c>
      <c r="O31341">
        <v>0.32374837994599998</v>
      </c>
    </row>
    <row r="31342" spans="1:15" x14ac:dyDescent="0.25">
      <c r="A31342" s="1" t="s">
        <v>77153</v>
      </c>
      <c r="B31342" s="1" t="s">
        <v>77053</v>
      </c>
      <c r="C31342" s="1" t="s">
        <v>77154</v>
      </c>
      <c r="D31342" s="2">
        <v>43250.615277777775</v>
      </c>
      <c r="E31342">
        <v>0</v>
      </c>
      <c r="F31342">
        <v>0</v>
      </c>
      <c r="G31342" s="1" t="s">
        <v>75918</v>
      </c>
      <c r="H31342" s="1" t="s">
        <v>27376</v>
      </c>
      <c r="I31342">
        <v>25272</v>
      </c>
      <c r="J31342" s="1" t="s">
        <v>20</v>
      </c>
      <c r="K31342">
        <v>0.19648146629300001</v>
      </c>
      <c r="L31342">
        <v>0.39867207407999999</v>
      </c>
      <c r="M31342">
        <v>0.10911024361799999</v>
      </c>
      <c r="N31342">
        <v>0.20978023111800001</v>
      </c>
      <c r="O31342">
        <v>8.5955962538699998E-2</v>
      </c>
    </row>
    <row r="31343" spans="1:15" x14ac:dyDescent="0.25">
      <c r="A31343" s="1" t="s">
        <v>77155</v>
      </c>
      <c r="B31343" s="1" t="s">
        <v>77156</v>
      </c>
      <c r="C31343" s="1" t="s">
        <v>77157</v>
      </c>
      <c r="D31343" s="2">
        <v>43250.614791666667</v>
      </c>
      <c r="E31343">
        <v>1</v>
      </c>
      <c r="F31343">
        <v>0</v>
      </c>
      <c r="G31343" s="1" t="s">
        <v>75918</v>
      </c>
      <c r="H31343" s="1" t="s">
        <v>27376</v>
      </c>
      <c r="I31343">
        <v>25272</v>
      </c>
      <c r="J31343" s="1" t="s">
        <v>20</v>
      </c>
      <c r="K31343">
        <v>0.26370441913600001</v>
      </c>
      <c r="L31343">
        <v>0.338020324707</v>
      </c>
      <c r="M31343">
        <v>9.1375604271900002E-2</v>
      </c>
      <c r="N31343">
        <v>0.18566972017300001</v>
      </c>
      <c r="O31343">
        <v>0.121229849756</v>
      </c>
    </row>
    <row r="31344" spans="1:15" x14ac:dyDescent="0.25">
      <c r="A31344" s="1" t="s">
        <v>77158</v>
      </c>
      <c r="B31344" s="1" t="s">
        <v>77159</v>
      </c>
      <c r="C31344" s="1" t="s">
        <v>77160</v>
      </c>
      <c r="D31344" s="2">
        <v>43250.614745370367</v>
      </c>
      <c r="E31344">
        <v>0</v>
      </c>
      <c r="F31344">
        <v>0</v>
      </c>
      <c r="G31344" s="1" t="s">
        <v>75918</v>
      </c>
      <c r="H31344" s="1" t="s">
        <v>27376</v>
      </c>
      <c r="I31344">
        <v>25272</v>
      </c>
      <c r="J31344" s="1" t="s">
        <v>20</v>
      </c>
      <c r="K31344">
        <v>9.9912948906399998E-2</v>
      </c>
      <c r="L31344">
        <v>0.22403940558400001</v>
      </c>
      <c r="M31344">
        <v>0.158162012696</v>
      </c>
      <c r="N31344">
        <v>0.48129367828399999</v>
      </c>
      <c r="O31344">
        <v>3.6591943353399999E-2</v>
      </c>
    </row>
    <row r="31345" spans="1:15" x14ac:dyDescent="0.25">
      <c r="A31345" s="1" t="s">
        <v>77161</v>
      </c>
      <c r="B31345" s="1" t="s">
        <v>77162</v>
      </c>
      <c r="C31345" s="1" t="s">
        <v>77163</v>
      </c>
      <c r="D31345" s="2">
        <v>43250.614733796298</v>
      </c>
      <c r="E31345">
        <v>3</v>
      </c>
      <c r="F31345">
        <v>2</v>
      </c>
      <c r="G31345" s="1" t="s">
        <v>75918</v>
      </c>
      <c r="H31345" s="1" t="s">
        <v>27376</v>
      </c>
      <c r="I31345">
        <v>25272</v>
      </c>
      <c r="J31345" s="1" t="s">
        <v>20</v>
      </c>
      <c r="K31345">
        <v>0.74396896362300002</v>
      </c>
      <c r="L31345">
        <v>3.3531624823800003E-2</v>
      </c>
      <c r="M31345">
        <v>4.2881961911900003E-2</v>
      </c>
      <c r="N31345">
        <v>2.33615748584E-2</v>
      </c>
      <c r="O31345">
        <v>0.15625590085999999</v>
      </c>
    </row>
    <row r="31346" spans="1:15" x14ac:dyDescent="0.25">
      <c r="A31346" s="1" t="s">
        <v>77164</v>
      </c>
      <c r="B31346" s="1" t="s">
        <v>77165</v>
      </c>
      <c r="C31346" s="1" t="s">
        <v>77166</v>
      </c>
      <c r="D31346" s="2">
        <v>43250.614675925928</v>
      </c>
      <c r="E31346">
        <v>0</v>
      </c>
      <c r="F31346">
        <v>0</v>
      </c>
      <c r="G31346" s="1" t="s">
        <v>75918</v>
      </c>
      <c r="H31346" s="1" t="s">
        <v>27376</v>
      </c>
      <c r="I31346">
        <v>25272</v>
      </c>
      <c r="J31346" s="1" t="s">
        <v>20</v>
      </c>
      <c r="K31346">
        <v>0.13641884923</v>
      </c>
      <c r="L31346">
        <v>0.28141516447100001</v>
      </c>
      <c r="M31346">
        <v>0.26347607374199999</v>
      </c>
      <c r="N31346">
        <v>0.120308682323</v>
      </c>
      <c r="O31346">
        <v>0.19838123023500001</v>
      </c>
    </row>
    <row r="31347" spans="1:15" x14ac:dyDescent="0.25">
      <c r="A31347" s="1" t="s">
        <v>77167</v>
      </c>
      <c r="B31347" s="1" t="s">
        <v>77168</v>
      </c>
      <c r="C31347" s="1" t="s">
        <v>77169</v>
      </c>
      <c r="D31347" s="2">
        <v>43250.614189814813</v>
      </c>
      <c r="E31347">
        <v>0</v>
      </c>
      <c r="F31347">
        <v>0</v>
      </c>
      <c r="G31347" s="1" t="s">
        <v>75918</v>
      </c>
      <c r="H31347" s="1" t="s">
        <v>27376</v>
      </c>
      <c r="I31347">
        <v>25272</v>
      </c>
      <c r="J31347" s="1" t="s">
        <v>20</v>
      </c>
      <c r="K31347">
        <v>0.435461044312</v>
      </c>
      <c r="L31347">
        <v>8.8072210550299998E-2</v>
      </c>
      <c r="M31347">
        <v>5.1358282566099998E-2</v>
      </c>
      <c r="N31347">
        <v>6.0959488153499997E-2</v>
      </c>
      <c r="O31347">
        <v>0.36414891481400002</v>
      </c>
    </row>
    <row r="31348" spans="1:15" x14ac:dyDescent="0.25">
      <c r="A31348" s="1" t="s">
        <v>77170</v>
      </c>
      <c r="B31348" s="1" t="s">
        <v>76560</v>
      </c>
      <c r="C31348" s="1" t="s">
        <v>77171</v>
      </c>
      <c r="D31348" s="2">
        <v>43250.61414351852</v>
      </c>
      <c r="E31348">
        <v>0</v>
      </c>
      <c r="F31348">
        <v>0</v>
      </c>
      <c r="G31348" s="1" t="s">
        <v>75918</v>
      </c>
      <c r="H31348" s="1" t="s">
        <v>27376</v>
      </c>
      <c r="I31348">
        <v>25272</v>
      </c>
      <c r="J31348" s="1" t="s">
        <v>20</v>
      </c>
      <c r="K31348">
        <v>2.3369293659899999E-2</v>
      </c>
      <c r="L31348">
        <v>0.84881925582899997</v>
      </c>
      <c r="M31348">
        <v>4.8364385962499999E-2</v>
      </c>
      <c r="N31348">
        <v>5.8488957583899999E-2</v>
      </c>
      <c r="O31348">
        <v>2.09580492228E-2</v>
      </c>
    </row>
    <row r="31349" spans="1:15" x14ac:dyDescent="0.25">
      <c r="A31349" s="1" t="s">
        <v>77172</v>
      </c>
      <c r="B31349" s="1" t="s">
        <v>77165</v>
      </c>
      <c r="C31349" s="1" t="s">
        <v>77173</v>
      </c>
      <c r="D31349" s="2">
        <v>43250.613622685189</v>
      </c>
      <c r="E31349">
        <v>0</v>
      </c>
      <c r="F31349">
        <v>0</v>
      </c>
      <c r="G31349" s="1" t="s">
        <v>75918</v>
      </c>
      <c r="H31349" s="1" t="s">
        <v>27376</v>
      </c>
      <c r="I31349">
        <v>25272</v>
      </c>
      <c r="J31349" s="1" t="s">
        <v>20</v>
      </c>
      <c r="K31349">
        <v>7.2844021022300004E-2</v>
      </c>
      <c r="L31349">
        <v>0.56464338302600003</v>
      </c>
      <c r="M31349">
        <v>0.14895786345000001</v>
      </c>
      <c r="N31349">
        <v>0.15156057477000001</v>
      </c>
      <c r="O31349">
        <v>6.1994198709700001E-2</v>
      </c>
    </row>
    <row r="31350" spans="1:15" x14ac:dyDescent="0.25">
      <c r="A31350" s="1" t="s">
        <v>77174</v>
      </c>
      <c r="B31350" s="1" t="s">
        <v>77175</v>
      </c>
      <c r="C31350" s="1" t="s">
        <v>77176</v>
      </c>
      <c r="D31350" s="2">
        <v>43250.613206018519</v>
      </c>
      <c r="E31350">
        <v>0</v>
      </c>
      <c r="F31350">
        <v>0</v>
      </c>
      <c r="G31350" s="1" t="s">
        <v>75918</v>
      </c>
      <c r="H31350" s="1" t="s">
        <v>27376</v>
      </c>
      <c r="I31350">
        <v>25272</v>
      </c>
      <c r="J31350" s="1" t="s">
        <v>20</v>
      </c>
      <c r="K31350">
        <v>4.5725237578199997E-2</v>
      </c>
      <c r="L31350">
        <v>0.18335698545000001</v>
      </c>
      <c r="M31350">
        <v>0.40809556841900002</v>
      </c>
      <c r="N31350">
        <v>5.5704839527599997E-2</v>
      </c>
      <c r="O31350">
        <v>0.30711734294900001</v>
      </c>
    </row>
    <row r="31351" spans="1:15" x14ac:dyDescent="0.25">
      <c r="A31351" s="1" t="s">
        <v>77177</v>
      </c>
      <c r="B31351" s="1" t="s">
        <v>76560</v>
      </c>
      <c r="C31351" s="1" t="s">
        <v>77178</v>
      </c>
      <c r="D31351" s="2">
        <v>43250.61309027778</v>
      </c>
      <c r="E31351">
        <v>0</v>
      </c>
      <c r="F31351">
        <v>0</v>
      </c>
      <c r="G31351" s="1" t="s">
        <v>75918</v>
      </c>
      <c r="H31351" s="1" t="s">
        <v>27376</v>
      </c>
      <c r="I31351">
        <v>25272</v>
      </c>
      <c r="J31351" s="1" t="s">
        <v>20</v>
      </c>
      <c r="K31351">
        <v>0.15822160244</v>
      </c>
      <c r="L31351">
        <v>0.35690641403200002</v>
      </c>
      <c r="M31351">
        <v>0.12602961063400001</v>
      </c>
      <c r="N31351">
        <v>9.0235769748699998E-2</v>
      </c>
      <c r="O31351">
        <v>0.268606543541</v>
      </c>
    </row>
    <row r="31352" spans="1:15" x14ac:dyDescent="0.25">
      <c r="A31352" s="1" t="s">
        <v>77179</v>
      </c>
      <c r="B31352" s="1" t="s">
        <v>77180</v>
      </c>
      <c r="C31352" s="1" t="s">
        <v>77181</v>
      </c>
      <c r="D31352" s="2">
        <v>43250.612951388888</v>
      </c>
      <c r="E31352">
        <v>0</v>
      </c>
      <c r="F31352">
        <v>0</v>
      </c>
      <c r="G31352" s="1" t="s">
        <v>75918</v>
      </c>
      <c r="H31352" s="1" t="s">
        <v>27376</v>
      </c>
      <c r="I31352">
        <v>25272</v>
      </c>
      <c r="J31352" s="1" t="s">
        <v>20</v>
      </c>
      <c r="K31352">
        <v>0.27904641628299998</v>
      </c>
      <c r="L31352">
        <v>0.33293399214699998</v>
      </c>
      <c r="M31352">
        <v>0.115698337555</v>
      </c>
      <c r="N31352">
        <v>0.13436625897900001</v>
      </c>
      <c r="O31352">
        <v>0.13795499503600001</v>
      </c>
    </row>
    <row r="31353" spans="1:15" x14ac:dyDescent="0.25">
      <c r="A31353" s="1" t="s">
        <v>77182</v>
      </c>
      <c r="B31353" s="1" t="s">
        <v>77165</v>
      </c>
      <c r="C31353" s="1" t="s">
        <v>77183</v>
      </c>
      <c r="D31353" s="2">
        <v>43250.61273148148</v>
      </c>
      <c r="E31353">
        <v>1</v>
      </c>
      <c r="F31353">
        <v>0</v>
      </c>
      <c r="G31353" s="1" t="s">
        <v>75918</v>
      </c>
      <c r="H31353" s="1" t="s">
        <v>27376</v>
      </c>
      <c r="I31353">
        <v>25272</v>
      </c>
      <c r="J31353" s="1" t="s">
        <v>20</v>
      </c>
      <c r="K31353">
        <v>5.8659821748699999E-2</v>
      </c>
      <c r="L31353">
        <v>0.65408504009199997</v>
      </c>
      <c r="M31353">
        <v>0.14538513123999999</v>
      </c>
      <c r="N31353">
        <v>7.7827990055099994E-2</v>
      </c>
      <c r="O31353">
        <v>6.4042024314399995E-2</v>
      </c>
    </row>
    <row r="31354" spans="1:15" x14ac:dyDescent="0.25">
      <c r="A31354" s="1" t="s">
        <v>77184</v>
      </c>
      <c r="B31354" s="1" t="s">
        <v>76560</v>
      </c>
      <c r="C31354" s="1" t="s">
        <v>77185</v>
      </c>
      <c r="D31354" s="2">
        <v>43250.612592592595</v>
      </c>
      <c r="E31354">
        <v>0</v>
      </c>
      <c r="F31354">
        <v>0</v>
      </c>
      <c r="G31354" s="1" t="s">
        <v>75918</v>
      </c>
      <c r="H31354" s="1" t="s">
        <v>27376</v>
      </c>
      <c r="I31354">
        <v>25272</v>
      </c>
      <c r="J31354" s="1" t="s">
        <v>20</v>
      </c>
      <c r="K31354">
        <v>1.8510121852199999E-2</v>
      </c>
      <c r="L31354">
        <v>0.17078694701200001</v>
      </c>
      <c r="M31354">
        <v>0.101878359914</v>
      </c>
      <c r="N31354">
        <v>4.1237346828000003E-2</v>
      </c>
      <c r="O31354">
        <v>0.66758728027299996</v>
      </c>
    </row>
    <row r="31355" spans="1:15" x14ac:dyDescent="0.25">
      <c r="A31355" s="1" t="s">
        <v>77186</v>
      </c>
      <c r="B31355" s="1" t="s">
        <v>77187</v>
      </c>
      <c r="C31355" s="1" t="s">
        <v>77188</v>
      </c>
      <c r="D31355" s="2">
        <v>43250.612592592595</v>
      </c>
      <c r="E31355">
        <v>0</v>
      </c>
      <c r="F31355">
        <v>0</v>
      </c>
      <c r="G31355" s="1" t="s">
        <v>75918</v>
      </c>
      <c r="H31355" s="1" t="s">
        <v>27376</v>
      </c>
      <c r="I31355">
        <v>25272</v>
      </c>
      <c r="J31355" s="1" t="s">
        <v>20</v>
      </c>
      <c r="K31355">
        <v>0.40458792448000003</v>
      </c>
      <c r="L31355">
        <v>0.19700556993500001</v>
      </c>
      <c r="M31355">
        <v>0.22837632894500001</v>
      </c>
      <c r="N31355">
        <v>0.13440027833000001</v>
      </c>
      <c r="O31355">
        <v>3.5629928111999998E-2</v>
      </c>
    </row>
    <row r="31356" spans="1:15" x14ac:dyDescent="0.25">
      <c r="A31356" s="1" t="s">
        <v>77189</v>
      </c>
      <c r="B31356" s="1" t="s">
        <v>77165</v>
      </c>
      <c r="C31356" s="1" t="s">
        <v>77190</v>
      </c>
      <c r="D31356" s="2">
        <v>43250.612384259257</v>
      </c>
      <c r="E31356">
        <v>0</v>
      </c>
      <c r="F31356">
        <v>0</v>
      </c>
      <c r="G31356" s="1" t="s">
        <v>75918</v>
      </c>
      <c r="H31356" s="1" t="s">
        <v>27376</v>
      </c>
      <c r="I31356">
        <v>25272</v>
      </c>
      <c r="J31356" s="1" t="s">
        <v>20</v>
      </c>
      <c r="K31356">
        <v>8.3287674933700002E-3</v>
      </c>
      <c r="L31356">
        <v>0.63542282581300003</v>
      </c>
      <c r="M31356">
        <v>0.26349133253099999</v>
      </c>
      <c r="N31356">
        <v>7.1261815726800001E-2</v>
      </c>
      <c r="O31356">
        <v>2.14952472597E-2</v>
      </c>
    </row>
    <row r="31357" spans="1:15" x14ac:dyDescent="0.25">
      <c r="A31357" s="1" t="s">
        <v>77191</v>
      </c>
      <c r="B31357" s="1" t="s">
        <v>77165</v>
      </c>
      <c r="C31357" s="1" t="s">
        <v>77192</v>
      </c>
      <c r="D31357" s="2">
        <v>43250.611631944441</v>
      </c>
      <c r="E31357">
        <v>1</v>
      </c>
      <c r="F31357">
        <v>0</v>
      </c>
      <c r="G31357" s="1" t="s">
        <v>75918</v>
      </c>
      <c r="H31357" s="1" t="s">
        <v>27376</v>
      </c>
      <c r="I31357">
        <v>25272</v>
      </c>
      <c r="J31357" s="1" t="s">
        <v>20</v>
      </c>
      <c r="K31357">
        <v>0.13702267408400001</v>
      </c>
      <c r="L31357">
        <v>0.43006724119200002</v>
      </c>
      <c r="M31357">
        <v>0.14523014426200001</v>
      </c>
      <c r="N31357">
        <v>0.153152257204</v>
      </c>
      <c r="O31357">
        <v>0.13452765345600001</v>
      </c>
    </row>
    <row r="31358" spans="1:15" x14ac:dyDescent="0.25">
      <c r="A31358" s="1" t="s">
        <v>77193</v>
      </c>
      <c r="B31358" s="1" t="s">
        <v>77165</v>
      </c>
      <c r="C31358" s="1" t="s">
        <v>77194</v>
      </c>
      <c r="D31358" s="2">
        <v>43250.611585648148</v>
      </c>
      <c r="E31358">
        <v>1</v>
      </c>
      <c r="F31358">
        <v>0</v>
      </c>
      <c r="G31358" s="1" t="s">
        <v>75918</v>
      </c>
      <c r="H31358" s="1" t="s">
        <v>27376</v>
      </c>
      <c r="I31358">
        <v>25272</v>
      </c>
      <c r="J31358" s="1" t="s">
        <v>20</v>
      </c>
      <c r="K31358">
        <v>0.17453853786000001</v>
      </c>
      <c r="L31358">
        <v>0.419626057148</v>
      </c>
      <c r="M31358">
        <v>0.119857236743</v>
      </c>
      <c r="N31358">
        <v>0.15720948576900001</v>
      </c>
      <c r="O31358">
        <v>0.12876871228199999</v>
      </c>
    </row>
    <row r="31359" spans="1:15" x14ac:dyDescent="0.25">
      <c r="A31359" s="1" t="s">
        <v>77195</v>
      </c>
      <c r="B31359" s="1" t="s">
        <v>77196</v>
      </c>
      <c r="C31359" s="1" t="s">
        <v>77197</v>
      </c>
      <c r="D31359" s="2">
        <v>43250.61141203704</v>
      </c>
      <c r="E31359">
        <v>0</v>
      </c>
      <c r="F31359">
        <v>0</v>
      </c>
      <c r="G31359" s="1" t="s">
        <v>75918</v>
      </c>
      <c r="H31359" s="1" t="s">
        <v>27376</v>
      </c>
      <c r="I31359">
        <v>25272</v>
      </c>
      <c r="J31359" s="1" t="s">
        <v>20</v>
      </c>
      <c r="K31359">
        <v>1.7876114696299999E-2</v>
      </c>
      <c r="L31359">
        <v>0.51896744966499997</v>
      </c>
      <c r="M31359">
        <v>0.119086414576</v>
      </c>
      <c r="N31359">
        <v>0.331819504499</v>
      </c>
      <c r="O31359">
        <v>1.2250497937200001E-2</v>
      </c>
    </row>
    <row r="31360" spans="1:15" x14ac:dyDescent="0.25">
      <c r="A31360" s="1" t="s">
        <v>77198</v>
      </c>
      <c r="B31360" s="1" t="s">
        <v>76316</v>
      </c>
      <c r="C31360" s="1" t="s">
        <v>77199</v>
      </c>
      <c r="D31360" s="2">
        <v>43250.611342592594</v>
      </c>
      <c r="E31360">
        <v>2</v>
      </c>
      <c r="F31360">
        <v>0</v>
      </c>
      <c r="G31360" s="1" t="s">
        <v>75918</v>
      </c>
      <c r="H31360" s="1" t="s">
        <v>27376</v>
      </c>
      <c r="I31360">
        <v>25272</v>
      </c>
      <c r="J31360" s="1" t="s">
        <v>20</v>
      </c>
      <c r="K31360">
        <v>3.8238435983699998E-2</v>
      </c>
      <c r="L31360">
        <v>0.17615176737300001</v>
      </c>
      <c r="M31360">
        <v>7.9872861504600004E-2</v>
      </c>
      <c r="N31360">
        <v>0.53518021106699998</v>
      </c>
      <c r="O31360">
        <v>0.17055672407200001</v>
      </c>
    </row>
    <row r="31361" spans="1:15" x14ac:dyDescent="0.25">
      <c r="A31361" s="1" t="s">
        <v>77200</v>
      </c>
      <c r="B31361" s="1" t="s">
        <v>77201</v>
      </c>
      <c r="C31361" s="1" t="s">
        <v>77202</v>
      </c>
      <c r="D31361" s="2">
        <v>43250.611250000002</v>
      </c>
      <c r="E31361">
        <v>0</v>
      </c>
      <c r="F31361">
        <v>0</v>
      </c>
      <c r="G31361" s="1" t="s">
        <v>75918</v>
      </c>
      <c r="H31361" s="1" t="s">
        <v>27376</v>
      </c>
      <c r="I31361">
        <v>25272</v>
      </c>
      <c r="J31361" s="1" t="s">
        <v>20</v>
      </c>
      <c r="K31361">
        <v>0.260220527649</v>
      </c>
      <c r="L31361">
        <v>0.24545745551600001</v>
      </c>
      <c r="M31361">
        <v>0.142654374242</v>
      </c>
      <c r="N31361">
        <v>0.27683615684500001</v>
      </c>
      <c r="O31361">
        <v>7.48315453529E-2</v>
      </c>
    </row>
    <row r="31362" spans="1:15" x14ac:dyDescent="0.25">
      <c r="A31362" s="1" t="s">
        <v>77203</v>
      </c>
      <c r="B31362" s="1" t="s">
        <v>76560</v>
      </c>
      <c r="C31362" s="1" t="s">
        <v>77204</v>
      </c>
      <c r="D31362" s="2">
        <v>43250.611030092594</v>
      </c>
      <c r="E31362">
        <v>0</v>
      </c>
      <c r="F31362">
        <v>0</v>
      </c>
      <c r="G31362" s="1" t="s">
        <v>75918</v>
      </c>
      <c r="H31362" s="1" t="s">
        <v>27376</v>
      </c>
      <c r="I31362">
        <v>25272</v>
      </c>
      <c r="J31362" s="1" t="s">
        <v>20</v>
      </c>
      <c r="K31362">
        <v>3.0749322846500001E-2</v>
      </c>
      <c r="L31362">
        <v>0.631481170654</v>
      </c>
      <c r="M31362">
        <v>0.233334898949</v>
      </c>
      <c r="N31362">
        <v>7.4676126241700003E-2</v>
      </c>
      <c r="O31362">
        <v>2.97584366053E-2</v>
      </c>
    </row>
    <row r="31363" spans="1:15" x14ac:dyDescent="0.25">
      <c r="A31363" s="1" t="s">
        <v>77205</v>
      </c>
      <c r="B31363" s="1" t="s">
        <v>77206</v>
      </c>
      <c r="C31363" s="1" t="s">
        <v>77207</v>
      </c>
      <c r="D31363" s="2">
        <v>43250.61078703704</v>
      </c>
      <c r="E31363">
        <v>0</v>
      </c>
      <c r="F31363">
        <v>0</v>
      </c>
      <c r="G31363" s="1" t="s">
        <v>75918</v>
      </c>
      <c r="H31363" s="1" t="s">
        <v>27376</v>
      </c>
      <c r="I31363">
        <v>25272</v>
      </c>
      <c r="J31363" s="1" t="s">
        <v>20</v>
      </c>
      <c r="K31363">
        <v>0.277937799692</v>
      </c>
      <c r="L31363">
        <v>0.141029462218</v>
      </c>
      <c r="M31363">
        <v>0.223438113928</v>
      </c>
      <c r="N31363">
        <v>0.15980578959</v>
      </c>
      <c r="O31363">
        <v>0.197788834572</v>
      </c>
    </row>
    <row r="31364" spans="1:15" x14ac:dyDescent="0.25">
      <c r="A31364" s="1" t="s">
        <v>77208</v>
      </c>
      <c r="B31364" s="1" t="s">
        <v>76984</v>
      </c>
      <c r="C31364" s="1" t="s">
        <v>76985</v>
      </c>
      <c r="D31364" s="2">
        <v>43250.609976851854</v>
      </c>
      <c r="E31364">
        <v>0</v>
      </c>
      <c r="F31364">
        <v>0</v>
      </c>
      <c r="G31364" s="1" t="s">
        <v>75918</v>
      </c>
      <c r="H31364" s="1" t="s">
        <v>27376</v>
      </c>
      <c r="I31364">
        <v>25272</v>
      </c>
      <c r="J31364" s="1" t="s">
        <v>20</v>
      </c>
      <c r="K31364">
        <v>0.17797273397400001</v>
      </c>
      <c r="L31364">
        <v>0.28325605392499997</v>
      </c>
      <c r="M31364">
        <v>0.14103417098500001</v>
      </c>
      <c r="N31364">
        <v>0.13473007082899999</v>
      </c>
      <c r="O31364">
        <v>0.26300698518799998</v>
      </c>
    </row>
    <row r="31365" spans="1:15" x14ac:dyDescent="0.25">
      <c r="A31365" s="1" t="s">
        <v>77209</v>
      </c>
      <c r="B31365" s="1" t="s">
        <v>77210</v>
      </c>
      <c r="C31365" s="1" t="s">
        <v>77211</v>
      </c>
      <c r="D31365" s="2">
        <v>43250.609131944446</v>
      </c>
      <c r="E31365">
        <v>1</v>
      </c>
      <c r="F31365">
        <v>0</v>
      </c>
      <c r="G31365" s="1" t="s">
        <v>75918</v>
      </c>
      <c r="H31365" s="1" t="s">
        <v>27376</v>
      </c>
      <c r="I31365">
        <v>25272</v>
      </c>
      <c r="J31365" s="1" t="s">
        <v>20</v>
      </c>
      <c r="K31365">
        <v>0.298014342785</v>
      </c>
      <c r="L31365">
        <v>0.170339360833</v>
      </c>
      <c r="M31365">
        <v>0.15753881633299999</v>
      </c>
      <c r="N31365">
        <v>0.34558191895500001</v>
      </c>
      <c r="O31365">
        <v>2.85255461931E-2</v>
      </c>
    </row>
    <row r="31366" spans="1:15" x14ac:dyDescent="0.25">
      <c r="A31366" s="1" t="s">
        <v>77212</v>
      </c>
      <c r="B31366" s="1" t="s">
        <v>75956</v>
      </c>
      <c r="C31366" s="1" t="s">
        <v>75957</v>
      </c>
      <c r="D31366" s="2">
        <v>43250.609074074076</v>
      </c>
      <c r="E31366">
        <v>0</v>
      </c>
      <c r="F31366">
        <v>0</v>
      </c>
      <c r="G31366" s="1" t="s">
        <v>75918</v>
      </c>
      <c r="H31366" s="1" t="s">
        <v>27376</v>
      </c>
      <c r="I31366">
        <v>25272</v>
      </c>
      <c r="J31366" s="1" t="s">
        <v>20</v>
      </c>
      <c r="K31366">
        <v>0.205777212977</v>
      </c>
      <c r="L31366">
        <v>0.229419410229</v>
      </c>
      <c r="M31366">
        <v>0.41272506117800001</v>
      </c>
      <c r="N31366">
        <v>0.13294582068899999</v>
      </c>
      <c r="O31366">
        <v>1.9132500514399998E-2</v>
      </c>
    </row>
    <row r="31367" spans="1:15" x14ac:dyDescent="0.25">
      <c r="A31367" s="1" t="s">
        <v>77213</v>
      </c>
      <c r="B31367" s="1" t="s">
        <v>77214</v>
      </c>
      <c r="C31367" s="1" t="s">
        <v>77215</v>
      </c>
      <c r="D31367" s="2">
        <v>43250.608969907407</v>
      </c>
      <c r="E31367">
        <v>1</v>
      </c>
      <c r="F31367">
        <v>1</v>
      </c>
      <c r="G31367" s="1" t="s">
        <v>75918</v>
      </c>
      <c r="H31367" s="1" t="s">
        <v>27376</v>
      </c>
      <c r="I31367">
        <v>25272</v>
      </c>
      <c r="J31367" s="1" t="s">
        <v>20</v>
      </c>
      <c r="K31367">
        <v>1.5853978693500002E-2</v>
      </c>
      <c r="L31367">
        <v>0.39153546094899999</v>
      </c>
      <c r="M31367">
        <v>0.48742437362699997</v>
      </c>
      <c r="N31367">
        <v>7.1549639105800006E-2</v>
      </c>
      <c r="O31367">
        <v>3.3636521548000002E-2</v>
      </c>
    </row>
    <row r="31368" spans="1:15" x14ac:dyDescent="0.25">
      <c r="A31368" s="1" t="s">
        <v>77216</v>
      </c>
      <c r="B31368" s="1" t="s">
        <v>76258</v>
      </c>
      <c r="C31368" s="1" t="s">
        <v>77217</v>
      </c>
      <c r="D31368" s="2">
        <v>43250.608958333331</v>
      </c>
      <c r="E31368">
        <v>1</v>
      </c>
      <c r="F31368">
        <v>0</v>
      </c>
      <c r="G31368" s="1" t="s">
        <v>75918</v>
      </c>
      <c r="H31368" s="1" t="s">
        <v>27376</v>
      </c>
      <c r="I31368">
        <v>25272</v>
      </c>
      <c r="J31368" s="1" t="s">
        <v>20</v>
      </c>
      <c r="K31368">
        <v>0.27165326476099999</v>
      </c>
      <c r="L31368">
        <v>0.21122428774800001</v>
      </c>
      <c r="M31368">
        <v>5.9898901730800001E-2</v>
      </c>
      <c r="N31368">
        <v>5.9166990220500003E-2</v>
      </c>
      <c r="O31368">
        <v>0.398056566715</v>
      </c>
    </row>
    <row r="31369" spans="1:15" x14ac:dyDescent="0.25">
      <c r="A31369" s="1" t="s">
        <v>77218</v>
      </c>
      <c r="B31369" s="1" t="s">
        <v>76903</v>
      </c>
      <c r="C31369" s="1" t="s">
        <v>77219</v>
      </c>
      <c r="D31369" s="2">
        <v>43250.608518518522</v>
      </c>
      <c r="E31369">
        <v>5</v>
      </c>
      <c r="F31369">
        <v>1</v>
      </c>
      <c r="G31369" s="1" t="s">
        <v>75918</v>
      </c>
      <c r="H31369" s="1" t="s">
        <v>27376</v>
      </c>
      <c r="I31369">
        <v>25272</v>
      </c>
      <c r="J31369" s="1" t="s">
        <v>20</v>
      </c>
      <c r="K31369">
        <v>3.5447806119899998E-2</v>
      </c>
      <c r="L31369">
        <v>0.53484368324300002</v>
      </c>
      <c r="M31369">
        <v>0.37281131744399998</v>
      </c>
      <c r="N31369">
        <v>4.3085940182200001E-2</v>
      </c>
      <c r="O31369">
        <v>1.3811241835399999E-2</v>
      </c>
    </row>
    <row r="31370" spans="1:15" x14ac:dyDescent="0.25">
      <c r="A31370" s="1" t="s">
        <v>77220</v>
      </c>
      <c r="B31370" s="1" t="s">
        <v>77221</v>
      </c>
      <c r="C31370" s="1" t="s">
        <v>77222</v>
      </c>
      <c r="D31370" s="2">
        <v>43250.608287037037</v>
      </c>
      <c r="E31370">
        <v>1</v>
      </c>
      <c r="F31370">
        <v>5</v>
      </c>
      <c r="G31370" s="1" t="s">
        <v>75918</v>
      </c>
      <c r="H31370" s="1" t="s">
        <v>27376</v>
      </c>
      <c r="I31370">
        <v>25272</v>
      </c>
      <c r="J31370" s="1" t="s">
        <v>20</v>
      </c>
      <c r="K31370">
        <v>0.17233851552000001</v>
      </c>
      <c r="L31370">
        <v>0.226127311587</v>
      </c>
      <c r="M31370">
        <v>0.19361659884499999</v>
      </c>
      <c r="N31370">
        <v>0.18554961681400001</v>
      </c>
      <c r="O31370">
        <v>0.22236795723399999</v>
      </c>
    </row>
    <row r="31371" spans="1:15" x14ac:dyDescent="0.25">
      <c r="A31371" s="1" t="s">
        <v>77223</v>
      </c>
      <c r="B31371" s="1" t="s">
        <v>77224</v>
      </c>
      <c r="C31371" s="1" t="s">
        <v>77225</v>
      </c>
      <c r="D31371" s="2">
        <v>43250.607997685183</v>
      </c>
      <c r="E31371">
        <v>0</v>
      </c>
      <c r="F31371">
        <v>1</v>
      </c>
      <c r="G31371" s="1" t="s">
        <v>75918</v>
      </c>
      <c r="H31371" s="1" t="s">
        <v>27376</v>
      </c>
      <c r="I31371">
        <v>25272</v>
      </c>
      <c r="J31371" s="1" t="s">
        <v>20</v>
      </c>
      <c r="K31371">
        <v>0.18385289609399999</v>
      </c>
      <c r="L31371">
        <v>0.36750572919800001</v>
      </c>
      <c r="M31371">
        <v>0.19800579547899999</v>
      </c>
      <c r="N31371">
        <v>0.19439974427199999</v>
      </c>
      <c r="O31371">
        <v>5.62358051538E-2</v>
      </c>
    </row>
    <row r="31372" spans="1:15" x14ac:dyDescent="0.25">
      <c r="A31372" s="1" t="s">
        <v>77226</v>
      </c>
      <c r="B31372" s="1" t="s">
        <v>77227</v>
      </c>
      <c r="C31372" s="1" t="s">
        <v>77228</v>
      </c>
      <c r="D31372" s="2">
        <v>43250.607951388891</v>
      </c>
      <c r="E31372">
        <v>4</v>
      </c>
      <c r="F31372">
        <v>2</v>
      </c>
      <c r="G31372" s="1" t="s">
        <v>75918</v>
      </c>
      <c r="H31372" s="1" t="s">
        <v>27376</v>
      </c>
      <c r="I31372">
        <v>25272</v>
      </c>
      <c r="J31372" s="1" t="s">
        <v>20</v>
      </c>
      <c r="K31372">
        <v>2.4932490196100002E-3</v>
      </c>
      <c r="L31372">
        <v>0.77693688869499999</v>
      </c>
      <c r="M31372">
        <v>0.18990810215500001</v>
      </c>
      <c r="N31372">
        <v>2.6197833940400001E-2</v>
      </c>
      <c r="O31372">
        <v>4.4638859108100002E-3</v>
      </c>
    </row>
    <row r="31373" spans="1:15" x14ac:dyDescent="0.25">
      <c r="A31373" s="1" t="s">
        <v>77229</v>
      </c>
      <c r="B31373" s="1" t="s">
        <v>77230</v>
      </c>
      <c r="C31373" s="1" t="s">
        <v>77231</v>
      </c>
      <c r="D31373" s="2">
        <v>43250.607905092591</v>
      </c>
      <c r="E31373">
        <v>5</v>
      </c>
      <c r="F31373">
        <v>0</v>
      </c>
      <c r="G31373" s="1" t="s">
        <v>75918</v>
      </c>
      <c r="H31373" s="1" t="s">
        <v>27376</v>
      </c>
      <c r="I31373">
        <v>25272</v>
      </c>
      <c r="J31373" s="1" t="s">
        <v>20</v>
      </c>
      <c r="K31373">
        <v>0.143669173121</v>
      </c>
      <c r="L31373">
        <v>0.44398966431600001</v>
      </c>
      <c r="M31373">
        <v>0.14656811952599999</v>
      </c>
      <c r="N31373">
        <v>0.156977310777</v>
      </c>
      <c r="O31373">
        <v>0.108795769513</v>
      </c>
    </row>
    <row r="31374" spans="1:15" x14ac:dyDescent="0.25">
      <c r="A31374" s="1" t="s">
        <v>77232</v>
      </c>
      <c r="B31374" s="1" t="s">
        <v>76727</v>
      </c>
      <c r="C31374" s="1" t="s">
        <v>77233</v>
      </c>
      <c r="D31374" s="2">
        <v>43250.607083333336</v>
      </c>
      <c r="E31374">
        <v>1</v>
      </c>
      <c r="F31374">
        <v>0</v>
      </c>
      <c r="G31374" s="1" t="s">
        <v>75918</v>
      </c>
      <c r="H31374" s="1" t="s">
        <v>27376</v>
      </c>
      <c r="I31374">
        <v>25272</v>
      </c>
      <c r="J31374" s="1" t="s">
        <v>20</v>
      </c>
      <c r="K31374">
        <v>0.15822552144499999</v>
      </c>
      <c r="L31374">
        <v>0.33758360147499999</v>
      </c>
      <c r="M31374">
        <v>0.27996772527699998</v>
      </c>
      <c r="N31374">
        <v>0.142695277929</v>
      </c>
      <c r="O31374">
        <v>8.1527903676000005E-2</v>
      </c>
    </row>
    <row r="31375" spans="1:15" x14ac:dyDescent="0.25">
      <c r="A31375" s="1" t="s">
        <v>77234</v>
      </c>
      <c r="B31375" s="1" t="s">
        <v>75973</v>
      </c>
      <c r="C31375" s="1" t="s">
        <v>75974</v>
      </c>
      <c r="D31375" s="2">
        <v>43250.606550925928</v>
      </c>
      <c r="E31375">
        <v>0</v>
      </c>
      <c r="F31375">
        <v>0</v>
      </c>
      <c r="G31375" s="1" t="s">
        <v>75918</v>
      </c>
      <c r="H31375" s="1" t="s">
        <v>27376</v>
      </c>
      <c r="I31375">
        <v>25272</v>
      </c>
      <c r="J31375" s="1" t="s">
        <v>20</v>
      </c>
      <c r="K31375">
        <v>0.17797273397400001</v>
      </c>
      <c r="L31375">
        <v>0.28325605392499997</v>
      </c>
      <c r="M31375">
        <v>0.14103417098500001</v>
      </c>
      <c r="N31375">
        <v>0.13473007082899999</v>
      </c>
      <c r="O31375">
        <v>0.26300698518799998</v>
      </c>
    </row>
    <row r="31376" spans="1:15" x14ac:dyDescent="0.25">
      <c r="A31376" s="1" t="s">
        <v>77235</v>
      </c>
      <c r="B31376" s="1" t="s">
        <v>77236</v>
      </c>
      <c r="C31376" s="1" t="s">
        <v>77237</v>
      </c>
      <c r="D31376" s="2">
        <v>43250.606261574074</v>
      </c>
      <c r="E31376">
        <v>0</v>
      </c>
      <c r="F31376">
        <v>0</v>
      </c>
      <c r="G31376" s="1" t="s">
        <v>75918</v>
      </c>
      <c r="H31376" s="1" t="s">
        <v>27376</v>
      </c>
      <c r="I31376">
        <v>25272</v>
      </c>
      <c r="J31376" s="1" t="s">
        <v>20</v>
      </c>
      <c r="K31376">
        <v>6.5650314092599998E-2</v>
      </c>
      <c r="L31376">
        <v>0.448089212179</v>
      </c>
      <c r="M31376">
        <v>0.33097195625300002</v>
      </c>
      <c r="N31376">
        <v>0.119712725282</v>
      </c>
      <c r="O31376">
        <v>3.5575825721000001E-2</v>
      </c>
    </row>
    <row r="31377" spans="1:15" x14ac:dyDescent="0.25">
      <c r="A31377" s="1" t="s">
        <v>77238</v>
      </c>
      <c r="B31377" s="1" t="s">
        <v>77239</v>
      </c>
      <c r="C31377" s="1" t="s">
        <v>77240</v>
      </c>
      <c r="D31377" s="2">
        <v>43250.605879629627</v>
      </c>
      <c r="E31377">
        <v>0</v>
      </c>
      <c r="F31377">
        <v>0</v>
      </c>
      <c r="G31377" s="1" t="s">
        <v>75918</v>
      </c>
      <c r="H31377" s="1" t="s">
        <v>27376</v>
      </c>
      <c r="I31377">
        <v>25272</v>
      </c>
      <c r="J31377" s="1" t="s">
        <v>20</v>
      </c>
      <c r="K31377">
        <v>4.0814235806500003E-2</v>
      </c>
      <c r="L31377">
        <v>0.27737838029900003</v>
      </c>
      <c r="M31377">
        <v>0.60127890110000004</v>
      </c>
      <c r="N31377">
        <v>4.6257838606800002E-2</v>
      </c>
      <c r="O31377">
        <v>3.4270629286799997E-2</v>
      </c>
    </row>
    <row r="31378" spans="1:15" x14ac:dyDescent="0.25">
      <c r="A31378" s="1" t="s">
        <v>77241</v>
      </c>
      <c r="B31378" s="1" t="s">
        <v>76336</v>
      </c>
      <c r="C31378" s="1" t="s">
        <v>77242</v>
      </c>
      <c r="D31378" s="2">
        <v>43250.605729166666</v>
      </c>
      <c r="E31378">
        <v>10</v>
      </c>
      <c r="F31378">
        <v>0</v>
      </c>
      <c r="G31378" s="1" t="s">
        <v>75918</v>
      </c>
      <c r="H31378" s="1" t="s">
        <v>27376</v>
      </c>
      <c r="I31378">
        <v>25272</v>
      </c>
      <c r="J31378" s="1" t="s">
        <v>20</v>
      </c>
      <c r="K31378">
        <v>0.355116963387</v>
      </c>
      <c r="L31378">
        <v>0.120939090848</v>
      </c>
      <c r="M31378">
        <v>0.223518460989</v>
      </c>
      <c r="N31378">
        <v>4.1754044592400001E-2</v>
      </c>
      <c r="O31378">
        <v>0.25867143273400001</v>
      </c>
    </row>
    <row r="31379" spans="1:15" x14ac:dyDescent="0.25">
      <c r="A31379" s="1" t="s">
        <v>77243</v>
      </c>
      <c r="B31379" s="1" t="s">
        <v>77244</v>
      </c>
      <c r="C31379" s="1" t="s">
        <v>77245</v>
      </c>
      <c r="D31379" s="2">
        <v>43250.604861111111</v>
      </c>
      <c r="E31379">
        <v>3</v>
      </c>
      <c r="F31379">
        <v>0</v>
      </c>
      <c r="G31379" s="1" t="s">
        <v>75918</v>
      </c>
      <c r="H31379" s="1" t="s">
        <v>27376</v>
      </c>
      <c r="I31379">
        <v>25272</v>
      </c>
      <c r="J31379" s="1" t="s">
        <v>20</v>
      </c>
      <c r="K31379">
        <v>0.60091686248800003</v>
      </c>
      <c r="L31379">
        <v>8.8805459439800005E-2</v>
      </c>
      <c r="M31379">
        <v>0.165827125311</v>
      </c>
      <c r="N31379">
        <v>0.12071861326699999</v>
      </c>
      <c r="O31379">
        <v>2.3732028901599998E-2</v>
      </c>
    </row>
    <row r="31380" spans="1:15" x14ac:dyDescent="0.25">
      <c r="A31380" s="1" t="s">
        <v>77246</v>
      </c>
      <c r="B31380" s="1" t="s">
        <v>77247</v>
      </c>
      <c r="C31380" s="1" t="s">
        <v>77248</v>
      </c>
      <c r="D31380" s="2">
        <v>43250.604328703703</v>
      </c>
      <c r="E31380">
        <v>1</v>
      </c>
      <c r="F31380">
        <v>0</v>
      </c>
      <c r="G31380" s="1" t="s">
        <v>75918</v>
      </c>
      <c r="H31380" s="1" t="s">
        <v>27376</v>
      </c>
      <c r="I31380">
        <v>25272</v>
      </c>
      <c r="J31380" s="1" t="s">
        <v>20</v>
      </c>
      <c r="K31380">
        <v>0.10897776484500001</v>
      </c>
      <c r="L31380">
        <v>0.37530580162999999</v>
      </c>
      <c r="M31380">
        <v>0.244404062629</v>
      </c>
      <c r="N31380">
        <v>9.8995879292500005E-2</v>
      </c>
      <c r="O31380">
        <v>0.17231643199900001</v>
      </c>
    </row>
    <row r="31381" spans="1:15" x14ac:dyDescent="0.25">
      <c r="A31381" s="1" t="s">
        <v>77249</v>
      </c>
      <c r="B31381" s="1" t="s">
        <v>77250</v>
      </c>
      <c r="C31381" s="1" t="s">
        <v>77251</v>
      </c>
      <c r="D31381" s="2">
        <v>43250.604004629633</v>
      </c>
      <c r="E31381">
        <v>2</v>
      </c>
      <c r="F31381">
        <v>0</v>
      </c>
      <c r="G31381" s="1" t="s">
        <v>75918</v>
      </c>
      <c r="H31381" s="1" t="s">
        <v>27376</v>
      </c>
      <c r="I31381">
        <v>25272</v>
      </c>
      <c r="J31381" s="1" t="s">
        <v>20</v>
      </c>
      <c r="K31381">
        <v>0.201337784529</v>
      </c>
      <c r="L31381">
        <v>0.29932099580799998</v>
      </c>
      <c r="M31381">
        <v>0.278253376484</v>
      </c>
      <c r="N31381">
        <v>4.6173747628900003E-2</v>
      </c>
      <c r="O31381">
        <v>0.17491409182500001</v>
      </c>
    </row>
    <row r="31382" spans="1:15" x14ac:dyDescent="0.25">
      <c r="A31382" s="1" t="s">
        <v>77252</v>
      </c>
      <c r="B31382" s="1" t="s">
        <v>76117</v>
      </c>
      <c r="C31382" s="1" t="s">
        <v>77253</v>
      </c>
      <c r="D31382" s="2">
        <v>43250.602939814817</v>
      </c>
      <c r="E31382">
        <v>3</v>
      </c>
      <c r="F31382">
        <v>0</v>
      </c>
      <c r="G31382" s="1" t="s">
        <v>75918</v>
      </c>
      <c r="H31382" s="1" t="s">
        <v>27376</v>
      </c>
      <c r="I31382">
        <v>25272</v>
      </c>
      <c r="J31382" s="1" t="s">
        <v>20</v>
      </c>
      <c r="K31382">
        <v>6.1912871897200003E-3</v>
      </c>
      <c r="L31382">
        <v>0.28940457105599998</v>
      </c>
      <c r="M31382">
        <v>0.58858144283299996</v>
      </c>
      <c r="N31382">
        <v>0.110585108399</v>
      </c>
      <c r="O31382">
        <v>5.2376016974400004E-3</v>
      </c>
    </row>
    <row r="31383" spans="1:15" x14ac:dyDescent="0.25">
      <c r="A31383" s="1" t="s">
        <v>77254</v>
      </c>
      <c r="B31383" s="1" t="s">
        <v>77255</v>
      </c>
      <c r="C31383" s="1" t="s">
        <v>77256</v>
      </c>
      <c r="D31383" s="2">
        <v>43250.602569444447</v>
      </c>
      <c r="E31383">
        <v>6</v>
      </c>
      <c r="F31383">
        <v>0</v>
      </c>
      <c r="G31383" s="1" t="s">
        <v>75918</v>
      </c>
      <c r="H31383" s="1" t="s">
        <v>27376</v>
      </c>
      <c r="I31383">
        <v>25272</v>
      </c>
      <c r="J31383" s="1" t="s">
        <v>20</v>
      </c>
      <c r="K31383">
        <v>0.17417216300999999</v>
      </c>
      <c r="L31383">
        <v>0.113224551082</v>
      </c>
      <c r="M31383">
        <v>0.58001220226299999</v>
      </c>
      <c r="N31383">
        <v>8.4632545709599993E-2</v>
      </c>
      <c r="O31383">
        <v>4.7958508133899999E-2</v>
      </c>
    </row>
    <row r="31384" spans="1:15" x14ac:dyDescent="0.25">
      <c r="A31384" s="1" t="s">
        <v>77257</v>
      </c>
      <c r="B31384" s="1" t="s">
        <v>77258</v>
      </c>
      <c r="C31384" s="1" t="s">
        <v>77259</v>
      </c>
      <c r="D31384" s="2">
        <v>43250.601759259262</v>
      </c>
      <c r="E31384">
        <v>18</v>
      </c>
      <c r="F31384">
        <v>7</v>
      </c>
      <c r="G31384" s="1" t="s">
        <v>75918</v>
      </c>
      <c r="H31384" s="1" t="s">
        <v>27376</v>
      </c>
      <c r="I31384">
        <v>25272</v>
      </c>
      <c r="J31384" s="1" t="s">
        <v>20</v>
      </c>
      <c r="K31384">
        <v>0.62272965908099998</v>
      </c>
      <c r="L31384">
        <v>7.13244527578E-2</v>
      </c>
      <c r="M31384">
        <v>0.115760438144</v>
      </c>
      <c r="N31384">
        <v>0.10275769978800001</v>
      </c>
      <c r="O31384">
        <v>8.7427698075800003E-2</v>
      </c>
    </row>
    <row r="31385" spans="1:15" x14ac:dyDescent="0.25">
      <c r="A31385" s="1" t="s">
        <v>77260</v>
      </c>
      <c r="B31385" s="1" t="s">
        <v>77261</v>
      </c>
      <c r="C31385" s="1" t="s">
        <v>77262</v>
      </c>
      <c r="D31385" s="2">
        <v>43250.601423611108</v>
      </c>
      <c r="E31385">
        <v>0</v>
      </c>
      <c r="F31385">
        <v>0</v>
      </c>
      <c r="G31385" s="1" t="s">
        <v>75918</v>
      </c>
      <c r="H31385" s="1" t="s">
        <v>27376</v>
      </c>
      <c r="I31385">
        <v>25272</v>
      </c>
      <c r="J31385" s="1" t="s">
        <v>20</v>
      </c>
      <c r="K31385">
        <v>0.120581448078</v>
      </c>
      <c r="L31385">
        <v>0.38865125179299997</v>
      </c>
      <c r="M31385">
        <v>0.13888335228000001</v>
      </c>
      <c r="N31385">
        <v>0.129150345922</v>
      </c>
      <c r="O31385">
        <v>0.222733616829</v>
      </c>
    </row>
    <row r="31386" spans="1:15" x14ac:dyDescent="0.25">
      <c r="A31386" s="1" t="s">
        <v>77263</v>
      </c>
      <c r="B31386" s="1" t="s">
        <v>77264</v>
      </c>
      <c r="C31386" s="1" t="s">
        <v>77265</v>
      </c>
      <c r="D31386" s="2">
        <v>43250.601377314815</v>
      </c>
      <c r="E31386">
        <v>0</v>
      </c>
      <c r="F31386">
        <v>0</v>
      </c>
      <c r="G31386" s="1" t="s">
        <v>75918</v>
      </c>
      <c r="H31386" s="1" t="s">
        <v>27376</v>
      </c>
      <c r="I31386">
        <v>25272</v>
      </c>
      <c r="J31386" s="1" t="s">
        <v>20</v>
      </c>
      <c r="K31386">
        <v>0.64150452613800002</v>
      </c>
      <c r="L31386">
        <v>4.3581876903799999E-2</v>
      </c>
      <c r="M31386">
        <v>2.8615631163100001E-2</v>
      </c>
      <c r="N31386">
        <v>0.239808768034</v>
      </c>
      <c r="O31386">
        <v>4.6489156782600002E-2</v>
      </c>
    </row>
    <row r="31387" spans="1:15" x14ac:dyDescent="0.25">
      <c r="A31387" s="1" t="s">
        <v>77266</v>
      </c>
      <c r="B31387" s="1" t="s">
        <v>77267</v>
      </c>
      <c r="C31387" s="1" t="s">
        <v>77268</v>
      </c>
      <c r="D31387" s="2">
        <v>43250.600729166668</v>
      </c>
      <c r="E31387">
        <v>0</v>
      </c>
      <c r="F31387">
        <v>0</v>
      </c>
      <c r="G31387" s="1" t="s">
        <v>75918</v>
      </c>
      <c r="H31387" s="1" t="s">
        <v>27376</v>
      </c>
      <c r="I31387">
        <v>25272</v>
      </c>
      <c r="J31387" s="1" t="s">
        <v>20</v>
      </c>
      <c r="K31387">
        <v>8.4268435835800001E-2</v>
      </c>
      <c r="L31387">
        <v>0.15985953807799999</v>
      </c>
      <c r="M31387">
        <v>0.53813421726199995</v>
      </c>
      <c r="N31387">
        <v>5.0728548318100003E-2</v>
      </c>
      <c r="O31387">
        <v>0.16700929403299999</v>
      </c>
    </row>
    <row r="31388" spans="1:15" x14ac:dyDescent="0.25">
      <c r="A31388" s="1" t="s">
        <v>77269</v>
      </c>
      <c r="B31388" s="1" t="s">
        <v>77270</v>
      </c>
      <c r="C31388" s="1" t="s">
        <v>77271</v>
      </c>
      <c r="D31388" s="2">
        <v>43250.600578703707</v>
      </c>
      <c r="E31388">
        <v>1</v>
      </c>
      <c r="F31388">
        <v>0</v>
      </c>
      <c r="G31388" s="1" t="s">
        <v>75918</v>
      </c>
      <c r="H31388" s="1" t="s">
        <v>27376</v>
      </c>
      <c r="I31388">
        <v>25272</v>
      </c>
      <c r="J31388" s="1" t="s">
        <v>20</v>
      </c>
      <c r="K31388">
        <v>0.48853000998500001</v>
      </c>
      <c r="L31388">
        <v>8.7989836931199994E-2</v>
      </c>
      <c r="M31388">
        <v>0.22507847845599999</v>
      </c>
      <c r="N31388">
        <v>3.8853902369700002E-2</v>
      </c>
      <c r="O31388">
        <v>0.159547805786</v>
      </c>
    </row>
    <row r="31389" spans="1:15" x14ac:dyDescent="0.25">
      <c r="A31389" s="1" t="s">
        <v>77272</v>
      </c>
      <c r="B31389" s="1" t="s">
        <v>77273</v>
      </c>
      <c r="C31389" s="1" t="s">
        <v>77274</v>
      </c>
      <c r="D31389" s="2">
        <v>43250.600208333337</v>
      </c>
      <c r="E31389">
        <v>0</v>
      </c>
      <c r="F31389">
        <v>0</v>
      </c>
      <c r="G31389" s="1" t="s">
        <v>75918</v>
      </c>
      <c r="H31389" s="1" t="s">
        <v>27376</v>
      </c>
      <c r="I31389">
        <v>25272</v>
      </c>
      <c r="J31389" s="1" t="s">
        <v>20</v>
      </c>
      <c r="K31389">
        <v>0.30812701582899998</v>
      </c>
      <c r="L31389">
        <v>0.32950621843299999</v>
      </c>
      <c r="M31389">
        <v>0.17591445148000001</v>
      </c>
      <c r="N31389">
        <v>9.4953924417500002E-2</v>
      </c>
      <c r="O31389">
        <v>9.1498412191899997E-2</v>
      </c>
    </row>
    <row r="31390" spans="1:15" x14ac:dyDescent="0.25">
      <c r="A31390" s="1" t="s">
        <v>77275</v>
      </c>
      <c r="B31390" s="1" t="s">
        <v>77276</v>
      </c>
      <c r="C31390" s="1" t="s">
        <v>77277</v>
      </c>
      <c r="D31390" s="2">
        <v>43250.600138888891</v>
      </c>
      <c r="E31390">
        <v>0</v>
      </c>
      <c r="F31390">
        <v>0</v>
      </c>
      <c r="G31390" s="1" t="s">
        <v>75918</v>
      </c>
      <c r="H31390" s="1" t="s">
        <v>27376</v>
      </c>
      <c r="I31390">
        <v>25272</v>
      </c>
      <c r="J31390" s="1" t="s">
        <v>20</v>
      </c>
      <c r="K31390">
        <v>2.43764333427E-2</v>
      </c>
      <c r="L31390">
        <v>0.19806754589100001</v>
      </c>
      <c r="M31390">
        <v>0.276548087597</v>
      </c>
      <c r="N31390">
        <v>0.48645889759099997</v>
      </c>
      <c r="O31390">
        <v>1.4549029991000001E-2</v>
      </c>
    </row>
    <row r="31391" spans="1:15" x14ac:dyDescent="0.25">
      <c r="A31391" s="1" t="s">
        <v>77278</v>
      </c>
      <c r="B31391" s="1" t="s">
        <v>77279</v>
      </c>
      <c r="C31391" s="1" t="s">
        <v>76545</v>
      </c>
      <c r="D31391" s="2">
        <v>43250.599768518521</v>
      </c>
      <c r="E31391">
        <v>0</v>
      </c>
      <c r="F31391">
        <v>0</v>
      </c>
      <c r="G31391" s="1" t="s">
        <v>75918</v>
      </c>
      <c r="H31391" s="1" t="s">
        <v>27376</v>
      </c>
      <c r="I31391">
        <v>25272</v>
      </c>
      <c r="J31391" s="1" t="s">
        <v>20</v>
      </c>
      <c r="K31391">
        <v>9.5060303807300003E-2</v>
      </c>
      <c r="L31391">
        <v>0.55274724960300003</v>
      </c>
      <c r="M31391">
        <v>0.21004673838599999</v>
      </c>
      <c r="N31391">
        <v>8.44174399972E-2</v>
      </c>
      <c r="O31391">
        <v>5.77283240855E-2</v>
      </c>
    </row>
    <row r="31392" spans="1:15" x14ac:dyDescent="0.25">
      <c r="A31392" s="1" t="s">
        <v>77280</v>
      </c>
      <c r="B31392" s="1" t="s">
        <v>77281</v>
      </c>
      <c r="C31392" s="1" t="s">
        <v>77282</v>
      </c>
      <c r="D31392" s="2">
        <v>43250.59814814815</v>
      </c>
      <c r="E31392">
        <v>79</v>
      </c>
      <c r="F31392">
        <v>0</v>
      </c>
      <c r="G31392" s="1" t="s">
        <v>75918</v>
      </c>
      <c r="H31392" s="1" t="s">
        <v>27376</v>
      </c>
      <c r="I31392">
        <v>25272</v>
      </c>
      <c r="J31392" s="1" t="s">
        <v>20</v>
      </c>
      <c r="K31392">
        <v>4.0160607546600002E-2</v>
      </c>
      <c r="L31392">
        <v>0.22678214311600001</v>
      </c>
      <c r="M31392">
        <v>0.51082640886300001</v>
      </c>
      <c r="N31392">
        <v>4.8211440443999998E-2</v>
      </c>
      <c r="O31392">
        <v>0.174019381404</v>
      </c>
    </row>
    <row r="31393" spans="1:15" x14ac:dyDescent="0.25">
      <c r="A31393" s="1" t="s">
        <v>77283</v>
      </c>
      <c r="B31393" s="1" t="s">
        <v>77284</v>
      </c>
      <c r="C31393" s="1" t="s">
        <v>77285</v>
      </c>
      <c r="D31393" s="2">
        <v>43250.598136574074</v>
      </c>
      <c r="E31393">
        <v>1</v>
      </c>
      <c r="F31393">
        <v>0</v>
      </c>
      <c r="G31393" s="1" t="s">
        <v>75918</v>
      </c>
      <c r="H31393" s="1" t="s">
        <v>27376</v>
      </c>
      <c r="I31393">
        <v>25272</v>
      </c>
      <c r="J31393" s="1" t="s">
        <v>20</v>
      </c>
      <c r="K31393">
        <v>0.129846900702</v>
      </c>
      <c r="L31393">
        <v>0.20326840877499999</v>
      </c>
      <c r="M31393">
        <v>0.24907767772700001</v>
      </c>
      <c r="N31393">
        <v>0.16213294863700001</v>
      </c>
      <c r="O31393">
        <v>0.25567406415900001</v>
      </c>
    </row>
    <row r="31394" spans="1:15" x14ac:dyDescent="0.25">
      <c r="A31394" s="1" t="s">
        <v>77286</v>
      </c>
      <c r="B31394" s="1" t="s">
        <v>77276</v>
      </c>
      <c r="C31394" s="1" t="s">
        <v>77287</v>
      </c>
      <c r="D31394" s="2">
        <v>43250.59778935185</v>
      </c>
      <c r="E31394">
        <v>0</v>
      </c>
      <c r="F31394">
        <v>0</v>
      </c>
      <c r="G31394" s="1" t="s">
        <v>75918</v>
      </c>
      <c r="H31394" s="1" t="s">
        <v>27376</v>
      </c>
      <c r="I31394">
        <v>25272</v>
      </c>
      <c r="J31394" s="1" t="s">
        <v>20</v>
      </c>
      <c r="K31394">
        <v>7.1207180619200006E-2</v>
      </c>
      <c r="L31394">
        <v>0.201859325171</v>
      </c>
      <c r="M31394">
        <v>0.49254000186899999</v>
      </c>
      <c r="N31394">
        <v>0.22039735317199999</v>
      </c>
      <c r="O31394">
        <v>1.39961503446E-2</v>
      </c>
    </row>
    <row r="31395" spans="1:15" x14ac:dyDescent="0.25">
      <c r="A31395" s="1" t="s">
        <v>77288</v>
      </c>
      <c r="B31395" s="1" t="s">
        <v>77289</v>
      </c>
      <c r="C31395" s="1" t="s">
        <v>77290</v>
      </c>
      <c r="D31395" s="2">
        <v>43250.597627314812</v>
      </c>
      <c r="E31395">
        <v>1</v>
      </c>
      <c r="F31395">
        <v>0</v>
      </c>
      <c r="G31395" s="1" t="s">
        <v>75918</v>
      </c>
      <c r="H31395" s="1" t="s">
        <v>27376</v>
      </c>
      <c r="I31395">
        <v>25272</v>
      </c>
      <c r="J31395" s="1" t="s">
        <v>20</v>
      </c>
      <c r="K31395">
        <v>0.31379756331399999</v>
      </c>
      <c r="L31395">
        <v>5.99716156721E-2</v>
      </c>
      <c r="M31395">
        <v>0.212836712599</v>
      </c>
      <c r="N31395">
        <v>1.6158940270500001E-2</v>
      </c>
      <c r="O31395">
        <v>0.39723518490800003</v>
      </c>
    </row>
    <row r="31396" spans="1:15" x14ac:dyDescent="0.25">
      <c r="A31396" s="1" t="s">
        <v>77291</v>
      </c>
      <c r="B31396" s="1" t="s">
        <v>77292</v>
      </c>
      <c r="C31396" s="1" t="s">
        <v>77293</v>
      </c>
      <c r="D31396" s="2">
        <v>43250.59747685185</v>
      </c>
      <c r="E31396">
        <v>5</v>
      </c>
      <c r="F31396">
        <v>1</v>
      </c>
      <c r="G31396" s="1" t="s">
        <v>75918</v>
      </c>
      <c r="H31396" s="1" t="s">
        <v>27376</v>
      </c>
      <c r="I31396">
        <v>25272</v>
      </c>
      <c r="J31396" s="1" t="s">
        <v>20</v>
      </c>
      <c r="K31396">
        <v>1.41980648041E-2</v>
      </c>
      <c r="L31396">
        <v>0.400323569775</v>
      </c>
      <c r="M31396">
        <v>0.48868036270100002</v>
      </c>
      <c r="N31396">
        <v>5.4919928312299998E-2</v>
      </c>
      <c r="O31396">
        <v>4.1878037154700003E-2</v>
      </c>
    </row>
    <row r="31397" spans="1:15" x14ac:dyDescent="0.25">
      <c r="A31397" s="1" t="s">
        <v>77294</v>
      </c>
      <c r="B31397" s="1" t="s">
        <v>77295</v>
      </c>
      <c r="C31397" s="1" t="s">
        <v>77296</v>
      </c>
      <c r="D31397" s="2">
        <v>43250.59710648148</v>
      </c>
      <c r="E31397">
        <v>21</v>
      </c>
      <c r="F31397">
        <v>11</v>
      </c>
      <c r="G31397" s="1" t="s">
        <v>75918</v>
      </c>
      <c r="H31397" s="1" t="s">
        <v>27376</v>
      </c>
      <c r="I31397">
        <v>25272</v>
      </c>
      <c r="J31397" s="1" t="s">
        <v>20</v>
      </c>
      <c r="K31397">
        <v>0.294646412134</v>
      </c>
      <c r="L31397">
        <v>2.1959116682399998E-2</v>
      </c>
      <c r="M31397">
        <v>6.9996669888499993E-2</v>
      </c>
      <c r="N31397">
        <v>5.4925765842199999E-2</v>
      </c>
      <c r="O31397">
        <v>0.55847209691999999</v>
      </c>
    </row>
    <row r="31398" spans="1:15" x14ac:dyDescent="0.25">
      <c r="A31398" s="1" t="s">
        <v>77297</v>
      </c>
      <c r="B31398" s="1" t="s">
        <v>77298</v>
      </c>
      <c r="C31398" s="1" t="s">
        <v>77299</v>
      </c>
      <c r="D31398" s="2">
        <v>43250.597013888888</v>
      </c>
      <c r="E31398">
        <v>0</v>
      </c>
      <c r="F31398">
        <v>0</v>
      </c>
      <c r="G31398" s="1" t="s">
        <v>75918</v>
      </c>
      <c r="H31398" s="1" t="s">
        <v>27376</v>
      </c>
      <c r="I31398">
        <v>25272</v>
      </c>
      <c r="J31398" s="1" t="s">
        <v>20</v>
      </c>
      <c r="K31398">
        <v>0.12735618650899999</v>
      </c>
      <c r="L31398">
        <v>0.115833595395</v>
      </c>
      <c r="M31398">
        <v>0.28052368760099999</v>
      </c>
      <c r="N31398">
        <v>6.2402155250299997E-2</v>
      </c>
      <c r="O31398">
        <v>0.413884341717</v>
      </c>
    </row>
    <row r="31399" spans="1:15" x14ac:dyDescent="0.25">
      <c r="A31399" s="1" t="s">
        <v>77300</v>
      </c>
      <c r="B31399" s="1" t="s">
        <v>76156</v>
      </c>
      <c r="C31399" s="1" t="s">
        <v>77301</v>
      </c>
      <c r="D31399" s="2">
        <v>43250.596250000002</v>
      </c>
      <c r="E31399">
        <v>1</v>
      </c>
      <c r="F31399">
        <v>0</v>
      </c>
      <c r="G31399" s="1" t="s">
        <v>75918</v>
      </c>
      <c r="H31399" s="1" t="s">
        <v>27376</v>
      </c>
      <c r="I31399">
        <v>25272</v>
      </c>
      <c r="J31399" s="1" t="s">
        <v>20</v>
      </c>
      <c r="K31399">
        <v>0.13870614767100001</v>
      </c>
      <c r="L31399">
        <v>0.42966359853699998</v>
      </c>
      <c r="M31399">
        <v>0.128272458911</v>
      </c>
      <c r="N31399">
        <v>0.17699235677700001</v>
      </c>
      <c r="O31399">
        <v>0.126365482807</v>
      </c>
    </row>
    <row r="31400" spans="1:15" x14ac:dyDescent="0.25">
      <c r="A31400" s="1" t="s">
        <v>77302</v>
      </c>
      <c r="B31400" s="1" t="s">
        <v>77303</v>
      </c>
      <c r="C31400" s="1" t="s">
        <v>77304</v>
      </c>
      <c r="D31400" s="2">
        <v>43250.595972222225</v>
      </c>
      <c r="E31400">
        <v>18</v>
      </c>
      <c r="F31400">
        <v>1</v>
      </c>
      <c r="G31400" s="1" t="s">
        <v>75918</v>
      </c>
      <c r="H31400" s="1" t="s">
        <v>27376</v>
      </c>
      <c r="I31400">
        <v>25272</v>
      </c>
      <c r="J31400" s="1" t="s">
        <v>20</v>
      </c>
      <c r="K31400">
        <v>6.5987549722200001E-2</v>
      </c>
      <c r="L31400">
        <v>0.35287335515000001</v>
      </c>
      <c r="M31400">
        <v>0.154347956181</v>
      </c>
      <c r="N31400">
        <v>0.41052430868099998</v>
      </c>
      <c r="O31400">
        <v>1.6266858205200001E-2</v>
      </c>
    </row>
    <row r="31401" spans="1:15" x14ac:dyDescent="0.25">
      <c r="A31401" s="1" t="s">
        <v>77305</v>
      </c>
      <c r="B31401" s="1" t="s">
        <v>77306</v>
      </c>
      <c r="C31401" s="1" t="s">
        <v>77307</v>
      </c>
      <c r="D31401" s="2">
        <v>43250.595243055555</v>
      </c>
      <c r="E31401">
        <v>0</v>
      </c>
      <c r="F31401">
        <v>0</v>
      </c>
      <c r="G31401" s="1" t="s">
        <v>75918</v>
      </c>
      <c r="H31401" s="1" t="s">
        <v>27376</v>
      </c>
      <c r="I31401">
        <v>25272</v>
      </c>
      <c r="J31401" s="1" t="s">
        <v>20</v>
      </c>
      <c r="K31401">
        <v>7.2571657597999994E-2</v>
      </c>
      <c r="L31401">
        <v>0.176375851035</v>
      </c>
      <c r="M31401">
        <v>0.58083981275600005</v>
      </c>
      <c r="N31401">
        <v>0.125735864043</v>
      </c>
      <c r="O31401">
        <v>4.4476773589799998E-2</v>
      </c>
    </row>
    <row r="31402" spans="1:15" x14ac:dyDescent="0.25">
      <c r="A31402" s="1" t="s">
        <v>77308</v>
      </c>
      <c r="B31402" s="1" t="s">
        <v>75976</v>
      </c>
      <c r="C31402" s="1" t="s">
        <v>77309</v>
      </c>
      <c r="D31402" s="2">
        <v>43250.595092592594</v>
      </c>
      <c r="E31402">
        <v>1</v>
      </c>
      <c r="F31402">
        <v>0</v>
      </c>
      <c r="G31402" s="1" t="s">
        <v>75918</v>
      </c>
      <c r="H31402" s="1" t="s">
        <v>27376</v>
      </c>
      <c r="I31402">
        <v>25272</v>
      </c>
      <c r="J31402" s="1" t="s">
        <v>20</v>
      </c>
      <c r="K31402">
        <v>0.108917616308</v>
      </c>
      <c r="L31402">
        <v>4.2629115283500003E-2</v>
      </c>
      <c r="M31402">
        <v>3.9766661822799997E-2</v>
      </c>
      <c r="N31402">
        <v>5.5592387914700003E-2</v>
      </c>
      <c r="O31402">
        <v>0.75309425592400003</v>
      </c>
    </row>
    <row r="31403" spans="1:15" x14ac:dyDescent="0.25">
      <c r="A31403" s="1" t="s">
        <v>77310</v>
      </c>
      <c r="B31403" s="1" t="s">
        <v>77311</v>
      </c>
      <c r="C31403" s="1" t="s">
        <v>77312</v>
      </c>
      <c r="D31403" s="2">
        <v>43250.594456018516</v>
      </c>
      <c r="E31403">
        <v>2</v>
      </c>
      <c r="F31403">
        <v>0</v>
      </c>
      <c r="G31403" s="1" t="s">
        <v>75918</v>
      </c>
      <c r="H31403" s="1" t="s">
        <v>27376</v>
      </c>
      <c r="I31403">
        <v>25272</v>
      </c>
      <c r="J31403" s="1" t="s">
        <v>20</v>
      </c>
      <c r="K31403">
        <v>7.9714320600000003E-3</v>
      </c>
      <c r="L31403">
        <v>0.85377335548400002</v>
      </c>
      <c r="M31403">
        <v>0.106313794851</v>
      </c>
      <c r="N31403">
        <v>2.0229114219500001E-2</v>
      </c>
      <c r="O31403">
        <v>1.1712249368400001E-2</v>
      </c>
    </row>
    <row r="31404" spans="1:15" x14ac:dyDescent="0.25">
      <c r="A31404" s="1" t="s">
        <v>77313</v>
      </c>
      <c r="B31404" s="1" t="s">
        <v>77314</v>
      </c>
      <c r="C31404" s="1" t="s">
        <v>77315</v>
      </c>
      <c r="D31404" s="2">
        <v>43250.593993055554</v>
      </c>
      <c r="E31404">
        <v>1</v>
      </c>
      <c r="F31404">
        <v>0</v>
      </c>
      <c r="G31404" s="1" t="s">
        <v>75918</v>
      </c>
      <c r="H31404" s="1" t="s">
        <v>27376</v>
      </c>
      <c r="I31404">
        <v>25272</v>
      </c>
      <c r="J31404" s="1" t="s">
        <v>20</v>
      </c>
      <c r="K31404">
        <v>1.49642936885E-2</v>
      </c>
      <c r="L31404">
        <v>0.60573148727399995</v>
      </c>
      <c r="M31404">
        <v>0.324610114098</v>
      </c>
      <c r="N31404">
        <v>7.6275849714900002E-3</v>
      </c>
      <c r="O31404">
        <v>4.7066565603000002E-2</v>
      </c>
    </row>
    <row r="31405" spans="1:15" x14ac:dyDescent="0.25">
      <c r="A31405" s="1" t="s">
        <v>77316</v>
      </c>
      <c r="B31405" s="1" t="s">
        <v>77317</v>
      </c>
      <c r="C31405" s="1" t="s">
        <v>77318</v>
      </c>
      <c r="D31405" s="2">
        <v>43250.593854166669</v>
      </c>
      <c r="E31405">
        <v>14</v>
      </c>
      <c r="F31405">
        <v>3</v>
      </c>
      <c r="G31405" s="1" t="s">
        <v>75918</v>
      </c>
      <c r="H31405" s="1" t="s">
        <v>27376</v>
      </c>
      <c r="I31405">
        <v>25272</v>
      </c>
      <c r="J31405" s="1" t="s">
        <v>20</v>
      </c>
      <c r="K31405">
        <v>0.17101874947500001</v>
      </c>
      <c r="L31405">
        <v>0.10084091126899999</v>
      </c>
      <c r="M31405">
        <v>0.223189383745</v>
      </c>
      <c r="N31405">
        <v>0.44500768184700001</v>
      </c>
      <c r="O31405">
        <v>5.9943288564699999E-2</v>
      </c>
    </row>
    <row r="31406" spans="1:15" x14ac:dyDescent="0.25">
      <c r="A31406" s="1" t="s">
        <v>77319</v>
      </c>
      <c r="B31406" s="1" t="s">
        <v>77320</v>
      </c>
      <c r="C31406" s="1" t="s">
        <v>77321</v>
      </c>
      <c r="D31406" s="2">
        <v>43250.5937962963</v>
      </c>
      <c r="E31406">
        <v>0</v>
      </c>
      <c r="F31406">
        <v>0</v>
      </c>
      <c r="G31406" s="1" t="s">
        <v>75918</v>
      </c>
      <c r="H31406" s="1" t="s">
        <v>27376</v>
      </c>
      <c r="I31406">
        <v>25272</v>
      </c>
      <c r="J31406" s="1" t="s">
        <v>20</v>
      </c>
      <c r="K31406">
        <v>6.2613807618599998E-2</v>
      </c>
      <c r="L31406">
        <v>0.36492848396299998</v>
      </c>
      <c r="M31406">
        <v>0.38992470502900001</v>
      </c>
      <c r="N31406">
        <v>0.17344322800600001</v>
      </c>
      <c r="O31406">
        <v>9.0897697955399995E-3</v>
      </c>
    </row>
    <row r="31407" spans="1:15" x14ac:dyDescent="0.25">
      <c r="A31407" s="1" t="s">
        <v>77322</v>
      </c>
      <c r="B31407" s="1" t="s">
        <v>77323</v>
      </c>
      <c r="C31407" s="1" t="s">
        <v>77324</v>
      </c>
      <c r="D31407" s="2">
        <v>43250.593553240738</v>
      </c>
      <c r="E31407">
        <v>2</v>
      </c>
      <c r="F31407">
        <v>0</v>
      </c>
      <c r="G31407" s="1" t="s">
        <v>75918</v>
      </c>
      <c r="H31407" s="1" t="s">
        <v>27376</v>
      </c>
      <c r="I31407">
        <v>25272</v>
      </c>
      <c r="J31407" s="1" t="s">
        <v>20</v>
      </c>
      <c r="K31407">
        <v>1.08054997399E-2</v>
      </c>
      <c r="L31407">
        <v>0.50044929981200004</v>
      </c>
      <c r="M31407">
        <v>0.431475669146</v>
      </c>
      <c r="N31407">
        <v>9.5659028738700001E-3</v>
      </c>
      <c r="O31407">
        <v>4.7703597694600003E-2</v>
      </c>
    </row>
    <row r="31408" spans="1:15" x14ac:dyDescent="0.25">
      <c r="A31408" s="1" t="s">
        <v>77325</v>
      </c>
      <c r="B31408" s="1" t="s">
        <v>77326</v>
      </c>
      <c r="C31408" s="1" t="s">
        <v>77327</v>
      </c>
      <c r="D31408" s="2">
        <v>43250.593333333331</v>
      </c>
      <c r="E31408">
        <v>0</v>
      </c>
      <c r="F31408">
        <v>0</v>
      </c>
      <c r="G31408" s="1" t="s">
        <v>75918</v>
      </c>
      <c r="H31408" s="1" t="s">
        <v>27376</v>
      </c>
      <c r="I31408">
        <v>25272</v>
      </c>
      <c r="J31408" s="1" t="s">
        <v>20</v>
      </c>
      <c r="K31408">
        <v>0.18698877096200001</v>
      </c>
      <c r="L31408">
        <v>0.37095767259599999</v>
      </c>
      <c r="M31408">
        <v>0.25020194053599998</v>
      </c>
      <c r="N31408">
        <v>0.14917974174000001</v>
      </c>
      <c r="O31408">
        <v>4.26719598472E-2</v>
      </c>
    </row>
    <row r="31409" spans="1:15" x14ac:dyDescent="0.25">
      <c r="A31409" s="1" t="s">
        <v>77328</v>
      </c>
      <c r="B31409" s="1" t="s">
        <v>77329</v>
      </c>
      <c r="C31409" s="1" t="s">
        <v>77330</v>
      </c>
      <c r="D31409" s="2">
        <v>43250.593124999999</v>
      </c>
      <c r="E31409">
        <v>0</v>
      </c>
      <c r="F31409">
        <v>0</v>
      </c>
      <c r="G31409" s="1" t="s">
        <v>75918</v>
      </c>
      <c r="H31409" s="1" t="s">
        <v>27376</v>
      </c>
      <c r="I31409">
        <v>25272</v>
      </c>
      <c r="J31409" s="1" t="s">
        <v>20</v>
      </c>
      <c r="K31409">
        <v>0.16534066200299999</v>
      </c>
      <c r="L31409">
        <v>0.32935079932200001</v>
      </c>
      <c r="M31409">
        <v>0.11759345978500001</v>
      </c>
      <c r="N31409">
        <v>7.1830958128E-2</v>
      </c>
      <c r="O31409">
        <v>0.31588414311399998</v>
      </c>
    </row>
    <row r="31410" spans="1:15" x14ac:dyDescent="0.25">
      <c r="A31410" s="1" t="s">
        <v>77331</v>
      </c>
      <c r="B31410" s="1" t="s">
        <v>77009</v>
      </c>
      <c r="C31410" s="1" t="s">
        <v>77332</v>
      </c>
      <c r="D31410" s="2">
        <v>43250.593101851853</v>
      </c>
      <c r="E31410">
        <v>0</v>
      </c>
      <c r="F31410">
        <v>0</v>
      </c>
      <c r="G31410" s="1" t="s">
        <v>75918</v>
      </c>
      <c r="H31410" s="1" t="s">
        <v>27376</v>
      </c>
      <c r="I31410">
        <v>25272</v>
      </c>
      <c r="J31410" s="1" t="s">
        <v>20</v>
      </c>
      <c r="K31410">
        <v>5.7342208921899999E-2</v>
      </c>
      <c r="L31410">
        <v>0.33842986822100002</v>
      </c>
      <c r="M31410">
        <v>0.39282745122899998</v>
      </c>
      <c r="N31410">
        <v>0.14225117862200001</v>
      </c>
      <c r="O31410">
        <v>6.9149285554900006E-2</v>
      </c>
    </row>
    <row r="31411" spans="1:15" x14ac:dyDescent="0.25">
      <c r="A31411" s="1" t="s">
        <v>77333</v>
      </c>
      <c r="B31411" s="1" t="s">
        <v>77334</v>
      </c>
      <c r="C31411" s="1" t="s">
        <v>77335</v>
      </c>
      <c r="D31411" s="2">
        <v>43250.593078703707</v>
      </c>
      <c r="E31411">
        <v>0</v>
      </c>
      <c r="F31411">
        <v>0</v>
      </c>
      <c r="G31411" s="1" t="s">
        <v>75918</v>
      </c>
      <c r="H31411" s="1" t="s">
        <v>27376</v>
      </c>
      <c r="I31411">
        <v>25272</v>
      </c>
      <c r="J31411" s="1" t="s">
        <v>20</v>
      </c>
      <c r="K31411">
        <v>6.9486178457699999E-2</v>
      </c>
      <c r="L31411">
        <v>0.48459425568600001</v>
      </c>
      <c r="M31411">
        <v>0.14086472988099999</v>
      </c>
      <c r="N31411">
        <v>0.27415877580600001</v>
      </c>
      <c r="O31411">
        <v>3.0896060168700001E-2</v>
      </c>
    </row>
    <row r="31412" spans="1:15" x14ac:dyDescent="0.25">
      <c r="A31412" s="1" t="s">
        <v>77336</v>
      </c>
      <c r="B31412" s="1" t="s">
        <v>77337</v>
      </c>
      <c r="C31412" s="1" t="s">
        <v>77338</v>
      </c>
      <c r="D31412" s="2">
        <v>43250.592835648145</v>
      </c>
      <c r="E31412">
        <v>0</v>
      </c>
      <c r="F31412">
        <v>0</v>
      </c>
      <c r="G31412" s="1" t="s">
        <v>75918</v>
      </c>
      <c r="H31412" s="1" t="s">
        <v>27376</v>
      </c>
      <c r="I31412">
        <v>25272</v>
      </c>
      <c r="J31412" s="1" t="s">
        <v>20</v>
      </c>
      <c r="K31412">
        <v>4.895497486E-2</v>
      </c>
      <c r="L31412">
        <v>0.15467888116799999</v>
      </c>
      <c r="M31412">
        <v>0.53296971321099995</v>
      </c>
      <c r="N31412">
        <v>9.83862280846E-2</v>
      </c>
      <c r="O31412">
        <v>0.165010228753</v>
      </c>
    </row>
    <row r="31413" spans="1:15" x14ac:dyDescent="0.25">
      <c r="A31413" s="1" t="s">
        <v>77339</v>
      </c>
      <c r="B31413" s="1" t="s">
        <v>77340</v>
      </c>
      <c r="C31413" s="1" t="s">
        <v>77341</v>
      </c>
      <c r="D31413" s="2">
        <v>43250.592094907406</v>
      </c>
      <c r="E31413">
        <v>3</v>
      </c>
      <c r="F31413">
        <v>1</v>
      </c>
      <c r="G31413" s="1" t="s">
        <v>75918</v>
      </c>
      <c r="H31413" s="1" t="s">
        <v>27376</v>
      </c>
      <c r="I31413">
        <v>25272</v>
      </c>
      <c r="J31413" s="1" t="s">
        <v>20</v>
      </c>
      <c r="K31413">
        <v>2.4126213043899999E-2</v>
      </c>
      <c r="L31413">
        <v>0.73217809200299999</v>
      </c>
      <c r="M31413">
        <v>0.18233683705299999</v>
      </c>
      <c r="N31413">
        <v>4.2594149708699999E-2</v>
      </c>
      <c r="O31413">
        <v>1.8764737993500001E-2</v>
      </c>
    </row>
    <row r="31414" spans="1:15" x14ac:dyDescent="0.25">
      <c r="A31414" s="1" t="s">
        <v>77342</v>
      </c>
      <c r="B31414" s="1" t="s">
        <v>77343</v>
      </c>
      <c r="C31414" s="1" t="s">
        <v>77344</v>
      </c>
      <c r="D31414" s="2">
        <v>43250.591770833336</v>
      </c>
      <c r="E31414">
        <v>0</v>
      </c>
      <c r="F31414">
        <v>0</v>
      </c>
      <c r="G31414" s="1" t="s">
        <v>75918</v>
      </c>
      <c r="H31414" s="1" t="s">
        <v>27376</v>
      </c>
      <c r="I31414">
        <v>25272</v>
      </c>
      <c r="J31414" s="1" t="s">
        <v>20</v>
      </c>
      <c r="K31414">
        <v>0.112468600273</v>
      </c>
      <c r="L31414">
        <v>0.18022835254700001</v>
      </c>
      <c r="M31414">
        <v>0.10083642601999999</v>
      </c>
      <c r="N31414">
        <v>2.31911726296E-2</v>
      </c>
      <c r="O31414">
        <v>0.58327543735499998</v>
      </c>
    </row>
    <row r="31415" spans="1:15" x14ac:dyDescent="0.25">
      <c r="A31415" s="1" t="s">
        <v>77345</v>
      </c>
      <c r="B31415" s="1" t="s">
        <v>77346</v>
      </c>
      <c r="C31415" s="1" t="s">
        <v>77347</v>
      </c>
      <c r="D31415" s="2">
        <v>43250.589907407404</v>
      </c>
      <c r="E31415">
        <v>0</v>
      </c>
      <c r="F31415">
        <v>0</v>
      </c>
      <c r="G31415" s="1" t="s">
        <v>75918</v>
      </c>
      <c r="H31415" s="1" t="s">
        <v>27376</v>
      </c>
      <c r="I31415">
        <v>25272</v>
      </c>
      <c r="J31415" s="1" t="s">
        <v>20</v>
      </c>
      <c r="K31415">
        <v>0.12981982529200001</v>
      </c>
      <c r="L31415">
        <v>0.42044425010699998</v>
      </c>
      <c r="M31415">
        <v>0.17931635677800001</v>
      </c>
      <c r="N31415">
        <v>0.24230140447599999</v>
      </c>
      <c r="O31415">
        <v>2.81181745231E-2</v>
      </c>
    </row>
    <row r="31416" spans="1:15" x14ac:dyDescent="0.25">
      <c r="A31416" s="1" t="s">
        <v>77348</v>
      </c>
      <c r="B31416" s="1" t="s">
        <v>77349</v>
      </c>
      <c r="C31416" s="1" t="s">
        <v>77350</v>
      </c>
      <c r="D31416" s="2">
        <v>43250.589675925927</v>
      </c>
      <c r="E31416">
        <v>0</v>
      </c>
      <c r="F31416">
        <v>0</v>
      </c>
      <c r="G31416" s="1" t="s">
        <v>75918</v>
      </c>
      <c r="H31416" s="1" t="s">
        <v>27376</v>
      </c>
      <c r="I31416">
        <v>25272</v>
      </c>
      <c r="J31416" s="1" t="s">
        <v>20</v>
      </c>
      <c r="K31416">
        <v>0.49732410907699998</v>
      </c>
      <c r="L31416">
        <v>6.170020625E-2</v>
      </c>
      <c r="M31416">
        <v>0.110669612885</v>
      </c>
      <c r="N31416">
        <v>6.0498889535699998E-2</v>
      </c>
      <c r="O31416">
        <v>0.269807308912</v>
      </c>
    </row>
    <row r="31417" spans="1:15" x14ac:dyDescent="0.25">
      <c r="A31417" s="1" t="s">
        <v>77351</v>
      </c>
      <c r="B31417" s="1" t="s">
        <v>77352</v>
      </c>
      <c r="C31417" s="1" t="s">
        <v>77353</v>
      </c>
      <c r="D31417" s="2">
        <v>43250.588159722225</v>
      </c>
      <c r="E31417">
        <v>8</v>
      </c>
      <c r="F31417">
        <v>0</v>
      </c>
      <c r="G31417" s="1" t="s">
        <v>75918</v>
      </c>
      <c r="H31417" s="1" t="s">
        <v>27376</v>
      </c>
      <c r="I31417">
        <v>25272</v>
      </c>
      <c r="J31417" s="1" t="s">
        <v>20</v>
      </c>
      <c r="K31417">
        <v>0.51488155126599999</v>
      </c>
      <c r="L31417">
        <v>2.9226128011899999E-2</v>
      </c>
      <c r="M31417">
        <v>7.4333198368499998E-2</v>
      </c>
      <c r="N31417">
        <v>0.317967832088</v>
      </c>
      <c r="O31417">
        <v>6.359128654E-2</v>
      </c>
    </row>
    <row r="31418" spans="1:15" x14ac:dyDescent="0.25">
      <c r="A31418" s="1" t="s">
        <v>77354</v>
      </c>
      <c r="B31418" s="1" t="s">
        <v>77355</v>
      </c>
      <c r="C31418" s="1" t="s">
        <v>77356</v>
      </c>
      <c r="D31418" s="2">
        <v>43250.588009259256</v>
      </c>
      <c r="E31418">
        <v>1</v>
      </c>
      <c r="F31418">
        <v>5</v>
      </c>
      <c r="G31418" s="1" t="s">
        <v>75918</v>
      </c>
      <c r="H31418" s="1" t="s">
        <v>27376</v>
      </c>
      <c r="I31418">
        <v>25272</v>
      </c>
      <c r="J31418" s="1" t="s">
        <v>20</v>
      </c>
      <c r="K31418">
        <v>4.6321768313599999E-2</v>
      </c>
      <c r="L31418">
        <v>7.4638195335900007E-2</v>
      </c>
      <c r="M31418">
        <v>0.109606303275</v>
      </c>
      <c r="N31418">
        <v>0.19027373194700001</v>
      </c>
      <c r="O31418">
        <v>0.57915997505200001</v>
      </c>
    </row>
    <row r="31419" spans="1:15" x14ac:dyDescent="0.25">
      <c r="A31419" s="1" t="s">
        <v>77357</v>
      </c>
      <c r="B31419" s="1" t="s">
        <v>77358</v>
      </c>
      <c r="C31419" s="1" t="s">
        <v>77359</v>
      </c>
      <c r="D31419" s="2">
        <v>43250.586747685185</v>
      </c>
      <c r="E31419">
        <v>1</v>
      </c>
      <c r="F31419">
        <v>1</v>
      </c>
      <c r="G31419" s="1" t="s">
        <v>75918</v>
      </c>
      <c r="H31419" s="1" t="s">
        <v>27376</v>
      </c>
      <c r="I31419">
        <v>25272</v>
      </c>
      <c r="J31419" s="1" t="s">
        <v>20</v>
      </c>
      <c r="K31419">
        <v>0.54924345016499998</v>
      </c>
      <c r="L31419">
        <v>0.116504982114</v>
      </c>
      <c r="M31419">
        <v>0.186298325658</v>
      </c>
      <c r="N31419">
        <v>7.2697505354899994E-2</v>
      </c>
      <c r="O31419">
        <v>7.5255736708600002E-2</v>
      </c>
    </row>
    <row r="31420" spans="1:15" x14ac:dyDescent="0.25">
      <c r="A31420" s="1" t="s">
        <v>77360</v>
      </c>
      <c r="B31420" s="1" t="s">
        <v>77361</v>
      </c>
      <c r="C31420" s="1" t="s">
        <v>77362</v>
      </c>
      <c r="D31420" s="2">
        <v>43250.586608796293</v>
      </c>
      <c r="E31420">
        <v>0</v>
      </c>
      <c r="F31420">
        <v>0</v>
      </c>
      <c r="G31420" s="1" t="s">
        <v>75918</v>
      </c>
      <c r="H31420" s="1" t="s">
        <v>27376</v>
      </c>
      <c r="I31420">
        <v>25272</v>
      </c>
      <c r="J31420" s="1" t="s">
        <v>20</v>
      </c>
      <c r="K31420">
        <v>0.108530253172</v>
      </c>
      <c r="L31420">
        <v>0.43169206380800001</v>
      </c>
      <c r="M31420">
        <v>0.14231896400499999</v>
      </c>
      <c r="N31420">
        <v>0.13327842950800001</v>
      </c>
      <c r="O31420">
        <v>0.18418033420999999</v>
      </c>
    </row>
    <row r="31421" spans="1:15" x14ac:dyDescent="0.25">
      <c r="A31421" s="1" t="s">
        <v>77363</v>
      </c>
      <c r="B31421" s="1" t="s">
        <v>77364</v>
      </c>
      <c r="C31421" s="1" t="s">
        <v>77365</v>
      </c>
      <c r="D31421" s="2">
        <v>43250.586400462962</v>
      </c>
      <c r="E31421">
        <v>0</v>
      </c>
      <c r="F31421">
        <v>0</v>
      </c>
      <c r="G31421" s="1" t="s">
        <v>75918</v>
      </c>
      <c r="H31421" s="1" t="s">
        <v>27376</v>
      </c>
      <c r="I31421">
        <v>25272</v>
      </c>
      <c r="J31421" s="1" t="s">
        <v>20</v>
      </c>
      <c r="K31421">
        <v>0.424213469028</v>
      </c>
      <c r="L31421">
        <v>0.109236195683</v>
      </c>
      <c r="M31421">
        <v>0.20652103424099999</v>
      </c>
      <c r="N31421">
        <v>0.21979737281799999</v>
      </c>
      <c r="O31421">
        <v>4.0231976658100001E-2</v>
      </c>
    </row>
    <row r="31422" spans="1:15" x14ac:dyDescent="0.25">
      <c r="A31422" s="1" t="s">
        <v>77366</v>
      </c>
      <c r="B31422" s="1" t="s">
        <v>76156</v>
      </c>
      <c r="C31422" s="1" t="s">
        <v>77367</v>
      </c>
      <c r="D31422" s="2">
        <v>43250.586331018516</v>
      </c>
      <c r="E31422">
        <v>8</v>
      </c>
      <c r="F31422">
        <v>2</v>
      </c>
      <c r="G31422" s="1" t="s">
        <v>75918</v>
      </c>
      <c r="H31422" s="1" t="s">
        <v>27376</v>
      </c>
      <c r="I31422">
        <v>25272</v>
      </c>
      <c r="J31422" s="1" t="s">
        <v>20</v>
      </c>
      <c r="K31422">
        <v>0.29393118619899999</v>
      </c>
      <c r="L31422">
        <v>0.41104176640500001</v>
      </c>
      <c r="M31422">
        <v>0.112721115351</v>
      </c>
      <c r="N31422">
        <v>9.9745199084300004E-2</v>
      </c>
      <c r="O31422">
        <v>8.2560732960700003E-2</v>
      </c>
    </row>
    <row r="31423" spans="1:15" x14ac:dyDescent="0.25">
      <c r="A31423" s="1" t="s">
        <v>77368</v>
      </c>
      <c r="B31423" s="1" t="s">
        <v>76177</v>
      </c>
      <c r="C31423" s="1" t="s">
        <v>77369</v>
      </c>
      <c r="D31423" s="2">
        <v>43250.5859375</v>
      </c>
      <c r="E31423">
        <v>0</v>
      </c>
      <c r="F31423">
        <v>0</v>
      </c>
      <c r="G31423" s="1" t="s">
        <v>75918</v>
      </c>
      <c r="H31423" s="1" t="s">
        <v>27376</v>
      </c>
      <c r="I31423">
        <v>25272</v>
      </c>
      <c r="J31423" s="1" t="s">
        <v>20</v>
      </c>
      <c r="K31423">
        <v>0.126522541046</v>
      </c>
      <c r="L31423">
        <v>0.39561292529100001</v>
      </c>
      <c r="M31423">
        <v>0.150122851133</v>
      </c>
      <c r="N31423">
        <v>0.31599205732300001</v>
      </c>
      <c r="O31423">
        <v>1.17496047169E-2</v>
      </c>
    </row>
    <row r="31424" spans="1:15" x14ac:dyDescent="0.25">
      <c r="A31424" s="1" t="s">
        <v>77370</v>
      </c>
      <c r="B31424" s="1" t="s">
        <v>76177</v>
      </c>
      <c r="C31424" s="1" t="s">
        <v>77371</v>
      </c>
      <c r="D31424" s="2">
        <v>43250.585925925923</v>
      </c>
      <c r="E31424">
        <v>0</v>
      </c>
      <c r="F31424">
        <v>0</v>
      </c>
      <c r="G31424" s="1" t="s">
        <v>75918</v>
      </c>
      <c r="H31424" s="1" t="s">
        <v>27376</v>
      </c>
      <c r="I31424">
        <v>25272</v>
      </c>
      <c r="J31424" s="1" t="s">
        <v>20</v>
      </c>
      <c r="K31424">
        <v>0.17499643564199999</v>
      </c>
      <c r="L31424">
        <v>0.36679446697200002</v>
      </c>
      <c r="M31424">
        <v>0.16196355223700001</v>
      </c>
      <c r="N31424">
        <v>0.26815992593799998</v>
      </c>
      <c r="O31424">
        <v>2.80856378376E-2</v>
      </c>
    </row>
    <row r="31425" spans="1:15" x14ac:dyDescent="0.25">
      <c r="A31425" s="1" t="s">
        <v>77372</v>
      </c>
      <c r="B31425" s="1" t="s">
        <v>77373</v>
      </c>
      <c r="C31425" s="1" t="s">
        <v>77374</v>
      </c>
      <c r="D31425" s="2">
        <v>43250.585717592592</v>
      </c>
      <c r="E31425">
        <v>0</v>
      </c>
      <c r="F31425">
        <v>0</v>
      </c>
      <c r="G31425" s="1" t="s">
        <v>75918</v>
      </c>
      <c r="H31425" s="1" t="s">
        <v>27376</v>
      </c>
      <c r="I31425">
        <v>25272</v>
      </c>
      <c r="J31425" s="1" t="s">
        <v>20</v>
      </c>
      <c r="K31425">
        <v>0.10860021412400001</v>
      </c>
      <c r="L31425">
        <v>0.27349019050599999</v>
      </c>
      <c r="M31425">
        <v>0.29986464977299998</v>
      </c>
      <c r="N31425">
        <v>0.24693199992199999</v>
      </c>
      <c r="O31425">
        <v>7.1112997829899993E-2</v>
      </c>
    </row>
    <row r="31426" spans="1:15" x14ac:dyDescent="0.25">
      <c r="A31426" s="1" t="s">
        <v>77375</v>
      </c>
      <c r="B31426" s="1" t="s">
        <v>77376</v>
      </c>
      <c r="C31426" s="1" t="s">
        <v>77377</v>
      </c>
      <c r="D31426" s="2">
        <v>43250.585138888891</v>
      </c>
      <c r="E31426">
        <v>0</v>
      </c>
      <c r="F31426">
        <v>0</v>
      </c>
      <c r="G31426" s="1" t="s">
        <v>75918</v>
      </c>
      <c r="H31426" s="1" t="s">
        <v>27376</v>
      </c>
      <c r="I31426">
        <v>25272</v>
      </c>
      <c r="J31426" s="1" t="s">
        <v>20</v>
      </c>
      <c r="K31426">
        <v>0.21247109770799999</v>
      </c>
      <c r="L31426">
        <v>1.49578563869E-2</v>
      </c>
      <c r="M31426">
        <v>3.69896963239E-2</v>
      </c>
      <c r="N31426">
        <v>2.6595009490800001E-2</v>
      </c>
      <c r="O31426">
        <v>0.70898634195300003</v>
      </c>
    </row>
    <row r="31427" spans="1:15" x14ac:dyDescent="0.25">
      <c r="A31427" s="1" t="s">
        <v>77378</v>
      </c>
      <c r="B31427" s="1" t="s">
        <v>77379</v>
      </c>
      <c r="C31427" s="1" t="s">
        <v>77380</v>
      </c>
      <c r="D31427" s="2">
        <v>43250.585092592592</v>
      </c>
      <c r="E31427">
        <v>6</v>
      </c>
      <c r="F31427">
        <v>0</v>
      </c>
      <c r="G31427" s="1" t="s">
        <v>75918</v>
      </c>
      <c r="H31427" s="1" t="s">
        <v>27376</v>
      </c>
      <c r="I31427">
        <v>25272</v>
      </c>
      <c r="J31427" s="1" t="s">
        <v>20</v>
      </c>
      <c r="K31427">
        <v>0.68428057432199996</v>
      </c>
      <c r="L31427">
        <v>3.75286564231E-2</v>
      </c>
      <c r="M31427">
        <v>0.101693868637</v>
      </c>
      <c r="N31427">
        <v>0.128222152591</v>
      </c>
      <c r="O31427">
        <v>4.8274718224999999E-2</v>
      </c>
    </row>
    <row r="31428" spans="1:15" x14ac:dyDescent="0.25">
      <c r="A31428" s="1" t="s">
        <v>77381</v>
      </c>
      <c r="B31428" s="1" t="s">
        <v>77382</v>
      </c>
      <c r="C31428" s="1" t="s">
        <v>77383</v>
      </c>
      <c r="D31428" s="2">
        <v>43250.585046296299</v>
      </c>
      <c r="E31428">
        <v>0</v>
      </c>
      <c r="F31428">
        <v>0</v>
      </c>
      <c r="G31428" s="1" t="s">
        <v>75918</v>
      </c>
      <c r="H31428" s="1" t="s">
        <v>27376</v>
      </c>
      <c r="I31428">
        <v>25272</v>
      </c>
      <c r="J31428" s="1" t="s">
        <v>20</v>
      </c>
      <c r="K31428">
        <v>0.74952244758599995</v>
      </c>
      <c r="L31428">
        <v>1.49596678093E-2</v>
      </c>
      <c r="M31428">
        <v>4.5062135905000002E-2</v>
      </c>
      <c r="N31428">
        <v>2.23029889166E-2</v>
      </c>
      <c r="O31428">
        <v>0.168152704835</v>
      </c>
    </row>
    <row r="31429" spans="1:15" x14ac:dyDescent="0.25">
      <c r="A31429" s="1" t="s">
        <v>77384</v>
      </c>
      <c r="B31429" s="1" t="s">
        <v>77385</v>
      </c>
      <c r="C31429" s="1" t="s">
        <v>77386</v>
      </c>
      <c r="D31429" s="2">
        <v>43250.584745370368</v>
      </c>
      <c r="E31429">
        <v>12</v>
      </c>
      <c r="F31429">
        <v>0</v>
      </c>
      <c r="G31429" s="1" t="s">
        <v>75918</v>
      </c>
      <c r="H31429" s="1" t="s">
        <v>27376</v>
      </c>
      <c r="I31429">
        <v>25272</v>
      </c>
      <c r="J31429" s="1" t="s">
        <v>20</v>
      </c>
      <c r="K31429">
        <v>0.33828493952799998</v>
      </c>
      <c r="L31429">
        <v>0.10321319848299999</v>
      </c>
      <c r="M31429">
        <v>0.25250715017300002</v>
      </c>
      <c r="N31429">
        <v>0.27538779377900002</v>
      </c>
      <c r="O31429">
        <v>3.0606895685199999E-2</v>
      </c>
    </row>
    <row r="31430" spans="1:15" x14ac:dyDescent="0.25">
      <c r="A31430" s="1" t="s">
        <v>77387</v>
      </c>
      <c r="B31430" s="1" t="s">
        <v>77388</v>
      </c>
      <c r="C31430" s="1" t="s">
        <v>77389</v>
      </c>
      <c r="D31430" s="2">
        <v>43250.58425925926</v>
      </c>
      <c r="E31430">
        <v>0</v>
      </c>
      <c r="F31430">
        <v>0</v>
      </c>
      <c r="G31430" s="1" t="s">
        <v>75918</v>
      </c>
      <c r="H31430" s="1" t="s">
        <v>27376</v>
      </c>
      <c r="I31430">
        <v>25272</v>
      </c>
      <c r="J31430" s="1" t="s">
        <v>20</v>
      </c>
      <c r="K31430">
        <v>0.242450758815</v>
      </c>
      <c r="L31430">
        <v>7.5800217688099997E-2</v>
      </c>
      <c r="M31430">
        <v>0.35299354791600002</v>
      </c>
      <c r="N31430">
        <v>0.259212046862</v>
      </c>
      <c r="O31430">
        <v>6.9543451070799997E-2</v>
      </c>
    </row>
    <row r="31431" spans="1:15" x14ac:dyDescent="0.25">
      <c r="A31431" s="1" t="s">
        <v>77390</v>
      </c>
      <c r="B31431" s="1" t="s">
        <v>76627</v>
      </c>
      <c r="C31431" s="1" t="s">
        <v>77391</v>
      </c>
      <c r="D31431" s="2">
        <v>43250.583379629628</v>
      </c>
      <c r="E31431">
        <v>0</v>
      </c>
      <c r="F31431">
        <v>0</v>
      </c>
      <c r="G31431" s="1" t="s">
        <v>75918</v>
      </c>
      <c r="H31431" s="1" t="s">
        <v>27376</v>
      </c>
      <c r="I31431">
        <v>25272</v>
      </c>
      <c r="J31431" s="1" t="s">
        <v>20</v>
      </c>
      <c r="K31431">
        <v>0.43744924664500001</v>
      </c>
      <c r="L31431">
        <v>0.25596943497699998</v>
      </c>
      <c r="M31431">
        <v>0.124293223023</v>
      </c>
      <c r="N31431">
        <v>8.4016919135999998E-2</v>
      </c>
      <c r="O31431">
        <v>9.8271206021300003E-2</v>
      </c>
    </row>
    <row r="31432" spans="1:15" x14ac:dyDescent="0.25">
      <c r="A31432" s="1" t="s">
        <v>77392</v>
      </c>
      <c r="B31432" s="1" t="s">
        <v>76266</v>
      </c>
      <c r="C31432" s="1" t="s">
        <v>77393</v>
      </c>
      <c r="D31432" s="2">
        <v>43250.583194444444</v>
      </c>
      <c r="E31432">
        <v>0</v>
      </c>
      <c r="F31432">
        <v>0</v>
      </c>
      <c r="G31432" s="1" t="s">
        <v>75918</v>
      </c>
      <c r="H31432" s="1" t="s">
        <v>27376</v>
      </c>
      <c r="I31432">
        <v>25272</v>
      </c>
      <c r="J31432" s="1" t="s">
        <v>20</v>
      </c>
      <c r="K31432">
        <v>0.42518678307500002</v>
      </c>
      <c r="L31432">
        <v>0.29082274437</v>
      </c>
      <c r="M31432">
        <v>0.181646376848</v>
      </c>
      <c r="N31432">
        <v>6.9047011435E-2</v>
      </c>
      <c r="O31432">
        <v>3.32971662283E-2</v>
      </c>
    </row>
    <row r="31433" spans="1:15" x14ac:dyDescent="0.25">
      <c r="A31433" s="1" t="s">
        <v>77394</v>
      </c>
      <c r="B31433" s="1" t="s">
        <v>76266</v>
      </c>
      <c r="C31433" s="1" t="s">
        <v>77395</v>
      </c>
      <c r="D31433" s="2">
        <v>43250.583020833335</v>
      </c>
      <c r="E31433">
        <v>0</v>
      </c>
      <c r="F31433">
        <v>0</v>
      </c>
      <c r="G31433" s="1" t="s">
        <v>75918</v>
      </c>
      <c r="H31433" s="1" t="s">
        <v>27376</v>
      </c>
      <c r="I31433">
        <v>25272</v>
      </c>
      <c r="J31433" s="1" t="s">
        <v>20</v>
      </c>
      <c r="K31433">
        <v>0.43542689085000003</v>
      </c>
      <c r="L31433">
        <v>0.250623136759</v>
      </c>
      <c r="M31433">
        <v>0.131004661322</v>
      </c>
      <c r="N31433">
        <v>8.1635199487199994E-2</v>
      </c>
      <c r="O31433">
        <v>0.10131016373600001</v>
      </c>
    </row>
    <row r="31434" spans="1:15" x14ac:dyDescent="0.25">
      <c r="A31434" s="1" t="s">
        <v>77396</v>
      </c>
      <c r="B31434" s="1" t="s">
        <v>77397</v>
      </c>
      <c r="C31434" s="1" t="s">
        <v>77398</v>
      </c>
      <c r="D31434" s="2">
        <v>43250.581145833334</v>
      </c>
      <c r="E31434">
        <v>1</v>
      </c>
      <c r="F31434">
        <v>0</v>
      </c>
      <c r="G31434" s="1" t="s">
        <v>75918</v>
      </c>
      <c r="H31434" s="1" t="s">
        <v>27376</v>
      </c>
      <c r="I31434">
        <v>25272</v>
      </c>
      <c r="J31434" s="1" t="s">
        <v>20</v>
      </c>
      <c r="K31434">
        <v>0.12137061357499999</v>
      </c>
      <c r="L31434">
        <v>0.44425290823000002</v>
      </c>
      <c r="M31434">
        <v>0.19678363203999999</v>
      </c>
      <c r="N31434">
        <v>0.15247601270700001</v>
      </c>
      <c r="O31434">
        <v>8.5116848349599997E-2</v>
      </c>
    </row>
    <row r="31435" spans="1:15" x14ac:dyDescent="0.25">
      <c r="A31435" s="1" t="s">
        <v>77399</v>
      </c>
      <c r="B31435" s="1" t="s">
        <v>77097</v>
      </c>
      <c r="C31435" s="1" t="s">
        <v>77098</v>
      </c>
      <c r="D31435" s="2">
        <v>43250.579837962963</v>
      </c>
      <c r="E31435">
        <v>0</v>
      </c>
      <c r="F31435">
        <v>0</v>
      </c>
      <c r="G31435" s="1" t="s">
        <v>75918</v>
      </c>
      <c r="H31435" s="1" t="s">
        <v>27376</v>
      </c>
      <c r="I31435">
        <v>25272</v>
      </c>
      <c r="J31435" s="1" t="s">
        <v>20</v>
      </c>
      <c r="K31435">
        <v>0.22456814348699999</v>
      </c>
      <c r="L31435">
        <v>0.24273043870899999</v>
      </c>
      <c r="M31435">
        <v>0.249279648066</v>
      </c>
      <c r="N31435">
        <v>0.173892945051</v>
      </c>
      <c r="O31435">
        <v>0.109528824687</v>
      </c>
    </row>
    <row r="31436" spans="1:15" x14ac:dyDescent="0.25">
      <c r="A31436" s="1" t="s">
        <v>77400</v>
      </c>
      <c r="B31436" s="1" t="s">
        <v>77401</v>
      </c>
      <c r="C31436" s="1" t="s">
        <v>77402</v>
      </c>
      <c r="D31436" s="2">
        <v>43250.579548611109</v>
      </c>
      <c r="E31436">
        <v>14</v>
      </c>
      <c r="F31436">
        <v>1</v>
      </c>
      <c r="G31436" s="1" t="s">
        <v>75918</v>
      </c>
      <c r="H31436" s="1" t="s">
        <v>27376</v>
      </c>
      <c r="I31436">
        <v>25272</v>
      </c>
      <c r="J31436" s="1" t="s">
        <v>20</v>
      </c>
      <c r="K31436">
        <v>0.54576569795600005</v>
      </c>
      <c r="L31436">
        <v>0.159546270967</v>
      </c>
      <c r="M31436">
        <v>5.1250979304299997E-2</v>
      </c>
      <c r="N31436">
        <v>0.21884357929199999</v>
      </c>
      <c r="O31436">
        <v>2.4593502283100001E-2</v>
      </c>
    </row>
    <row r="31437" spans="1:15" x14ac:dyDescent="0.25">
      <c r="A31437" s="1" t="s">
        <v>77403</v>
      </c>
      <c r="B31437" s="1" t="s">
        <v>77404</v>
      </c>
      <c r="C31437" s="1" t="s">
        <v>77405</v>
      </c>
      <c r="D31437" s="2">
        <v>43250.579525462963</v>
      </c>
      <c r="E31437">
        <v>0</v>
      </c>
      <c r="F31437">
        <v>0</v>
      </c>
      <c r="G31437" s="1" t="s">
        <v>75918</v>
      </c>
      <c r="H31437" s="1" t="s">
        <v>27376</v>
      </c>
      <c r="I31437">
        <v>25272</v>
      </c>
      <c r="J31437" s="1" t="s">
        <v>20</v>
      </c>
      <c r="K31437">
        <v>0.19324761629100001</v>
      </c>
      <c r="L31437">
        <v>0.34759721159899998</v>
      </c>
      <c r="M31437">
        <v>0.16220527887300001</v>
      </c>
      <c r="N31437">
        <v>4.6928849071300002E-2</v>
      </c>
      <c r="O31437">
        <v>0.25002104044000001</v>
      </c>
    </row>
    <row r="31438" spans="1:15" x14ac:dyDescent="0.25">
      <c r="A31438" s="1" t="s">
        <v>77406</v>
      </c>
      <c r="B31438" s="1" t="s">
        <v>77407</v>
      </c>
      <c r="C31438" s="1" t="s">
        <v>77408</v>
      </c>
      <c r="D31438" s="2">
        <v>43250.579513888886</v>
      </c>
      <c r="E31438">
        <v>6</v>
      </c>
      <c r="F31438">
        <v>0</v>
      </c>
      <c r="G31438" s="1" t="s">
        <v>75918</v>
      </c>
      <c r="H31438" s="1" t="s">
        <v>27376</v>
      </c>
      <c r="I31438">
        <v>25272</v>
      </c>
      <c r="J31438" s="1" t="s">
        <v>20</v>
      </c>
      <c r="K31438">
        <v>0.227014228702</v>
      </c>
      <c r="L31438">
        <v>0.26487627625499999</v>
      </c>
      <c r="M31438">
        <v>7.5933910906300001E-2</v>
      </c>
      <c r="N31438">
        <v>0.10492370277599999</v>
      </c>
      <c r="O31438">
        <v>0.32725188136099997</v>
      </c>
    </row>
    <row r="31439" spans="1:15" x14ac:dyDescent="0.25">
      <c r="A31439" s="1" t="s">
        <v>77409</v>
      </c>
      <c r="B31439" s="1" t="s">
        <v>77410</v>
      </c>
      <c r="C31439" s="1" t="s">
        <v>77411</v>
      </c>
      <c r="D31439" s="2">
        <v>43250.578657407408</v>
      </c>
      <c r="E31439">
        <v>0</v>
      </c>
      <c r="F31439">
        <v>0</v>
      </c>
      <c r="G31439" s="1" t="s">
        <v>75918</v>
      </c>
      <c r="H31439" s="1" t="s">
        <v>27376</v>
      </c>
      <c r="I31439">
        <v>25272</v>
      </c>
      <c r="J31439" s="1" t="s">
        <v>20</v>
      </c>
      <c r="K31439">
        <v>0.144246950746</v>
      </c>
      <c r="L31439">
        <v>0.551728606224</v>
      </c>
      <c r="M31439">
        <v>0.154579162598</v>
      </c>
      <c r="N31439">
        <v>0.11927628517199999</v>
      </c>
      <c r="O31439">
        <v>3.0169013887599998E-2</v>
      </c>
    </row>
    <row r="31440" spans="1:15" x14ac:dyDescent="0.25">
      <c r="A31440" s="1" t="s">
        <v>77412</v>
      </c>
      <c r="B31440" s="1" t="s">
        <v>77413</v>
      </c>
      <c r="C31440" s="1" t="s">
        <v>77414</v>
      </c>
      <c r="D31440" s="2">
        <v>43250.578275462962</v>
      </c>
      <c r="E31440">
        <v>1</v>
      </c>
      <c r="F31440">
        <v>0</v>
      </c>
      <c r="G31440" s="1" t="s">
        <v>75918</v>
      </c>
      <c r="H31440" s="1" t="s">
        <v>27376</v>
      </c>
      <c r="I31440">
        <v>25272</v>
      </c>
      <c r="J31440" s="1" t="s">
        <v>20</v>
      </c>
      <c r="K31440">
        <v>3.2914824783799999E-2</v>
      </c>
      <c r="L31440">
        <v>9.7110055387000002E-2</v>
      </c>
      <c r="M31440">
        <v>3.53638753295E-2</v>
      </c>
      <c r="N31440">
        <v>1.5437219291899999E-2</v>
      </c>
      <c r="O31440">
        <v>0.81917405128499998</v>
      </c>
    </row>
    <row r="31441" spans="1:15" x14ac:dyDescent="0.25">
      <c r="A31441" s="1" t="s">
        <v>77415</v>
      </c>
      <c r="B31441" s="1" t="s">
        <v>77416</v>
      </c>
      <c r="C31441" s="1" t="s">
        <v>77417</v>
      </c>
      <c r="D31441" s="2">
        <v>43250.577592592592</v>
      </c>
      <c r="E31441">
        <v>1</v>
      </c>
      <c r="F31441">
        <v>0</v>
      </c>
      <c r="G31441" s="1" t="s">
        <v>75918</v>
      </c>
      <c r="H31441" s="1" t="s">
        <v>27376</v>
      </c>
      <c r="I31441">
        <v>25272</v>
      </c>
      <c r="J31441" s="1" t="s">
        <v>20</v>
      </c>
      <c r="K31441">
        <v>0.219297140837</v>
      </c>
      <c r="L31441">
        <v>0.39651635289199999</v>
      </c>
      <c r="M31441">
        <v>0.10674016177700001</v>
      </c>
      <c r="N31441">
        <v>0.208214238286</v>
      </c>
      <c r="O31441">
        <v>6.9232173263999996E-2</v>
      </c>
    </row>
    <row r="31442" spans="1:15" x14ac:dyDescent="0.25">
      <c r="A31442" s="1" t="s">
        <v>77418</v>
      </c>
      <c r="B31442" s="1" t="s">
        <v>77419</v>
      </c>
      <c r="C31442" s="1" t="s">
        <v>77420</v>
      </c>
      <c r="D31442" s="2">
        <v>43250.577106481483</v>
      </c>
      <c r="E31442">
        <v>0</v>
      </c>
      <c r="F31442">
        <v>0</v>
      </c>
      <c r="G31442" s="1" t="s">
        <v>75918</v>
      </c>
      <c r="H31442" s="1" t="s">
        <v>27376</v>
      </c>
      <c r="I31442">
        <v>25272</v>
      </c>
      <c r="J31442" s="1" t="s">
        <v>20</v>
      </c>
      <c r="K31442">
        <v>0.154297083616</v>
      </c>
      <c r="L31442">
        <v>0.320268213749</v>
      </c>
      <c r="M31442">
        <v>0.30625098943700002</v>
      </c>
      <c r="N31442">
        <v>9.6456319093700005E-2</v>
      </c>
      <c r="O31442">
        <v>0.12272737175200001</v>
      </c>
    </row>
    <row r="31443" spans="1:15" x14ac:dyDescent="0.25">
      <c r="A31443" s="1" t="s">
        <v>77421</v>
      </c>
      <c r="B31443" s="1" t="s">
        <v>77201</v>
      </c>
      <c r="C31443" s="1" t="s">
        <v>77422</v>
      </c>
      <c r="D31443" s="2">
        <v>43250.576493055552</v>
      </c>
      <c r="E31443">
        <v>0</v>
      </c>
      <c r="F31443">
        <v>0</v>
      </c>
      <c r="G31443" s="1" t="s">
        <v>75918</v>
      </c>
      <c r="H31443" s="1" t="s">
        <v>27376</v>
      </c>
      <c r="I31443">
        <v>25272</v>
      </c>
      <c r="J31443" s="1" t="s">
        <v>20</v>
      </c>
      <c r="K31443">
        <v>0.24985498189899999</v>
      </c>
      <c r="L31443">
        <v>0.251164734364</v>
      </c>
      <c r="M31443">
        <v>0.144877463579</v>
      </c>
      <c r="N31443">
        <v>0.27284896373700002</v>
      </c>
      <c r="O31443">
        <v>8.1253826618200006E-2</v>
      </c>
    </row>
    <row r="31444" spans="1:15" x14ac:dyDescent="0.25">
      <c r="A31444" s="1" t="s">
        <v>77423</v>
      </c>
      <c r="B31444" s="1" t="s">
        <v>77201</v>
      </c>
      <c r="C31444" s="1" t="s">
        <v>77424</v>
      </c>
      <c r="D31444" s="2">
        <v>43250.576435185183</v>
      </c>
      <c r="E31444">
        <v>0</v>
      </c>
      <c r="F31444">
        <v>0</v>
      </c>
      <c r="G31444" s="1" t="s">
        <v>75918</v>
      </c>
      <c r="H31444" s="1" t="s">
        <v>27376</v>
      </c>
      <c r="I31444">
        <v>25272</v>
      </c>
      <c r="J31444" s="1" t="s">
        <v>20</v>
      </c>
      <c r="K31444">
        <v>0.34444168209999998</v>
      </c>
      <c r="L31444">
        <v>0.18311557173699999</v>
      </c>
      <c r="M31444">
        <v>0.195706903934</v>
      </c>
      <c r="N31444">
        <v>0.131651043892</v>
      </c>
      <c r="O31444">
        <v>0.145084828138</v>
      </c>
    </row>
    <row r="31445" spans="1:15" x14ac:dyDescent="0.25">
      <c r="A31445" s="1" t="s">
        <v>77425</v>
      </c>
      <c r="B31445" s="1" t="s">
        <v>77201</v>
      </c>
      <c r="C31445" s="1" t="s">
        <v>77426</v>
      </c>
      <c r="D31445" s="2">
        <v>43250.576249999998</v>
      </c>
      <c r="E31445">
        <v>0</v>
      </c>
      <c r="F31445">
        <v>0</v>
      </c>
      <c r="G31445" s="1" t="s">
        <v>75918</v>
      </c>
      <c r="H31445" s="1" t="s">
        <v>27376</v>
      </c>
      <c r="I31445">
        <v>25272</v>
      </c>
      <c r="J31445" s="1" t="s">
        <v>20</v>
      </c>
      <c r="K31445">
        <v>0.33525520563099998</v>
      </c>
      <c r="L31445">
        <v>0.24429936707</v>
      </c>
      <c r="M31445">
        <v>0.16942875087299999</v>
      </c>
      <c r="N31445">
        <v>0.17172160744699999</v>
      </c>
      <c r="O31445">
        <v>7.9295054078100002E-2</v>
      </c>
    </row>
    <row r="31446" spans="1:15" x14ac:dyDescent="0.25">
      <c r="A31446" s="1" t="s">
        <v>77427</v>
      </c>
      <c r="B31446" s="1" t="s">
        <v>77428</v>
      </c>
      <c r="C31446" s="1" t="s">
        <v>77429</v>
      </c>
      <c r="D31446" s="2">
        <v>43250.576122685183</v>
      </c>
      <c r="E31446">
        <v>26</v>
      </c>
      <c r="F31446">
        <v>6</v>
      </c>
      <c r="G31446" s="1" t="s">
        <v>75918</v>
      </c>
      <c r="H31446" s="1" t="s">
        <v>27376</v>
      </c>
      <c r="I31446">
        <v>25272</v>
      </c>
      <c r="J31446" s="1" t="s">
        <v>20</v>
      </c>
      <c r="K31446">
        <v>3.0147636309300001E-2</v>
      </c>
      <c r="L31446">
        <v>0.31803894043000003</v>
      </c>
      <c r="M31446">
        <v>0.53291678428599998</v>
      </c>
      <c r="N31446">
        <v>3.1872689724000001E-2</v>
      </c>
      <c r="O31446">
        <v>8.7023928761500002E-2</v>
      </c>
    </row>
    <row r="31447" spans="1:15" x14ac:dyDescent="0.25">
      <c r="A31447" s="1" t="s">
        <v>77430</v>
      </c>
      <c r="B31447" s="1" t="s">
        <v>77431</v>
      </c>
      <c r="C31447" s="1" t="s">
        <v>77432</v>
      </c>
      <c r="D31447" s="2">
        <v>43250.575266203705</v>
      </c>
      <c r="E31447">
        <v>1</v>
      </c>
      <c r="F31447">
        <v>0</v>
      </c>
      <c r="G31447" s="1" t="s">
        <v>75918</v>
      </c>
      <c r="H31447" s="1" t="s">
        <v>27376</v>
      </c>
      <c r="I31447">
        <v>25272</v>
      </c>
      <c r="J31447" s="1" t="s">
        <v>20</v>
      </c>
      <c r="K31447">
        <v>0.12130206823299999</v>
      </c>
      <c r="L31447">
        <v>0.43525227904300001</v>
      </c>
      <c r="M31447">
        <v>0.134336799383</v>
      </c>
      <c r="N31447">
        <v>0.16570198535899999</v>
      </c>
      <c r="O31447">
        <v>0.14340683817899999</v>
      </c>
    </row>
    <row r="31448" spans="1:15" x14ac:dyDescent="0.25">
      <c r="A31448" s="1" t="s">
        <v>77433</v>
      </c>
      <c r="B31448" s="1" t="s">
        <v>76552</v>
      </c>
      <c r="C31448" s="1" t="s">
        <v>77434</v>
      </c>
      <c r="D31448" s="2">
        <v>43250.574583333335</v>
      </c>
      <c r="E31448">
        <v>0</v>
      </c>
      <c r="F31448">
        <v>0</v>
      </c>
      <c r="G31448" s="1" t="s">
        <v>75918</v>
      </c>
      <c r="H31448" s="1" t="s">
        <v>27376</v>
      </c>
      <c r="I31448">
        <v>25272</v>
      </c>
      <c r="J31448" s="1" t="s">
        <v>20</v>
      </c>
      <c r="K31448">
        <v>7.1921604685500004E-3</v>
      </c>
      <c r="L31448">
        <v>0.67048180103300004</v>
      </c>
      <c r="M31448">
        <v>0.26475250720999999</v>
      </c>
      <c r="N31448">
        <v>3.0024617910399998E-2</v>
      </c>
      <c r="O31448">
        <v>2.7548918500500001E-2</v>
      </c>
    </row>
    <row r="31449" spans="1:15" x14ac:dyDescent="0.25">
      <c r="A31449" s="1" t="s">
        <v>77435</v>
      </c>
      <c r="B31449" s="1" t="s">
        <v>77436</v>
      </c>
      <c r="C31449" s="1" t="s">
        <v>77437</v>
      </c>
      <c r="D31449" s="2">
        <v>43250.57439814815</v>
      </c>
      <c r="E31449">
        <v>0</v>
      </c>
      <c r="F31449">
        <v>0</v>
      </c>
      <c r="G31449" s="1" t="s">
        <v>75918</v>
      </c>
      <c r="H31449" s="1" t="s">
        <v>27376</v>
      </c>
      <c r="I31449">
        <v>25272</v>
      </c>
      <c r="J31449" s="1" t="s">
        <v>20</v>
      </c>
      <c r="K31449">
        <v>0.14496576786000001</v>
      </c>
      <c r="L31449">
        <v>0.41889736056299998</v>
      </c>
      <c r="M31449">
        <v>0.19507239759</v>
      </c>
      <c r="N31449">
        <v>0.12081082165199999</v>
      </c>
      <c r="O31449">
        <v>0.120253711939</v>
      </c>
    </row>
    <row r="31450" spans="1:15" x14ac:dyDescent="0.25">
      <c r="A31450" s="1" t="s">
        <v>77438</v>
      </c>
      <c r="B31450" s="1" t="s">
        <v>77439</v>
      </c>
      <c r="C31450" s="1" t="s">
        <v>77440</v>
      </c>
      <c r="D31450" s="2">
        <v>43250.573750000003</v>
      </c>
      <c r="E31450">
        <v>0</v>
      </c>
      <c r="F31450">
        <v>0</v>
      </c>
      <c r="G31450" s="1" t="s">
        <v>75918</v>
      </c>
      <c r="H31450" s="1" t="s">
        <v>27376</v>
      </c>
      <c r="I31450">
        <v>25272</v>
      </c>
      <c r="J31450" s="1" t="s">
        <v>20</v>
      </c>
      <c r="K31450">
        <v>0.71200084686300003</v>
      </c>
      <c r="L31450">
        <v>4.6721398830400003E-2</v>
      </c>
      <c r="M31450">
        <v>9.64887142181E-2</v>
      </c>
      <c r="N31450">
        <v>9.2719577252900004E-2</v>
      </c>
      <c r="O31450">
        <v>5.20695522428E-2</v>
      </c>
    </row>
    <row r="31451" spans="1:15" x14ac:dyDescent="0.25">
      <c r="A31451" s="1" t="s">
        <v>77441</v>
      </c>
      <c r="B31451" s="1" t="s">
        <v>77442</v>
      </c>
      <c r="C31451" s="1" t="s">
        <v>77443</v>
      </c>
      <c r="D31451" s="2">
        <v>43250.572893518518</v>
      </c>
      <c r="E31451">
        <v>2</v>
      </c>
      <c r="F31451">
        <v>0</v>
      </c>
      <c r="G31451" s="1" t="s">
        <v>75918</v>
      </c>
      <c r="H31451" s="1" t="s">
        <v>27376</v>
      </c>
      <c r="I31451">
        <v>25272</v>
      </c>
      <c r="J31451" s="1" t="s">
        <v>20</v>
      </c>
      <c r="K31451">
        <v>4.6600420028000003E-3</v>
      </c>
      <c r="L31451">
        <v>0.67394220828999996</v>
      </c>
      <c r="M31451">
        <v>0.28244689106900001</v>
      </c>
      <c r="N31451">
        <v>2.3096883669499999E-2</v>
      </c>
      <c r="O31451">
        <v>1.5853926539400001E-2</v>
      </c>
    </row>
    <row r="31452" spans="1:15" x14ac:dyDescent="0.25">
      <c r="A31452" s="1" t="s">
        <v>77444</v>
      </c>
      <c r="B31452" s="1" t="s">
        <v>77445</v>
      </c>
      <c r="C31452" s="1" t="s">
        <v>77446</v>
      </c>
      <c r="D31452" s="2">
        <v>43250.572870370372</v>
      </c>
      <c r="E31452">
        <v>0</v>
      </c>
      <c r="F31452">
        <v>0</v>
      </c>
      <c r="G31452" s="1" t="s">
        <v>75918</v>
      </c>
      <c r="H31452" s="1" t="s">
        <v>27376</v>
      </c>
      <c r="I31452">
        <v>25272</v>
      </c>
      <c r="J31452" s="1" t="s">
        <v>20</v>
      </c>
      <c r="K31452">
        <v>1.6892114654199999E-2</v>
      </c>
      <c r="L31452">
        <v>0.79806137084999995</v>
      </c>
      <c r="M31452">
        <v>0.124772980809</v>
      </c>
      <c r="N31452">
        <v>4.89687733352E-2</v>
      </c>
      <c r="O31452">
        <v>1.13047352061E-2</v>
      </c>
    </row>
    <row r="31453" spans="1:15" x14ac:dyDescent="0.25">
      <c r="A31453" s="1" t="s">
        <v>77447</v>
      </c>
      <c r="B31453" s="1" t="s">
        <v>76313</v>
      </c>
      <c r="C31453" s="1" t="s">
        <v>77448</v>
      </c>
      <c r="D31453" s="2">
        <v>43250.572731481479</v>
      </c>
      <c r="E31453">
        <v>0</v>
      </c>
      <c r="F31453">
        <v>0</v>
      </c>
      <c r="G31453" s="1" t="s">
        <v>75918</v>
      </c>
      <c r="H31453" s="1" t="s">
        <v>27376</v>
      </c>
      <c r="I31453">
        <v>25272</v>
      </c>
      <c r="J31453" s="1" t="s">
        <v>20</v>
      </c>
      <c r="K31453">
        <v>2.5267459452199999E-2</v>
      </c>
      <c r="L31453">
        <v>0.25453773140899999</v>
      </c>
      <c r="M31453">
        <v>0.33415162563299999</v>
      </c>
      <c r="N31453">
        <v>0.235025793314</v>
      </c>
      <c r="O31453">
        <v>0.151017412543</v>
      </c>
    </row>
    <row r="31454" spans="1:15" x14ac:dyDescent="0.25">
      <c r="A31454" s="1" t="s">
        <v>77449</v>
      </c>
      <c r="B31454" s="1" t="s">
        <v>77450</v>
      </c>
      <c r="C31454" s="1" t="s">
        <v>77451</v>
      </c>
      <c r="D31454" s="2">
        <v>43250.571377314816</v>
      </c>
      <c r="E31454">
        <v>0</v>
      </c>
      <c r="F31454">
        <v>0</v>
      </c>
      <c r="G31454" s="1" t="s">
        <v>75918</v>
      </c>
      <c r="H31454" s="1" t="s">
        <v>27376</v>
      </c>
      <c r="I31454">
        <v>25272</v>
      </c>
      <c r="J31454" s="1" t="s">
        <v>20</v>
      </c>
      <c r="K31454">
        <v>0.11070304364</v>
      </c>
      <c r="L31454">
        <v>3.8009390234899999E-2</v>
      </c>
      <c r="M31454">
        <v>8.3531193435200005E-2</v>
      </c>
      <c r="N31454">
        <v>2.3611739277800001E-2</v>
      </c>
      <c r="O31454">
        <v>0.74414467811600005</v>
      </c>
    </row>
    <row r="31455" spans="1:15" x14ac:dyDescent="0.25">
      <c r="A31455" s="1" t="s">
        <v>77452</v>
      </c>
      <c r="B31455" s="1" t="s">
        <v>77453</v>
      </c>
      <c r="C31455" s="1" t="s">
        <v>77454</v>
      </c>
      <c r="D31455" s="2">
        <v>43250.570937500001</v>
      </c>
      <c r="E31455">
        <v>1</v>
      </c>
      <c r="F31455">
        <v>1</v>
      </c>
      <c r="G31455" s="1" t="s">
        <v>75918</v>
      </c>
      <c r="H31455" s="1" t="s">
        <v>27376</v>
      </c>
      <c r="I31455">
        <v>25272</v>
      </c>
      <c r="J31455" s="1" t="s">
        <v>20</v>
      </c>
      <c r="K31455">
        <v>0.13690572977099999</v>
      </c>
      <c r="L31455">
        <v>0.43827623128900001</v>
      </c>
      <c r="M31455">
        <v>0.13900400698199999</v>
      </c>
      <c r="N31455">
        <v>0.155207753181</v>
      </c>
      <c r="O31455">
        <v>0.130606293678</v>
      </c>
    </row>
    <row r="31456" spans="1:15" x14ac:dyDescent="0.25">
      <c r="A31456" s="1" t="s">
        <v>77455</v>
      </c>
      <c r="B31456" s="1" t="s">
        <v>77456</v>
      </c>
      <c r="C31456" s="1" t="s">
        <v>77457</v>
      </c>
      <c r="D31456" s="2">
        <v>43250.570937500001</v>
      </c>
      <c r="E31456">
        <v>17</v>
      </c>
      <c r="F31456">
        <v>1</v>
      </c>
      <c r="G31456" s="1" t="s">
        <v>75918</v>
      </c>
      <c r="H31456" s="1" t="s">
        <v>27376</v>
      </c>
      <c r="I31456">
        <v>25272</v>
      </c>
      <c r="J31456" s="1" t="s">
        <v>20</v>
      </c>
      <c r="K31456">
        <v>1.28700034693E-2</v>
      </c>
      <c r="L31456">
        <v>0.26253128051800001</v>
      </c>
      <c r="M31456">
        <v>0.38961818814299998</v>
      </c>
      <c r="N31456">
        <v>2.1613035350999999E-2</v>
      </c>
      <c r="O31456">
        <v>0.31336745619799999</v>
      </c>
    </row>
    <row r="31457" spans="1:15" x14ac:dyDescent="0.25">
      <c r="A31457" s="1" t="s">
        <v>77458</v>
      </c>
      <c r="B31457" s="1" t="s">
        <v>77459</v>
      </c>
      <c r="C31457" s="1" t="s">
        <v>77460</v>
      </c>
      <c r="D31457" s="2">
        <v>43250.570891203701</v>
      </c>
      <c r="E31457">
        <v>0</v>
      </c>
      <c r="F31457">
        <v>0</v>
      </c>
      <c r="G31457" s="1" t="s">
        <v>75918</v>
      </c>
      <c r="H31457" s="1" t="s">
        <v>27376</v>
      </c>
      <c r="I31457">
        <v>25272</v>
      </c>
      <c r="J31457" s="1" t="s">
        <v>20</v>
      </c>
      <c r="K31457">
        <v>0.24023249745399999</v>
      </c>
      <c r="L31457">
        <v>0.21498914062999999</v>
      </c>
      <c r="M31457">
        <v>0.20531262457400001</v>
      </c>
      <c r="N31457">
        <v>0.23698967695199999</v>
      </c>
      <c r="O31457">
        <v>0.102476082742</v>
      </c>
    </row>
    <row r="31458" spans="1:15" x14ac:dyDescent="0.25">
      <c r="A31458" s="1" t="s">
        <v>77461</v>
      </c>
      <c r="B31458" s="1" t="s">
        <v>77462</v>
      </c>
      <c r="C31458" s="1" t="s">
        <v>77463</v>
      </c>
      <c r="D31458" s="2">
        <v>43250.570219907408</v>
      </c>
      <c r="E31458">
        <v>8</v>
      </c>
      <c r="F31458">
        <v>3</v>
      </c>
      <c r="G31458" s="1" t="s">
        <v>75918</v>
      </c>
      <c r="H31458" s="1" t="s">
        <v>27376</v>
      </c>
      <c r="I31458">
        <v>25272</v>
      </c>
      <c r="J31458" s="1" t="s">
        <v>20</v>
      </c>
      <c r="K31458">
        <v>0.736682891846</v>
      </c>
      <c r="L31458">
        <v>5.7643987238400002E-2</v>
      </c>
      <c r="M31458">
        <v>6.4944602549100006E-2</v>
      </c>
      <c r="N31458">
        <v>8.9380934834500006E-2</v>
      </c>
      <c r="O31458">
        <v>5.1347572356499997E-2</v>
      </c>
    </row>
    <row r="31459" spans="1:15" x14ac:dyDescent="0.25">
      <c r="A31459" s="1" t="s">
        <v>77464</v>
      </c>
      <c r="B31459" s="1" t="s">
        <v>77465</v>
      </c>
      <c r="C31459" s="1" t="s">
        <v>77466</v>
      </c>
      <c r="D31459" s="2">
        <v>43250.569664351853</v>
      </c>
      <c r="E31459">
        <v>1</v>
      </c>
      <c r="F31459">
        <v>0</v>
      </c>
      <c r="G31459" s="1" t="s">
        <v>75918</v>
      </c>
      <c r="H31459" s="1" t="s">
        <v>27376</v>
      </c>
      <c r="I31459">
        <v>25272</v>
      </c>
      <c r="J31459" s="1" t="s">
        <v>20</v>
      </c>
      <c r="K31459">
        <v>0.20645742118400001</v>
      </c>
      <c r="L31459">
        <v>0.38141852617299998</v>
      </c>
      <c r="M31459">
        <v>0.29941084980999999</v>
      </c>
      <c r="N31459">
        <v>9.1518379747900003E-2</v>
      </c>
      <c r="O31459">
        <v>2.1194815635699998E-2</v>
      </c>
    </row>
    <row r="31460" spans="1:15" x14ac:dyDescent="0.25">
      <c r="A31460" s="1" t="s">
        <v>77467</v>
      </c>
      <c r="B31460" s="1" t="s">
        <v>77468</v>
      </c>
      <c r="C31460" s="1" t="s">
        <v>77469</v>
      </c>
      <c r="D31460" s="2">
        <v>43250.56931712963</v>
      </c>
      <c r="E31460">
        <v>2</v>
      </c>
      <c r="F31460">
        <v>1</v>
      </c>
      <c r="G31460" s="1" t="s">
        <v>75918</v>
      </c>
      <c r="H31460" s="1" t="s">
        <v>27376</v>
      </c>
      <c r="I31460">
        <v>25272</v>
      </c>
      <c r="J31460" s="1" t="s">
        <v>20</v>
      </c>
      <c r="K31460">
        <v>0.18927168846100001</v>
      </c>
      <c r="L31460">
        <v>0.460972040892</v>
      </c>
      <c r="M31460">
        <v>0.13857722282400001</v>
      </c>
      <c r="N31460">
        <v>9.5483243465400006E-2</v>
      </c>
      <c r="O31460">
        <v>0.115695826709</v>
      </c>
    </row>
    <row r="31461" spans="1:15" x14ac:dyDescent="0.25">
      <c r="A31461" s="1" t="s">
        <v>77470</v>
      </c>
      <c r="B31461" s="1" t="s">
        <v>77471</v>
      </c>
      <c r="C31461" s="1" t="s">
        <v>77472</v>
      </c>
      <c r="D31461" s="2">
        <v>43250.569155092591</v>
      </c>
      <c r="E31461">
        <v>1</v>
      </c>
      <c r="F31461">
        <v>0</v>
      </c>
      <c r="G31461" s="1" t="s">
        <v>75918</v>
      </c>
      <c r="H31461" s="1" t="s">
        <v>27376</v>
      </c>
      <c r="I31461">
        <v>25272</v>
      </c>
      <c r="J31461" s="1" t="s">
        <v>20</v>
      </c>
      <c r="K31461">
        <v>0.122287973762</v>
      </c>
      <c r="L31461">
        <v>0.68303340673400004</v>
      </c>
      <c r="M31461">
        <v>0.132724091411</v>
      </c>
      <c r="N31461">
        <v>3.4906867891600003E-2</v>
      </c>
      <c r="O31461">
        <v>2.7047695592000001E-2</v>
      </c>
    </row>
    <row r="31462" spans="1:15" x14ac:dyDescent="0.25">
      <c r="A31462" s="1" t="s">
        <v>77473</v>
      </c>
      <c r="B31462" s="1" t="s">
        <v>77474</v>
      </c>
      <c r="C31462" s="1" t="s">
        <v>77475</v>
      </c>
      <c r="D31462" s="2">
        <v>43250.568865740737</v>
      </c>
      <c r="E31462">
        <v>0</v>
      </c>
      <c r="F31462">
        <v>0</v>
      </c>
      <c r="G31462" s="1" t="s">
        <v>75918</v>
      </c>
      <c r="H31462" s="1" t="s">
        <v>27376</v>
      </c>
      <c r="I31462">
        <v>25272</v>
      </c>
      <c r="J31462" s="1" t="s">
        <v>20</v>
      </c>
      <c r="K31462">
        <v>9.4168871641199997E-2</v>
      </c>
      <c r="L31462">
        <v>0.57273185253100001</v>
      </c>
      <c r="M31462">
        <v>0.16202601790400001</v>
      </c>
      <c r="N31462">
        <v>0.157369926572</v>
      </c>
      <c r="O31462">
        <v>1.37033974752E-2</v>
      </c>
    </row>
    <row r="31463" spans="1:15" x14ac:dyDescent="0.25">
      <c r="A31463" s="1" t="s">
        <v>77476</v>
      </c>
      <c r="B31463" s="1" t="s">
        <v>77477</v>
      </c>
      <c r="C31463" s="1" t="s">
        <v>77478</v>
      </c>
      <c r="D31463" s="2">
        <v>43250.568773148145</v>
      </c>
      <c r="E31463">
        <v>0</v>
      </c>
      <c r="F31463">
        <v>0</v>
      </c>
      <c r="G31463" s="1" t="s">
        <v>75918</v>
      </c>
      <c r="H31463" s="1" t="s">
        <v>27376</v>
      </c>
      <c r="I31463">
        <v>25272</v>
      </c>
      <c r="J31463" s="1" t="s">
        <v>20</v>
      </c>
      <c r="K31463">
        <v>0.49197718501100002</v>
      </c>
      <c r="L31463">
        <v>8.7734445929499999E-2</v>
      </c>
      <c r="M31463">
        <v>7.3758110404000002E-2</v>
      </c>
      <c r="N31463">
        <v>0.31664469838100001</v>
      </c>
      <c r="O31463">
        <v>2.98856087029E-2</v>
      </c>
    </row>
    <row r="31464" spans="1:15" x14ac:dyDescent="0.25">
      <c r="A31464" s="1" t="s">
        <v>77479</v>
      </c>
      <c r="B31464" s="1" t="s">
        <v>77480</v>
      </c>
      <c r="C31464" s="1" t="s">
        <v>77481</v>
      </c>
      <c r="D31464" s="2">
        <v>43250.56858796296</v>
      </c>
      <c r="E31464">
        <v>0</v>
      </c>
      <c r="F31464">
        <v>0</v>
      </c>
      <c r="G31464" s="1" t="s">
        <v>75918</v>
      </c>
      <c r="H31464" s="1" t="s">
        <v>27376</v>
      </c>
      <c r="I31464">
        <v>25272</v>
      </c>
      <c r="J31464" s="1" t="s">
        <v>20</v>
      </c>
      <c r="K31464">
        <v>0.19015318155300001</v>
      </c>
      <c r="L31464">
        <v>0.274465322495</v>
      </c>
      <c r="M31464">
        <v>0.41573068499600002</v>
      </c>
      <c r="N31464">
        <v>8.6288057267700002E-2</v>
      </c>
      <c r="O31464">
        <v>3.3362727612299997E-2</v>
      </c>
    </row>
    <row r="31465" spans="1:15" x14ac:dyDescent="0.25">
      <c r="A31465" s="1" t="s">
        <v>77482</v>
      </c>
      <c r="B31465" s="1" t="s">
        <v>77471</v>
      </c>
      <c r="C31465" s="1" t="s">
        <v>77483</v>
      </c>
      <c r="D31465" s="2">
        <v>43250.568136574075</v>
      </c>
      <c r="E31465">
        <v>1</v>
      </c>
      <c r="F31465">
        <v>0</v>
      </c>
      <c r="G31465" s="1" t="s">
        <v>75918</v>
      </c>
      <c r="H31465" s="1" t="s">
        <v>27376</v>
      </c>
      <c r="I31465">
        <v>25272</v>
      </c>
      <c r="J31465" s="1" t="s">
        <v>20</v>
      </c>
      <c r="K31465">
        <v>2.1148972213300001E-2</v>
      </c>
      <c r="L31465">
        <v>0.52497756481199997</v>
      </c>
      <c r="M31465">
        <v>0.33038336038600002</v>
      </c>
      <c r="N31465">
        <v>5.6904010474699999E-2</v>
      </c>
      <c r="O31465">
        <v>6.6586047410999993E-2</v>
      </c>
    </row>
    <row r="31466" spans="1:15" x14ac:dyDescent="0.25">
      <c r="A31466" s="1" t="s">
        <v>77484</v>
      </c>
      <c r="B31466" s="1" t="s">
        <v>77485</v>
      </c>
      <c r="C31466" s="1" t="s">
        <v>77486</v>
      </c>
      <c r="D31466" s="2">
        <v>43250.567916666667</v>
      </c>
      <c r="E31466">
        <v>1</v>
      </c>
      <c r="F31466">
        <v>0</v>
      </c>
      <c r="G31466" s="1" t="s">
        <v>75918</v>
      </c>
      <c r="H31466" s="1" t="s">
        <v>27376</v>
      </c>
      <c r="I31466">
        <v>25272</v>
      </c>
      <c r="J31466" s="1" t="s">
        <v>20</v>
      </c>
      <c r="K31466">
        <v>3.5667918622500003E-2</v>
      </c>
      <c r="L31466">
        <v>0.50237107276899995</v>
      </c>
      <c r="M31466">
        <v>0.37085062265399998</v>
      </c>
      <c r="N31466">
        <v>6.3931189477399994E-2</v>
      </c>
      <c r="O31466">
        <v>2.7179237455100001E-2</v>
      </c>
    </row>
    <row r="31467" spans="1:15" x14ac:dyDescent="0.25">
      <c r="A31467" s="1" t="s">
        <v>77487</v>
      </c>
      <c r="B31467" s="1" t="s">
        <v>30513</v>
      </c>
      <c r="C31467" s="1" t="s">
        <v>77488</v>
      </c>
      <c r="D31467" s="2">
        <v>43250.567789351851</v>
      </c>
      <c r="E31467">
        <v>0</v>
      </c>
      <c r="F31467">
        <v>0</v>
      </c>
      <c r="G31467" s="1" t="s">
        <v>75918</v>
      </c>
      <c r="H31467" s="1" t="s">
        <v>27376</v>
      </c>
      <c r="I31467">
        <v>25272</v>
      </c>
      <c r="J31467" s="1" t="s">
        <v>20</v>
      </c>
      <c r="K31467">
        <v>0.296175658703</v>
      </c>
      <c r="L31467">
        <v>0.160164251924</v>
      </c>
      <c r="M31467">
        <v>0.15737527608900001</v>
      </c>
      <c r="N31467">
        <v>0.20668749511199999</v>
      </c>
      <c r="O31467">
        <v>0.17959728837</v>
      </c>
    </row>
    <row r="31468" spans="1:15" x14ac:dyDescent="0.25">
      <c r="A31468" s="1" t="s">
        <v>77489</v>
      </c>
      <c r="B31468" s="1" t="s">
        <v>76984</v>
      </c>
      <c r="C31468" s="1" t="s">
        <v>76985</v>
      </c>
      <c r="D31468" s="2">
        <v>43250.567175925928</v>
      </c>
      <c r="E31468">
        <v>0</v>
      </c>
      <c r="F31468">
        <v>0</v>
      </c>
      <c r="G31468" s="1" t="s">
        <v>75918</v>
      </c>
      <c r="H31468" s="1" t="s">
        <v>27376</v>
      </c>
      <c r="I31468">
        <v>25272</v>
      </c>
      <c r="J31468" s="1" t="s">
        <v>20</v>
      </c>
      <c r="K31468">
        <v>0.17797273397400001</v>
      </c>
      <c r="L31468">
        <v>0.28325605392499997</v>
      </c>
      <c r="M31468">
        <v>0.14103417098500001</v>
      </c>
      <c r="N31468">
        <v>0.13473007082899999</v>
      </c>
      <c r="O31468">
        <v>0.26300698518799998</v>
      </c>
    </row>
    <row r="31469" spans="1:15" x14ac:dyDescent="0.25">
      <c r="A31469" s="1" t="s">
        <v>77490</v>
      </c>
      <c r="B31469" s="1" t="s">
        <v>77465</v>
      </c>
      <c r="C31469" s="1" t="s">
        <v>77466</v>
      </c>
      <c r="D31469" s="2">
        <v>43250.566990740743</v>
      </c>
      <c r="E31469">
        <v>0</v>
      </c>
      <c r="F31469">
        <v>0</v>
      </c>
      <c r="G31469" s="1" t="s">
        <v>75918</v>
      </c>
      <c r="H31469" s="1" t="s">
        <v>27376</v>
      </c>
      <c r="I31469">
        <v>25272</v>
      </c>
      <c r="J31469" s="1" t="s">
        <v>20</v>
      </c>
      <c r="K31469">
        <v>0.20645742118400001</v>
      </c>
      <c r="L31469">
        <v>0.38141852617299998</v>
      </c>
      <c r="M31469">
        <v>0.29941084980999999</v>
      </c>
      <c r="N31469">
        <v>9.1518379747900003E-2</v>
      </c>
      <c r="O31469">
        <v>2.1194815635699998E-2</v>
      </c>
    </row>
    <row r="31470" spans="1:15" x14ac:dyDescent="0.25">
      <c r="A31470" s="1" t="s">
        <v>77491</v>
      </c>
      <c r="B31470" s="1" t="s">
        <v>75956</v>
      </c>
      <c r="C31470" s="1" t="s">
        <v>75957</v>
      </c>
      <c r="D31470" s="2">
        <v>43250.566018518519</v>
      </c>
      <c r="E31470">
        <v>0</v>
      </c>
      <c r="F31470">
        <v>0</v>
      </c>
      <c r="G31470" s="1" t="s">
        <v>75918</v>
      </c>
      <c r="H31470" s="1" t="s">
        <v>27376</v>
      </c>
      <c r="I31470">
        <v>25272</v>
      </c>
      <c r="J31470" s="1" t="s">
        <v>20</v>
      </c>
      <c r="K31470">
        <v>0.205777212977</v>
      </c>
      <c r="L31470">
        <v>0.229419410229</v>
      </c>
      <c r="M31470">
        <v>0.41272506117800001</v>
      </c>
      <c r="N31470">
        <v>0.13294582068899999</v>
      </c>
      <c r="O31470">
        <v>1.9132500514399998E-2</v>
      </c>
    </row>
    <row r="31471" spans="1:15" x14ac:dyDescent="0.25">
      <c r="A31471" s="1" t="s">
        <v>77492</v>
      </c>
      <c r="B31471" s="1" t="s">
        <v>77493</v>
      </c>
      <c r="C31471" s="1" t="s">
        <v>77494</v>
      </c>
      <c r="D31471" s="2">
        <v>43250.565381944441</v>
      </c>
      <c r="E31471">
        <v>0</v>
      </c>
      <c r="F31471">
        <v>0</v>
      </c>
      <c r="G31471" s="1" t="s">
        <v>75918</v>
      </c>
      <c r="H31471" s="1" t="s">
        <v>27376</v>
      </c>
      <c r="I31471">
        <v>25272</v>
      </c>
      <c r="J31471" s="1" t="s">
        <v>20</v>
      </c>
      <c r="K31471">
        <v>0.52777761220899999</v>
      </c>
      <c r="L31471">
        <v>0.15777750313300001</v>
      </c>
      <c r="M31471">
        <v>0.192356914282</v>
      </c>
      <c r="N31471">
        <v>0.114417366683</v>
      </c>
      <c r="O31471">
        <v>7.6706772670099999E-3</v>
      </c>
    </row>
    <row r="31472" spans="1:15" x14ac:dyDescent="0.25">
      <c r="A31472" s="1" t="s">
        <v>77495</v>
      </c>
      <c r="B31472" s="1" t="s">
        <v>77496</v>
      </c>
      <c r="C31472" s="1" t="s">
        <v>77497</v>
      </c>
      <c r="D31472" s="2">
        <v>43250.565254629626</v>
      </c>
      <c r="E31472">
        <v>0</v>
      </c>
      <c r="F31472">
        <v>0</v>
      </c>
      <c r="G31472" s="1" t="s">
        <v>75918</v>
      </c>
      <c r="H31472" s="1" t="s">
        <v>27376</v>
      </c>
      <c r="I31472">
        <v>25272</v>
      </c>
      <c r="J31472" s="1" t="s">
        <v>20</v>
      </c>
      <c r="K31472">
        <v>5.2852127701000003E-3</v>
      </c>
      <c r="L31472">
        <v>0.44203984737399998</v>
      </c>
      <c r="M31472">
        <v>0.42025619745300002</v>
      </c>
      <c r="N31472">
        <v>0.127023488283</v>
      </c>
      <c r="O31472">
        <v>5.3952396847299997E-3</v>
      </c>
    </row>
    <row r="31473" spans="1:15" x14ac:dyDescent="0.25">
      <c r="A31473" s="1" t="s">
        <v>77498</v>
      </c>
      <c r="B31473" s="1" t="s">
        <v>77499</v>
      </c>
      <c r="C31473" s="1" t="s">
        <v>77500</v>
      </c>
      <c r="D31473" s="2">
        <v>43250.564675925925</v>
      </c>
      <c r="E31473">
        <v>0</v>
      </c>
      <c r="F31473">
        <v>0</v>
      </c>
      <c r="G31473" s="1" t="s">
        <v>75918</v>
      </c>
      <c r="H31473" s="1" t="s">
        <v>27376</v>
      </c>
      <c r="I31473">
        <v>25272</v>
      </c>
      <c r="J31473" s="1" t="s">
        <v>20</v>
      </c>
      <c r="K31473">
        <v>4.9595028162000003E-2</v>
      </c>
      <c r="L31473">
        <v>0.79141616821299998</v>
      </c>
      <c r="M31473">
        <v>4.9983281642199999E-2</v>
      </c>
      <c r="N31473">
        <v>9.9415369331799994E-2</v>
      </c>
      <c r="O31473">
        <v>9.5901787281E-3</v>
      </c>
    </row>
    <row r="31474" spans="1:15" x14ac:dyDescent="0.25">
      <c r="A31474" s="1" t="s">
        <v>77501</v>
      </c>
      <c r="B31474" s="1" t="s">
        <v>77502</v>
      </c>
      <c r="C31474" s="1" t="s">
        <v>77503</v>
      </c>
      <c r="D31474" s="2">
        <v>43250.564675925925</v>
      </c>
      <c r="E31474">
        <v>1</v>
      </c>
      <c r="F31474">
        <v>0</v>
      </c>
      <c r="G31474" s="1" t="s">
        <v>75918</v>
      </c>
      <c r="H31474" s="1" t="s">
        <v>27376</v>
      </c>
      <c r="I31474">
        <v>25272</v>
      </c>
      <c r="J31474" s="1" t="s">
        <v>20</v>
      </c>
      <c r="K31474">
        <v>0.211485877633</v>
      </c>
      <c r="L31474">
        <v>0.38615268468899999</v>
      </c>
      <c r="M31474">
        <v>0.27911555767099999</v>
      </c>
      <c r="N31474">
        <v>9.3578070402100005E-2</v>
      </c>
      <c r="O31474">
        <v>2.9667817056199999E-2</v>
      </c>
    </row>
    <row r="31475" spans="1:15" x14ac:dyDescent="0.25">
      <c r="A31475" s="1" t="s">
        <v>77504</v>
      </c>
      <c r="B31475" s="1" t="s">
        <v>77505</v>
      </c>
      <c r="C31475" s="1" t="s">
        <v>77506</v>
      </c>
      <c r="D31475" s="2">
        <v>43250.563981481479</v>
      </c>
      <c r="E31475">
        <v>0</v>
      </c>
      <c r="F31475">
        <v>0</v>
      </c>
      <c r="G31475" s="1" t="s">
        <v>75918</v>
      </c>
      <c r="H31475" s="1" t="s">
        <v>27376</v>
      </c>
      <c r="I31475">
        <v>25272</v>
      </c>
      <c r="J31475" s="1" t="s">
        <v>20</v>
      </c>
      <c r="K31475">
        <v>0.38512402772900001</v>
      </c>
      <c r="L31475">
        <v>0.207284018397</v>
      </c>
      <c r="M31475">
        <v>0.22029073536400001</v>
      </c>
      <c r="N31475">
        <v>9.0622916817700003E-2</v>
      </c>
      <c r="O31475">
        <v>9.6678324043800001E-2</v>
      </c>
    </row>
    <row r="31476" spans="1:15" x14ac:dyDescent="0.25">
      <c r="A31476" s="1" t="s">
        <v>77507</v>
      </c>
      <c r="B31476" s="1" t="s">
        <v>77508</v>
      </c>
      <c r="C31476" s="1" t="s">
        <v>77509</v>
      </c>
      <c r="D31476" s="2">
        <v>43250.563831018517</v>
      </c>
      <c r="E31476">
        <v>1</v>
      </c>
      <c r="F31476">
        <v>0</v>
      </c>
      <c r="G31476" s="1" t="s">
        <v>75918</v>
      </c>
      <c r="H31476" s="1" t="s">
        <v>27376</v>
      </c>
      <c r="I31476">
        <v>25272</v>
      </c>
      <c r="J31476" s="1" t="s">
        <v>20</v>
      </c>
      <c r="K31476">
        <v>1.9394870847499999E-2</v>
      </c>
      <c r="L31476">
        <v>0.55233252048500003</v>
      </c>
      <c r="M31476">
        <v>0.20469112694300001</v>
      </c>
      <c r="N31476">
        <v>6.4040668308700005E-2</v>
      </c>
      <c r="O31476">
        <v>0.15954087674600001</v>
      </c>
    </row>
    <row r="31477" spans="1:15" x14ac:dyDescent="0.25">
      <c r="A31477" s="1" t="s">
        <v>77510</v>
      </c>
      <c r="B31477" s="1" t="s">
        <v>75973</v>
      </c>
      <c r="C31477" s="1" t="s">
        <v>75974</v>
      </c>
      <c r="D31477" s="2">
        <v>43250.563460648147</v>
      </c>
      <c r="E31477">
        <v>0</v>
      </c>
      <c r="F31477">
        <v>0</v>
      </c>
      <c r="G31477" s="1" t="s">
        <v>75918</v>
      </c>
      <c r="H31477" s="1" t="s">
        <v>27376</v>
      </c>
      <c r="I31477">
        <v>25272</v>
      </c>
      <c r="J31477" s="1" t="s">
        <v>20</v>
      </c>
      <c r="K31477">
        <v>0.17797273397400001</v>
      </c>
      <c r="L31477">
        <v>0.28325605392499997</v>
      </c>
      <c r="M31477">
        <v>0.14103417098500001</v>
      </c>
      <c r="N31477">
        <v>0.13473007082899999</v>
      </c>
      <c r="O31477">
        <v>0.26300698518799998</v>
      </c>
    </row>
    <row r="31478" spans="1:15" x14ac:dyDescent="0.25">
      <c r="A31478" s="1" t="s">
        <v>77511</v>
      </c>
      <c r="B31478" s="1" t="s">
        <v>77512</v>
      </c>
      <c r="C31478" s="1" t="s">
        <v>77513</v>
      </c>
      <c r="D31478" s="2">
        <v>43250.562650462962</v>
      </c>
      <c r="E31478">
        <v>0</v>
      </c>
      <c r="F31478">
        <v>0</v>
      </c>
      <c r="G31478" s="1" t="s">
        <v>75918</v>
      </c>
      <c r="H31478" s="1" t="s">
        <v>27376</v>
      </c>
      <c r="I31478">
        <v>25272</v>
      </c>
      <c r="J31478" s="1" t="s">
        <v>20</v>
      </c>
      <c r="K31478">
        <v>0.201399594545</v>
      </c>
      <c r="L31478">
        <v>0.281303435564</v>
      </c>
      <c r="M31478">
        <v>0.12152926623800001</v>
      </c>
      <c r="N31478">
        <v>0.236505120993</v>
      </c>
      <c r="O31478">
        <v>0.15926258266000001</v>
      </c>
    </row>
    <row r="31479" spans="1:15" x14ac:dyDescent="0.25">
      <c r="A31479" s="1" t="s">
        <v>77514</v>
      </c>
      <c r="B31479" s="1" t="s">
        <v>77515</v>
      </c>
      <c r="C31479" s="1" t="s">
        <v>77516</v>
      </c>
      <c r="D31479" s="2">
        <v>43250.5621875</v>
      </c>
      <c r="E31479">
        <v>0</v>
      </c>
      <c r="F31479">
        <v>0</v>
      </c>
      <c r="G31479" s="1" t="s">
        <v>75918</v>
      </c>
      <c r="H31479" s="1" t="s">
        <v>27376</v>
      </c>
      <c r="I31479">
        <v>25272</v>
      </c>
      <c r="J31479" s="1" t="s">
        <v>20</v>
      </c>
      <c r="K31479">
        <v>7.7604718506300005E-2</v>
      </c>
      <c r="L31479">
        <v>0.21612095832799999</v>
      </c>
      <c r="M31479">
        <v>0.30670604109799998</v>
      </c>
      <c r="N31479">
        <v>0.30257427692400002</v>
      </c>
      <c r="O31479">
        <v>9.6993975341299998E-2</v>
      </c>
    </row>
    <row r="31480" spans="1:15" x14ac:dyDescent="0.25">
      <c r="A31480" s="1" t="s">
        <v>77517</v>
      </c>
      <c r="B31480" s="1" t="s">
        <v>77518</v>
      </c>
      <c r="C31480" s="1" t="s">
        <v>77519</v>
      </c>
      <c r="D31480" s="2">
        <v>43250.562037037038</v>
      </c>
      <c r="E31480">
        <v>2</v>
      </c>
      <c r="F31480">
        <v>0</v>
      </c>
      <c r="G31480" s="1" t="s">
        <v>75918</v>
      </c>
      <c r="H31480" s="1" t="s">
        <v>27376</v>
      </c>
      <c r="I31480">
        <v>25272</v>
      </c>
      <c r="J31480" s="1" t="s">
        <v>20</v>
      </c>
      <c r="K31480">
        <v>4.4076722115299997E-2</v>
      </c>
      <c r="L31480">
        <v>0.57254928350400003</v>
      </c>
      <c r="M31480">
        <v>0.22068253159500001</v>
      </c>
      <c r="N31480">
        <v>4.5977696776399998E-2</v>
      </c>
      <c r="O31480">
        <v>0.116713732481</v>
      </c>
    </row>
    <row r="31481" spans="1:15" x14ac:dyDescent="0.25">
      <c r="A31481" s="1" t="s">
        <v>77520</v>
      </c>
      <c r="B31481" s="1" t="s">
        <v>77521</v>
      </c>
      <c r="C31481" s="1" t="s">
        <v>77126</v>
      </c>
      <c r="D31481" s="2">
        <v>43250.561574074076</v>
      </c>
      <c r="E31481">
        <v>0</v>
      </c>
      <c r="F31481">
        <v>0</v>
      </c>
      <c r="G31481" s="1" t="s">
        <v>75918</v>
      </c>
      <c r="H31481" s="1" t="s">
        <v>27376</v>
      </c>
      <c r="I31481">
        <v>25272</v>
      </c>
      <c r="J31481" s="1" t="s">
        <v>20</v>
      </c>
      <c r="K31481">
        <v>0.76382130384400004</v>
      </c>
      <c r="L31481">
        <v>4.8547416925400003E-2</v>
      </c>
      <c r="M31481">
        <v>3.1637653708500003E-2</v>
      </c>
      <c r="N31481">
        <v>0.12704551219900001</v>
      </c>
      <c r="O31481">
        <v>2.89481338114E-2</v>
      </c>
    </row>
    <row r="31482" spans="1:15" x14ac:dyDescent="0.25">
      <c r="A31482" s="1" t="s">
        <v>77522</v>
      </c>
      <c r="B31482" s="1" t="s">
        <v>77523</v>
      </c>
      <c r="C31482" s="1" t="s">
        <v>77524</v>
      </c>
      <c r="D31482" s="2">
        <v>43250.561180555553</v>
      </c>
      <c r="E31482">
        <v>2</v>
      </c>
      <c r="F31482">
        <v>0</v>
      </c>
      <c r="G31482" s="1" t="s">
        <v>75918</v>
      </c>
      <c r="H31482" s="1" t="s">
        <v>27376</v>
      </c>
      <c r="I31482">
        <v>25272</v>
      </c>
      <c r="J31482" s="1" t="s">
        <v>20</v>
      </c>
      <c r="K31482">
        <v>0.10570965707299999</v>
      </c>
      <c r="L31482">
        <v>0.43476879596700002</v>
      </c>
      <c r="M31482">
        <v>0.159425929189</v>
      </c>
      <c r="N31482">
        <v>0.13870862126399999</v>
      </c>
      <c r="O31482">
        <v>0.161387011409</v>
      </c>
    </row>
    <row r="31483" spans="1:15" x14ac:dyDescent="0.25">
      <c r="A31483" s="1" t="s">
        <v>77525</v>
      </c>
      <c r="B31483" s="1" t="s">
        <v>77526</v>
      </c>
      <c r="C31483" s="1" t="s">
        <v>77527</v>
      </c>
      <c r="D31483" s="2">
        <v>43250.560532407406</v>
      </c>
      <c r="E31483">
        <v>1</v>
      </c>
      <c r="F31483">
        <v>0</v>
      </c>
      <c r="G31483" s="1" t="s">
        <v>75918</v>
      </c>
      <c r="H31483" s="1" t="s">
        <v>27376</v>
      </c>
      <c r="I31483">
        <v>25272</v>
      </c>
      <c r="J31483" s="1" t="s">
        <v>20</v>
      </c>
      <c r="K31483">
        <v>6.3413893803999999E-3</v>
      </c>
      <c r="L31483">
        <v>0.210381940007</v>
      </c>
      <c r="M31483">
        <v>0.71946573257400004</v>
      </c>
      <c r="N31483">
        <v>4.08032611012E-2</v>
      </c>
      <c r="O31483">
        <v>2.30076182634E-2</v>
      </c>
    </row>
    <row r="31484" spans="1:15" x14ac:dyDescent="0.25">
      <c r="A31484" s="1" t="s">
        <v>77528</v>
      </c>
      <c r="B31484" s="1" t="s">
        <v>77529</v>
      </c>
      <c r="C31484" s="1" t="s">
        <v>77530</v>
      </c>
      <c r="D31484" s="2">
        <v>43250.560416666667</v>
      </c>
      <c r="E31484">
        <v>7</v>
      </c>
      <c r="F31484">
        <v>0</v>
      </c>
      <c r="G31484" s="1" t="s">
        <v>75918</v>
      </c>
      <c r="H31484" s="1" t="s">
        <v>27376</v>
      </c>
      <c r="I31484">
        <v>25272</v>
      </c>
      <c r="J31484" s="1" t="s">
        <v>20</v>
      </c>
      <c r="K31484">
        <v>0.46087616682100002</v>
      </c>
      <c r="L31484">
        <v>0.13953989744199999</v>
      </c>
      <c r="M31484">
        <v>0.176505208015</v>
      </c>
      <c r="N31484">
        <v>0.18710221350199999</v>
      </c>
      <c r="O31484">
        <v>3.5976488143200001E-2</v>
      </c>
    </row>
    <row r="31485" spans="1:15" x14ac:dyDescent="0.25">
      <c r="A31485" s="1" t="s">
        <v>77531</v>
      </c>
      <c r="B31485" s="1" t="s">
        <v>77532</v>
      </c>
      <c r="C31485" s="1" t="s">
        <v>77533</v>
      </c>
      <c r="D31485" s="2">
        <v>43250.555300925924</v>
      </c>
      <c r="E31485">
        <v>2</v>
      </c>
      <c r="F31485">
        <v>1</v>
      </c>
      <c r="G31485" s="1" t="s">
        <v>75918</v>
      </c>
      <c r="H31485" s="1" t="s">
        <v>27376</v>
      </c>
      <c r="I31485">
        <v>25272</v>
      </c>
      <c r="J31485" s="1" t="s">
        <v>20</v>
      </c>
      <c r="K31485">
        <v>0.60310339927699996</v>
      </c>
      <c r="L31485">
        <v>5.9314966201799997E-2</v>
      </c>
      <c r="M31485">
        <v>9.7277030348800003E-2</v>
      </c>
      <c r="N31485">
        <v>0.172492682934</v>
      </c>
      <c r="O31485">
        <v>6.7811936140100004E-2</v>
      </c>
    </row>
    <row r="31486" spans="1:15" x14ac:dyDescent="0.25">
      <c r="A31486" s="1" t="s">
        <v>77534</v>
      </c>
      <c r="B31486" s="1" t="s">
        <v>77535</v>
      </c>
      <c r="C31486" s="1" t="s">
        <v>77536</v>
      </c>
      <c r="D31486" s="2">
        <v>43250.554340277777</v>
      </c>
      <c r="E31486">
        <v>33</v>
      </c>
      <c r="F31486">
        <v>6</v>
      </c>
      <c r="G31486" s="1" t="s">
        <v>75918</v>
      </c>
      <c r="H31486" s="1" t="s">
        <v>27376</v>
      </c>
      <c r="I31486">
        <v>25272</v>
      </c>
      <c r="J31486" s="1" t="s">
        <v>20</v>
      </c>
      <c r="K31486">
        <v>0.28011679649400001</v>
      </c>
      <c r="L31486">
        <v>0.206812411547</v>
      </c>
      <c r="M31486">
        <v>0.249836027622</v>
      </c>
      <c r="N31486">
        <v>0.135699138045</v>
      </c>
      <c r="O31486">
        <v>0.12753565609500001</v>
      </c>
    </row>
    <row r="31487" spans="1:15" x14ac:dyDescent="0.25">
      <c r="A31487" s="1" t="s">
        <v>77537</v>
      </c>
      <c r="B31487" s="1" t="s">
        <v>77538</v>
      </c>
      <c r="C31487" s="1" t="s">
        <v>77539</v>
      </c>
      <c r="D31487" s="2">
        <v>43250.55369212963</v>
      </c>
      <c r="E31487">
        <v>0</v>
      </c>
      <c r="F31487">
        <v>0</v>
      </c>
      <c r="G31487" s="1" t="s">
        <v>75918</v>
      </c>
      <c r="H31487" s="1" t="s">
        <v>27376</v>
      </c>
      <c r="I31487">
        <v>25272</v>
      </c>
      <c r="J31487" s="1" t="s">
        <v>20</v>
      </c>
      <c r="K31487">
        <v>0.51477861404400005</v>
      </c>
      <c r="L31487">
        <v>5.2781976759400002E-2</v>
      </c>
      <c r="M31487">
        <v>0.21454519033399999</v>
      </c>
      <c r="N31487">
        <v>0.16601195931400001</v>
      </c>
      <c r="O31487">
        <v>5.1882226020100002E-2</v>
      </c>
    </row>
    <row r="31488" spans="1:15" x14ac:dyDescent="0.25">
      <c r="A31488" s="1" t="s">
        <v>77540</v>
      </c>
      <c r="B31488" s="1" t="s">
        <v>76914</v>
      </c>
      <c r="C31488" s="1" t="s">
        <v>76915</v>
      </c>
      <c r="D31488" s="2">
        <v>43250.552847222221</v>
      </c>
      <c r="E31488">
        <v>0</v>
      </c>
      <c r="F31488">
        <v>0</v>
      </c>
      <c r="G31488" s="1" t="s">
        <v>75918</v>
      </c>
      <c r="H31488" s="1" t="s">
        <v>27376</v>
      </c>
      <c r="I31488">
        <v>25272</v>
      </c>
      <c r="J31488" s="1" t="s">
        <v>20</v>
      </c>
      <c r="K31488">
        <v>0.17797273397400001</v>
      </c>
      <c r="L31488">
        <v>0.28325605392499997</v>
      </c>
      <c r="M31488">
        <v>0.14103417098500001</v>
      </c>
      <c r="N31488">
        <v>0.13473007082899999</v>
      </c>
      <c r="O31488">
        <v>0.26300698518799998</v>
      </c>
    </row>
    <row r="31489" spans="1:15" x14ac:dyDescent="0.25">
      <c r="A31489" s="1" t="s">
        <v>77541</v>
      </c>
      <c r="B31489" s="1" t="s">
        <v>77542</v>
      </c>
      <c r="C31489" s="1" t="s">
        <v>77543</v>
      </c>
      <c r="D31489" s="2">
        <v>43250.552361111113</v>
      </c>
      <c r="E31489">
        <v>0</v>
      </c>
      <c r="F31489">
        <v>0</v>
      </c>
      <c r="G31489" s="1" t="s">
        <v>75918</v>
      </c>
      <c r="H31489" s="1" t="s">
        <v>27376</v>
      </c>
      <c r="I31489">
        <v>25272</v>
      </c>
      <c r="J31489" s="1" t="s">
        <v>20</v>
      </c>
      <c r="K31489">
        <v>0.15455512702499999</v>
      </c>
      <c r="L31489">
        <v>0.38357949256899998</v>
      </c>
      <c r="M31489">
        <v>9.8481550812700006E-2</v>
      </c>
      <c r="N31489">
        <v>0.29191121459000002</v>
      </c>
      <c r="O31489">
        <v>7.14725703001E-2</v>
      </c>
    </row>
    <row r="31490" spans="1:15" x14ac:dyDescent="0.25">
      <c r="A31490" s="1" t="s">
        <v>77544</v>
      </c>
      <c r="B31490" s="1" t="s">
        <v>77545</v>
      </c>
      <c r="C31490" s="1" t="s">
        <v>77546</v>
      </c>
      <c r="D31490" s="2">
        <v>43250.552187499998</v>
      </c>
      <c r="E31490">
        <v>0</v>
      </c>
      <c r="F31490">
        <v>0</v>
      </c>
      <c r="G31490" s="1" t="s">
        <v>75918</v>
      </c>
      <c r="H31490" s="1" t="s">
        <v>27376</v>
      </c>
      <c r="I31490">
        <v>25272</v>
      </c>
      <c r="J31490" s="1" t="s">
        <v>20</v>
      </c>
      <c r="K31490">
        <v>0.13690572977099999</v>
      </c>
      <c r="L31490">
        <v>0.43827623128900001</v>
      </c>
      <c r="M31490">
        <v>0.13900400698199999</v>
      </c>
      <c r="N31490">
        <v>0.155207753181</v>
      </c>
      <c r="O31490">
        <v>0.130606293678</v>
      </c>
    </row>
    <row r="31491" spans="1:15" x14ac:dyDescent="0.25">
      <c r="A31491" s="1" t="s">
        <v>77547</v>
      </c>
      <c r="B31491" s="1" t="s">
        <v>77548</v>
      </c>
      <c r="C31491" s="1" t="s">
        <v>77549</v>
      </c>
      <c r="D31491" s="2">
        <v>43250.551898148151</v>
      </c>
      <c r="E31491">
        <v>1</v>
      </c>
      <c r="F31491">
        <v>0</v>
      </c>
      <c r="G31491" s="1" t="s">
        <v>75918</v>
      </c>
      <c r="H31491" s="1" t="s">
        <v>27376</v>
      </c>
      <c r="I31491">
        <v>25272</v>
      </c>
      <c r="J31491" s="1" t="s">
        <v>20</v>
      </c>
      <c r="K31491">
        <v>5.05312681198E-2</v>
      </c>
      <c r="L31491">
        <v>0.21045011282000001</v>
      </c>
      <c r="M31491">
        <v>0.402251720428</v>
      </c>
      <c r="N31491">
        <v>9.6788406372099997E-2</v>
      </c>
      <c r="O31491">
        <v>0.239978507161</v>
      </c>
    </row>
    <row r="31492" spans="1:15" x14ac:dyDescent="0.25">
      <c r="A31492" s="1" t="s">
        <v>77550</v>
      </c>
      <c r="B31492" s="1" t="s">
        <v>77551</v>
      </c>
      <c r="C31492" s="1" t="s">
        <v>77552</v>
      </c>
      <c r="D31492" s="2">
        <v>43250.551099537035</v>
      </c>
      <c r="E31492">
        <v>17</v>
      </c>
      <c r="F31492">
        <v>2</v>
      </c>
      <c r="G31492" s="1" t="s">
        <v>75918</v>
      </c>
      <c r="H31492" s="1" t="s">
        <v>27376</v>
      </c>
      <c r="I31492">
        <v>25272</v>
      </c>
      <c r="J31492" s="1" t="s">
        <v>20</v>
      </c>
      <c r="K31492">
        <v>0.55107289552700001</v>
      </c>
      <c r="L31492">
        <v>4.0644749999000002E-2</v>
      </c>
      <c r="M31492">
        <v>5.7077806443E-2</v>
      </c>
      <c r="N31492">
        <v>0.18158213794200001</v>
      </c>
      <c r="O31492">
        <v>0.16962239146200001</v>
      </c>
    </row>
    <row r="31493" spans="1:15" x14ac:dyDescent="0.25">
      <c r="A31493" s="1" t="s">
        <v>77553</v>
      </c>
      <c r="B31493" s="1" t="s">
        <v>77554</v>
      </c>
      <c r="C31493" s="1" t="s">
        <v>77555</v>
      </c>
      <c r="D31493" s="2">
        <v>43250.55097222222</v>
      </c>
      <c r="E31493">
        <v>1</v>
      </c>
      <c r="F31493">
        <v>0</v>
      </c>
      <c r="G31493" s="1" t="s">
        <v>75918</v>
      </c>
      <c r="H31493" s="1" t="s">
        <v>27376</v>
      </c>
      <c r="I31493">
        <v>25272</v>
      </c>
      <c r="J31493" s="1" t="s">
        <v>20</v>
      </c>
      <c r="K31493">
        <v>4.4942885637299999E-2</v>
      </c>
      <c r="L31493">
        <v>0.36032390594500002</v>
      </c>
      <c r="M31493">
        <v>0.23056598007699999</v>
      </c>
      <c r="N31493">
        <v>0.12147461623</v>
      </c>
      <c r="O31493">
        <v>0.242692574859</v>
      </c>
    </row>
    <row r="31494" spans="1:15" x14ac:dyDescent="0.25">
      <c r="A31494" s="1" t="s">
        <v>77556</v>
      </c>
      <c r="B31494" s="1" t="s">
        <v>77450</v>
      </c>
      <c r="C31494" s="1" t="s">
        <v>77557</v>
      </c>
      <c r="D31494" s="2">
        <v>43250.550578703704</v>
      </c>
      <c r="E31494">
        <v>0</v>
      </c>
      <c r="F31494">
        <v>0</v>
      </c>
      <c r="G31494" s="1" t="s">
        <v>75918</v>
      </c>
      <c r="H31494" s="1" t="s">
        <v>27376</v>
      </c>
      <c r="I31494">
        <v>25272</v>
      </c>
      <c r="J31494" s="1" t="s">
        <v>20</v>
      </c>
      <c r="K31494">
        <v>0.153298616409</v>
      </c>
      <c r="L31494">
        <v>0.33778762817399999</v>
      </c>
      <c r="M31494">
        <v>0.19426417350799999</v>
      </c>
      <c r="N31494">
        <v>0.14298282563699999</v>
      </c>
      <c r="O31494">
        <v>0.17166674137099999</v>
      </c>
    </row>
    <row r="31495" spans="1:15" x14ac:dyDescent="0.25">
      <c r="A31495" s="1" t="s">
        <v>77558</v>
      </c>
      <c r="B31495" s="1" t="s">
        <v>77559</v>
      </c>
      <c r="C31495" s="1" t="s">
        <v>77560</v>
      </c>
      <c r="D31495" s="2">
        <v>43250.550532407404</v>
      </c>
      <c r="E31495">
        <v>0</v>
      </c>
      <c r="F31495">
        <v>0</v>
      </c>
      <c r="G31495" s="1" t="s">
        <v>75918</v>
      </c>
      <c r="H31495" s="1" t="s">
        <v>27376</v>
      </c>
      <c r="I31495">
        <v>25272</v>
      </c>
      <c r="J31495" s="1" t="s">
        <v>20</v>
      </c>
      <c r="K31495">
        <v>0.191481858492</v>
      </c>
      <c r="L31495">
        <v>0.233677327633</v>
      </c>
      <c r="M31495">
        <v>0.179195821285</v>
      </c>
      <c r="N31495">
        <v>0.11191301792900001</v>
      </c>
      <c r="O31495">
        <v>0.28373193740800001</v>
      </c>
    </row>
    <row r="31496" spans="1:15" x14ac:dyDescent="0.25">
      <c r="A31496" s="1" t="s">
        <v>77561</v>
      </c>
      <c r="B31496" s="1" t="s">
        <v>77562</v>
      </c>
      <c r="C31496" s="1" t="s">
        <v>77563</v>
      </c>
      <c r="D31496" s="2">
        <v>43250.54896990741</v>
      </c>
      <c r="E31496">
        <v>0</v>
      </c>
      <c r="F31496">
        <v>0</v>
      </c>
      <c r="G31496" s="1" t="s">
        <v>75918</v>
      </c>
      <c r="H31496" s="1" t="s">
        <v>27376</v>
      </c>
      <c r="I31496">
        <v>25272</v>
      </c>
      <c r="J31496" s="1" t="s">
        <v>20</v>
      </c>
      <c r="K31496">
        <v>7.2644248604799996E-2</v>
      </c>
      <c r="L31496">
        <v>0.41507619619399999</v>
      </c>
      <c r="M31496">
        <v>0.32050949335099999</v>
      </c>
      <c r="N31496">
        <v>8.9171968400499999E-2</v>
      </c>
      <c r="O31496">
        <v>0.102598108351</v>
      </c>
    </row>
    <row r="31497" spans="1:15" x14ac:dyDescent="0.25">
      <c r="A31497" s="1" t="s">
        <v>77564</v>
      </c>
      <c r="B31497" s="1" t="s">
        <v>77565</v>
      </c>
      <c r="C31497" s="1" t="s">
        <v>77566</v>
      </c>
      <c r="D31497" s="2">
        <v>43250.548622685186</v>
      </c>
      <c r="E31497">
        <v>3</v>
      </c>
      <c r="F31497">
        <v>0</v>
      </c>
      <c r="G31497" s="1" t="s">
        <v>75918</v>
      </c>
      <c r="H31497" s="1" t="s">
        <v>27376</v>
      </c>
      <c r="I31497">
        <v>25272</v>
      </c>
      <c r="J31497" s="1" t="s">
        <v>20</v>
      </c>
      <c r="K31497">
        <v>0.149727582932</v>
      </c>
      <c r="L31497">
        <v>0.23193386197099999</v>
      </c>
      <c r="M31497">
        <v>0.23023334145499999</v>
      </c>
      <c r="N31497">
        <v>7.3218584060700004E-2</v>
      </c>
      <c r="O31497">
        <v>0.31488665938400001</v>
      </c>
    </row>
    <row r="31498" spans="1:15" x14ac:dyDescent="0.25">
      <c r="A31498" s="1" t="s">
        <v>77567</v>
      </c>
      <c r="B31498" s="1" t="s">
        <v>77568</v>
      </c>
      <c r="C31498" s="1" t="s">
        <v>77420</v>
      </c>
      <c r="D31498" s="2">
        <v>43250.547939814816</v>
      </c>
      <c r="E31498">
        <v>0</v>
      </c>
      <c r="F31498">
        <v>0</v>
      </c>
      <c r="G31498" s="1" t="s">
        <v>75918</v>
      </c>
      <c r="H31498" s="1" t="s">
        <v>27376</v>
      </c>
      <c r="I31498">
        <v>25272</v>
      </c>
      <c r="J31498" s="1" t="s">
        <v>20</v>
      </c>
      <c r="K31498">
        <v>0.154297083616</v>
      </c>
      <c r="L31498">
        <v>0.320268213749</v>
      </c>
      <c r="M31498">
        <v>0.30625098943700002</v>
      </c>
      <c r="N31498">
        <v>9.6456319093700005E-2</v>
      </c>
      <c r="O31498">
        <v>0.12272737175200001</v>
      </c>
    </row>
    <row r="31499" spans="1:15" x14ac:dyDescent="0.25">
      <c r="A31499" s="1" t="s">
        <v>77569</v>
      </c>
      <c r="B31499" s="1" t="s">
        <v>77570</v>
      </c>
      <c r="C31499" s="1" t="s">
        <v>77571</v>
      </c>
      <c r="D31499" s="2">
        <v>43250.547662037039</v>
      </c>
      <c r="E31499">
        <v>1</v>
      </c>
      <c r="F31499">
        <v>0</v>
      </c>
      <c r="G31499" s="1" t="s">
        <v>75918</v>
      </c>
      <c r="H31499" s="1" t="s">
        <v>27376</v>
      </c>
      <c r="I31499">
        <v>25272</v>
      </c>
      <c r="J31499" s="1" t="s">
        <v>20</v>
      </c>
      <c r="K31499">
        <v>0.45990034937899998</v>
      </c>
      <c r="L31499">
        <v>8.9228071272399997E-2</v>
      </c>
      <c r="M31499">
        <v>0.16933235526099999</v>
      </c>
      <c r="N31499">
        <v>0.20584356784800001</v>
      </c>
      <c r="O31499">
        <v>7.5695626437700003E-2</v>
      </c>
    </row>
    <row r="31500" spans="1:15" x14ac:dyDescent="0.25">
      <c r="A31500" s="1" t="s">
        <v>77572</v>
      </c>
      <c r="B31500" s="1" t="s">
        <v>77573</v>
      </c>
      <c r="C31500" s="1" t="s">
        <v>77574</v>
      </c>
      <c r="D31500" s="2">
        <v>43250.547465277778</v>
      </c>
      <c r="E31500">
        <v>0</v>
      </c>
      <c r="F31500">
        <v>0</v>
      </c>
      <c r="G31500" s="1" t="s">
        <v>75918</v>
      </c>
      <c r="H31500" s="1" t="s">
        <v>27376</v>
      </c>
      <c r="I31500">
        <v>25272</v>
      </c>
      <c r="J31500" s="1" t="s">
        <v>20</v>
      </c>
      <c r="K31500">
        <v>0.14003999531299999</v>
      </c>
      <c r="L31500">
        <v>0.44792708754499999</v>
      </c>
      <c r="M31500">
        <v>0.13669405877599999</v>
      </c>
      <c r="N31500">
        <v>0.14985355734799999</v>
      </c>
      <c r="O31500">
        <v>0.12548530101800001</v>
      </c>
    </row>
    <row r="31501" spans="1:15" x14ac:dyDescent="0.25">
      <c r="A31501" s="1" t="s">
        <v>77575</v>
      </c>
      <c r="B31501" s="1" t="s">
        <v>77576</v>
      </c>
      <c r="C31501" s="1" t="s">
        <v>77577</v>
      </c>
      <c r="D31501" s="2">
        <v>43250.547395833331</v>
      </c>
      <c r="E31501">
        <v>0</v>
      </c>
      <c r="F31501">
        <v>0</v>
      </c>
      <c r="G31501" s="1" t="s">
        <v>75918</v>
      </c>
      <c r="H31501" s="1" t="s">
        <v>27376</v>
      </c>
      <c r="I31501">
        <v>25272</v>
      </c>
      <c r="J31501" s="1" t="s">
        <v>20</v>
      </c>
      <c r="K31501">
        <v>0.655110955238</v>
      </c>
      <c r="L31501">
        <v>4.1207972914000003E-2</v>
      </c>
      <c r="M31501">
        <v>0.13025555014599999</v>
      </c>
      <c r="N31501">
        <v>0.10285545140500001</v>
      </c>
      <c r="O31501">
        <v>7.0570081472400001E-2</v>
      </c>
    </row>
    <row r="31502" spans="1:15" x14ac:dyDescent="0.25">
      <c r="A31502" s="1" t="s">
        <v>77578</v>
      </c>
      <c r="B31502" s="1" t="s">
        <v>77579</v>
      </c>
      <c r="C31502" s="1" t="s">
        <v>77580</v>
      </c>
      <c r="D31502" s="2">
        <v>43250.547106481485</v>
      </c>
      <c r="E31502">
        <v>6</v>
      </c>
      <c r="F31502">
        <v>1</v>
      </c>
      <c r="G31502" s="1" t="s">
        <v>75918</v>
      </c>
      <c r="H31502" s="1" t="s">
        <v>27376</v>
      </c>
      <c r="I31502">
        <v>25272</v>
      </c>
      <c r="J31502" s="1" t="s">
        <v>20</v>
      </c>
      <c r="K31502">
        <v>0.127874478698</v>
      </c>
      <c r="L31502">
        <v>0.25958186387999999</v>
      </c>
      <c r="M31502">
        <v>0.447826296091</v>
      </c>
      <c r="N31502">
        <v>0.107525072992</v>
      </c>
      <c r="O31502">
        <v>5.71922846138E-2</v>
      </c>
    </row>
    <row r="31503" spans="1:15" x14ac:dyDescent="0.25">
      <c r="A31503" s="1" t="s">
        <v>77581</v>
      </c>
      <c r="B31503" s="1" t="s">
        <v>77582</v>
      </c>
      <c r="C31503" s="1" t="s">
        <v>77583</v>
      </c>
      <c r="D31503" s="2">
        <v>43250.546631944446</v>
      </c>
      <c r="E31503">
        <v>0</v>
      </c>
      <c r="F31503">
        <v>0</v>
      </c>
      <c r="G31503" s="1" t="s">
        <v>75918</v>
      </c>
      <c r="H31503" s="1" t="s">
        <v>27376</v>
      </c>
      <c r="I31503">
        <v>25272</v>
      </c>
      <c r="J31503" s="1" t="s">
        <v>20</v>
      </c>
      <c r="K31503">
        <v>0.14727047085799999</v>
      </c>
      <c r="L31503">
        <v>0.44769653677900001</v>
      </c>
      <c r="M31503">
        <v>0.17678129673000001</v>
      </c>
      <c r="N31503">
        <v>0.20712384581599999</v>
      </c>
      <c r="O31503">
        <v>2.1127853542600002E-2</v>
      </c>
    </row>
    <row r="31504" spans="1:15" x14ac:dyDescent="0.25">
      <c r="A31504" s="1" t="s">
        <v>77584</v>
      </c>
      <c r="B31504" s="1" t="s">
        <v>77585</v>
      </c>
      <c r="C31504" s="1" t="s">
        <v>77586</v>
      </c>
      <c r="D31504" s="2">
        <v>43250.546585648146</v>
      </c>
      <c r="E31504">
        <v>0</v>
      </c>
      <c r="F31504">
        <v>0</v>
      </c>
      <c r="G31504" s="1" t="s">
        <v>75918</v>
      </c>
      <c r="H31504" s="1" t="s">
        <v>27376</v>
      </c>
      <c r="I31504">
        <v>25272</v>
      </c>
      <c r="J31504" s="1" t="s">
        <v>20</v>
      </c>
      <c r="K31504">
        <v>1.42422644421E-2</v>
      </c>
      <c r="L31504">
        <v>0.77596145868300004</v>
      </c>
      <c r="M31504">
        <v>0.176295518875</v>
      </c>
      <c r="N31504">
        <v>1.3076491653899999E-2</v>
      </c>
      <c r="O31504">
        <v>2.0424285903600001E-2</v>
      </c>
    </row>
    <row r="31505" spans="1:15" x14ac:dyDescent="0.25">
      <c r="A31505" s="1" t="s">
        <v>77587</v>
      </c>
      <c r="B31505" s="1" t="s">
        <v>77588</v>
      </c>
      <c r="C31505" s="1" t="s">
        <v>77589</v>
      </c>
      <c r="D31505" s="2">
        <v>43250.546458333331</v>
      </c>
      <c r="E31505">
        <v>226</v>
      </c>
      <c r="F31505">
        <v>41</v>
      </c>
      <c r="G31505" s="1" t="s">
        <v>75918</v>
      </c>
      <c r="H31505" s="1" t="s">
        <v>27376</v>
      </c>
      <c r="I31505">
        <v>25272</v>
      </c>
      <c r="J31505" s="1" t="s">
        <v>20</v>
      </c>
      <c r="K31505">
        <v>0.27650630474100002</v>
      </c>
      <c r="L31505">
        <v>8.3377003669699995E-2</v>
      </c>
      <c r="M31505">
        <v>0.29895925521900002</v>
      </c>
      <c r="N31505">
        <v>0.20504790544500001</v>
      </c>
      <c r="O31505">
        <v>0.136109575629</v>
      </c>
    </row>
    <row r="31506" spans="1:15" x14ac:dyDescent="0.25">
      <c r="A31506" s="1" t="s">
        <v>77590</v>
      </c>
      <c r="B31506" s="1" t="s">
        <v>77591</v>
      </c>
      <c r="C31506" s="1" t="s">
        <v>77592</v>
      </c>
      <c r="D31506" s="2">
        <v>43250.545902777776</v>
      </c>
      <c r="E31506">
        <v>0</v>
      </c>
      <c r="F31506">
        <v>0</v>
      </c>
      <c r="G31506" s="1" t="s">
        <v>75918</v>
      </c>
      <c r="H31506" s="1" t="s">
        <v>27376</v>
      </c>
      <c r="I31506">
        <v>25272</v>
      </c>
      <c r="J31506" s="1" t="s">
        <v>20</v>
      </c>
      <c r="K31506">
        <v>0.31907048821400003</v>
      </c>
      <c r="L31506">
        <v>0.238933861256</v>
      </c>
      <c r="M31506">
        <v>0.13355676829800001</v>
      </c>
      <c r="N31506">
        <v>8.1005409359899999E-2</v>
      </c>
      <c r="O31506">
        <v>0.227433428168</v>
      </c>
    </row>
    <row r="31507" spans="1:15" x14ac:dyDescent="0.25">
      <c r="A31507" s="1" t="s">
        <v>77593</v>
      </c>
      <c r="B31507" s="1" t="s">
        <v>77594</v>
      </c>
      <c r="C31507" s="1" t="s">
        <v>77595</v>
      </c>
      <c r="D31507" s="2">
        <v>43250.544583333336</v>
      </c>
      <c r="E31507">
        <v>0</v>
      </c>
      <c r="F31507">
        <v>0</v>
      </c>
      <c r="G31507" s="1" t="s">
        <v>75918</v>
      </c>
      <c r="H31507" s="1" t="s">
        <v>27376</v>
      </c>
      <c r="I31507">
        <v>25272</v>
      </c>
      <c r="J31507" s="1" t="s">
        <v>20</v>
      </c>
      <c r="K31507">
        <v>7.1487449109600004E-2</v>
      </c>
      <c r="L31507">
        <v>9.4431154429899994E-2</v>
      </c>
      <c r="M31507">
        <v>2.9308531433299999E-2</v>
      </c>
      <c r="N31507">
        <v>0.80209159851099998</v>
      </c>
      <c r="O31507">
        <v>2.6812471915000002E-3</v>
      </c>
    </row>
    <row r="31508" spans="1:15" x14ac:dyDescent="0.25">
      <c r="A31508" s="1" t="s">
        <v>77596</v>
      </c>
      <c r="B31508" s="1" t="s">
        <v>77597</v>
      </c>
      <c r="C31508" s="1" t="s">
        <v>77598</v>
      </c>
      <c r="D31508" s="2">
        <v>43250.54446759259</v>
      </c>
      <c r="E31508">
        <v>0</v>
      </c>
      <c r="F31508">
        <v>0</v>
      </c>
      <c r="G31508" s="1" t="s">
        <v>75918</v>
      </c>
      <c r="H31508" s="1" t="s">
        <v>27376</v>
      </c>
      <c r="I31508">
        <v>25272</v>
      </c>
      <c r="J31508" s="1" t="s">
        <v>20</v>
      </c>
      <c r="K31508">
        <v>3.9622228592599999E-2</v>
      </c>
      <c r="L31508">
        <v>0.20592427253699999</v>
      </c>
      <c r="M31508">
        <v>0.427541613579</v>
      </c>
      <c r="N31508">
        <v>7.09689557552E-2</v>
      </c>
      <c r="O31508">
        <v>0.25594291090999999</v>
      </c>
    </row>
    <row r="31509" spans="1:15" x14ac:dyDescent="0.25">
      <c r="A31509" s="1" t="s">
        <v>77599</v>
      </c>
      <c r="B31509" s="1" t="s">
        <v>77600</v>
      </c>
      <c r="C31509" s="1" t="s">
        <v>77601</v>
      </c>
      <c r="D31509" s="2">
        <v>43250.544131944444</v>
      </c>
      <c r="E31509">
        <v>4</v>
      </c>
      <c r="F31509">
        <v>3</v>
      </c>
      <c r="G31509" s="1" t="s">
        <v>75918</v>
      </c>
      <c r="H31509" s="1" t="s">
        <v>27376</v>
      </c>
      <c r="I31509">
        <v>25272</v>
      </c>
      <c r="J31509" s="1" t="s">
        <v>20</v>
      </c>
      <c r="K31509">
        <v>0.73830503225300004</v>
      </c>
      <c r="L31509">
        <v>3.2186791300800002E-2</v>
      </c>
      <c r="M31509">
        <v>4.3589383363700003E-2</v>
      </c>
      <c r="N31509">
        <v>4.15625162423E-2</v>
      </c>
      <c r="O31509">
        <v>0.14435625076299999</v>
      </c>
    </row>
    <row r="31510" spans="1:15" x14ac:dyDescent="0.25">
      <c r="A31510" s="1" t="s">
        <v>77602</v>
      </c>
      <c r="B31510" s="1" t="s">
        <v>77603</v>
      </c>
      <c r="C31510" s="1" t="s">
        <v>77604</v>
      </c>
      <c r="D31510" s="2">
        <v>43250.543888888889</v>
      </c>
      <c r="E31510">
        <v>0</v>
      </c>
      <c r="F31510">
        <v>0</v>
      </c>
      <c r="G31510" s="1" t="s">
        <v>75918</v>
      </c>
      <c r="H31510" s="1" t="s">
        <v>27376</v>
      </c>
      <c r="I31510">
        <v>25272</v>
      </c>
      <c r="J31510" s="1" t="s">
        <v>20</v>
      </c>
      <c r="K31510">
        <v>3.64333353937E-2</v>
      </c>
      <c r="L31510">
        <v>0.39354959130299999</v>
      </c>
      <c r="M31510">
        <v>0.242532163858</v>
      </c>
      <c r="N31510">
        <v>0.29349547624599998</v>
      </c>
      <c r="O31510">
        <v>3.3989474177400003E-2</v>
      </c>
    </row>
    <row r="31511" spans="1:15" x14ac:dyDescent="0.25">
      <c r="A31511" s="1" t="s">
        <v>77605</v>
      </c>
      <c r="B31511" s="1" t="s">
        <v>77606</v>
      </c>
      <c r="C31511" s="1" t="s">
        <v>77607</v>
      </c>
      <c r="D31511" s="2">
        <v>43250.543807870374</v>
      </c>
      <c r="E31511">
        <v>0</v>
      </c>
      <c r="F31511">
        <v>0</v>
      </c>
      <c r="G31511" s="1" t="s">
        <v>75918</v>
      </c>
      <c r="H31511" s="1" t="s">
        <v>27376</v>
      </c>
      <c r="I31511">
        <v>25272</v>
      </c>
      <c r="J31511" s="1" t="s">
        <v>20</v>
      </c>
      <c r="K31511">
        <v>0.62665987014799995</v>
      </c>
      <c r="L31511">
        <v>9.2935815453500006E-2</v>
      </c>
      <c r="M31511">
        <v>0.132260978222</v>
      </c>
      <c r="N31511">
        <v>5.0585679709900001E-2</v>
      </c>
      <c r="O31511">
        <v>9.7557634115200006E-2</v>
      </c>
    </row>
    <row r="31512" spans="1:15" x14ac:dyDescent="0.25">
      <c r="A31512" s="1" t="s">
        <v>77608</v>
      </c>
      <c r="B31512" s="1" t="s">
        <v>77609</v>
      </c>
      <c r="C31512" s="1" t="s">
        <v>77610</v>
      </c>
      <c r="D31512" s="2">
        <v>43250.543576388889</v>
      </c>
      <c r="E31512">
        <v>0</v>
      </c>
      <c r="F31512">
        <v>0</v>
      </c>
      <c r="G31512" s="1" t="s">
        <v>75918</v>
      </c>
      <c r="H31512" s="1" t="s">
        <v>27376</v>
      </c>
      <c r="I31512">
        <v>25272</v>
      </c>
      <c r="J31512" s="1" t="s">
        <v>20</v>
      </c>
      <c r="K31512">
        <v>0.169705450535</v>
      </c>
      <c r="L31512">
        <v>0.14114536345000001</v>
      </c>
      <c r="M31512">
        <v>0.25307556986800001</v>
      </c>
      <c r="N31512">
        <v>0.140380471945</v>
      </c>
      <c r="O31512">
        <v>0.29569309949900002</v>
      </c>
    </row>
    <row r="31513" spans="1:15" x14ac:dyDescent="0.25">
      <c r="A31513" s="1" t="s">
        <v>77611</v>
      </c>
      <c r="B31513" s="1" t="s">
        <v>77612</v>
      </c>
      <c r="C31513" s="1" t="s">
        <v>77613</v>
      </c>
      <c r="D31513" s="2">
        <v>43250.543275462966</v>
      </c>
      <c r="E31513">
        <v>1</v>
      </c>
      <c r="F31513">
        <v>0</v>
      </c>
      <c r="G31513" s="1" t="s">
        <v>75918</v>
      </c>
      <c r="H31513" s="1" t="s">
        <v>27376</v>
      </c>
      <c r="I31513">
        <v>25272</v>
      </c>
      <c r="J31513" s="1" t="s">
        <v>20</v>
      </c>
      <c r="K31513">
        <v>9.2329131439300004E-3</v>
      </c>
      <c r="L31513">
        <v>0.59149074554400005</v>
      </c>
      <c r="M31513">
        <v>9.5812886953399998E-2</v>
      </c>
      <c r="N31513">
        <v>0.27906000614199999</v>
      </c>
      <c r="O31513">
        <v>2.4403424933599999E-2</v>
      </c>
    </row>
    <row r="31514" spans="1:15" x14ac:dyDescent="0.25">
      <c r="A31514" s="1" t="s">
        <v>77614</v>
      </c>
      <c r="B31514" s="1" t="s">
        <v>77615</v>
      </c>
      <c r="C31514" s="1" t="s">
        <v>77616</v>
      </c>
      <c r="D31514" s="2">
        <v>43250.542870370373</v>
      </c>
      <c r="E31514">
        <v>0</v>
      </c>
      <c r="F31514">
        <v>0</v>
      </c>
      <c r="G31514" s="1" t="s">
        <v>75918</v>
      </c>
      <c r="H31514" s="1" t="s">
        <v>27376</v>
      </c>
      <c r="I31514">
        <v>25272</v>
      </c>
      <c r="J31514" s="1" t="s">
        <v>20</v>
      </c>
      <c r="K31514">
        <v>0.20792539417700001</v>
      </c>
      <c r="L31514">
        <v>0.35348698496800002</v>
      </c>
      <c r="M31514">
        <v>0.13664716482200001</v>
      </c>
      <c r="N31514">
        <v>5.3358078002900003E-2</v>
      </c>
      <c r="O31514">
        <v>0.24858233332599999</v>
      </c>
    </row>
    <row r="31515" spans="1:15" x14ac:dyDescent="0.25">
      <c r="A31515" s="1" t="s">
        <v>77617</v>
      </c>
      <c r="B31515" s="1" t="s">
        <v>76797</v>
      </c>
      <c r="C31515" s="1" t="s">
        <v>77618</v>
      </c>
      <c r="D31515" s="2">
        <v>43250.542800925927</v>
      </c>
      <c r="E31515">
        <v>11</v>
      </c>
      <c r="F31515">
        <v>0</v>
      </c>
      <c r="G31515" s="1" t="s">
        <v>75918</v>
      </c>
      <c r="H31515" s="1" t="s">
        <v>27376</v>
      </c>
      <c r="I31515">
        <v>25272</v>
      </c>
      <c r="J31515" s="1" t="s">
        <v>20</v>
      </c>
      <c r="K31515">
        <v>6.2883663922499999E-3</v>
      </c>
      <c r="L31515">
        <v>0.66083824634599997</v>
      </c>
      <c r="M31515">
        <v>0.26148420572300002</v>
      </c>
      <c r="N31515">
        <v>6.6588282585099995E-2</v>
      </c>
      <c r="O31515">
        <v>4.8008901067099997E-3</v>
      </c>
    </row>
    <row r="31516" spans="1:15" x14ac:dyDescent="0.25">
      <c r="A31516" s="1" t="s">
        <v>77619</v>
      </c>
      <c r="B31516" s="1" t="s">
        <v>77620</v>
      </c>
      <c r="C31516" s="1" t="s">
        <v>77621</v>
      </c>
      <c r="D31516" s="2">
        <v>43250.542187500003</v>
      </c>
      <c r="E31516">
        <v>0</v>
      </c>
      <c r="F31516">
        <v>0</v>
      </c>
      <c r="G31516" s="1" t="s">
        <v>75918</v>
      </c>
      <c r="H31516" s="1" t="s">
        <v>27376</v>
      </c>
      <c r="I31516">
        <v>25272</v>
      </c>
      <c r="J31516" s="1" t="s">
        <v>20</v>
      </c>
      <c r="K31516">
        <v>0.80606555938699997</v>
      </c>
      <c r="L31516">
        <v>4.8810679465500002E-2</v>
      </c>
      <c r="M31516">
        <v>7.9361163079699995E-2</v>
      </c>
      <c r="N31516">
        <v>2.79790200293E-2</v>
      </c>
      <c r="O31516">
        <v>3.7783637642899999E-2</v>
      </c>
    </row>
    <row r="31517" spans="1:15" x14ac:dyDescent="0.25">
      <c r="A31517" s="1" t="s">
        <v>77622</v>
      </c>
      <c r="B31517" s="1" t="s">
        <v>77623</v>
      </c>
      <c r="C31517" s="1" t="s">
        <v>77624</v>
      </c>
      <c r="D31517" s="2">
        <v>43250.542118055557</v>
      </c>
      <c r="E31517">
        <v>0</v>
      </c>
      <c r="F31517">
        <v>0</v>
      </c>
      <c r="G31517" s="1" t="s">
        <v>75918</v>
      </c>
      <c r="H31517" s="1" t="s">
        <v>27376</v>
      </c>
      <c r="I31517">
        <v>25272</v>
      </c>
      <c r="J31517" s="1" t="s">
        <v>20</v>
      </c>
      <c r="K31517">
        <v>0.59015399217599995</v>
      </c>
      <c r="L31517">
        <v>0.185419976711</v>
      </c>
      <c r="M31517">
        <v>0.123328924179</v>
      </c>
      <c r="N31517">
        <v>8.0474324524399996E-2</v>
      </c>
      <c r="O31517">
        <v>2.0622797310399999E-2</v>
      </c>
    </row>
    <row r="31518" spans="1:15" x14ac:dyDescent="0.25">
      <c r="A31518" s="1" t="s">
        <v>77625</v>
      </c>
      <c r="B31518" s="1" t="s">
        <v>77626</v>
      </c>
      <c r="C31518" s="1" t="s">
        <v>77627</v>
      </c>
      <c r="D31518" s="2">
        <v>43250.542048611111</v>
      </c>
      <c r="E31518">
        <v>1</v>
      </c>
      <c r="F31518">
        <v>0</v>
      </c>
      <c r="G31518" s="1" t="s">
        <v>75918</v>
      </c>
      <c r="H31518" s="1" t="s">
        <v>27376</v>
      </c>
      <c r="I31518">
        <v>25272</v>
      </c>
      <c r="J31518" s="1" t="s">
        <v>20</v>
      </c>
      <c r="K31518">
        <v>6.6603615879999994E-2</v>
      </c>
      <c r="L31518">
        <v>0.37732747197200001</v>
      </c>
      <c r="M31518">
        <v>0.31087133288399998</v>
      </c>
      <c r="N31518">
        <v>0.12750570476100001</v>
      </c>
      <c r="O31518">
        <v>0.117691889405</v>
      </c>
    </row>
    <row r="31519" spans="1:15" x14ac:dyDescent="0.25">
      <c r="A31519" s="1" t="s">
        <v>77628</v>
      </c>
      <c r="B31519" s="1" t="s">
        <v>77629</v>
      </c>
      <c r="C31519" s="1" t="s">
        <v>77630</v>
      </c>
      <c r="D31519" s="2">
        <v>43250.542013888888</v>
      </c>
      <c r="E31519">
        <v>0</v>
      </c>
      <c r="F31519">
        <v>0</v>
      </c>
      <c r="G31519" s="1" t="s">
        <v>75918</v>
      </c>
      <c r="H31519" s="1" t="s">
        <v>27376</v>
      </c>
      <c r="I31519">
        <v>25272</v>
      </c>
      <c r="J31519" s="1" t="s">
        <v>20</v>
      </c>
      <c r="K31519">
        <v>0.28381121158599998</v>
      </c>
      <c r="L31519">
        <v>0.31332349777200003</v>
      </c>
      <c r="M31519">
        <v>0.16747158765799999</v>
      </c>
      <c r="N31519">
        <v>0.20059078931800001</v>
      </c>
      <c r="O31519">
        <v>3.4802913665800003E-2</v>
      </c>
    </row>
    <row r="31520" spans="1:15" x14ac:dyDescent="0.25">
      <c r="A31520" s="1" t="s">
        <v>77631</v>
      </c>
      <c r="B31520" s="1" t="s">
        <v>77632</v>
      </c>
      <c r="C31520" s="1" t="s">
        <v>77633</v>
      </c>
      <c r="D31520" s="2">
        <v>43250.541967592595</v>
      </c>
      <c r="E31520">
        <v>1</v>
      </c>
      <c r="F31520">
        <v>0</v>
      </c>
      <c r="G31520" s="1" t="s">
        <v>75918</v>
      </c>
      <c r="H31520" s="1" t="s">
        <v>27376</v>
      </c>
      <c r="I31520">
        <v>25272</v>
      </c>
      <c r="J31520" s="1" t="s">
        <v>20</v>
      </c>
      <c r="K31520">
        <v>2.1113967522999998E-2</v>
      </c>
      <c r="L31520">
        <v>0.55876159668000003</v>
      </c>
      <c r="M31520">
        <v>0.154486581683</v>
      </c>
      <c r="N31520">
        <v>0.26501655578599997</v>
      </c>
      <c r="O31520">
        <v>6.21294486336E-4</v>
      </c>
    </row>
    <row r="31521" spans="1:15" x14ac:dyDescent="0.25">
      <c r="A31521" s="1" t="s">
        <v>77634</v>
      </c>
      <c r="B31521" s="1" t="s">
        <v>77635</v>
      </c>
      <c r="C31521" s="1" t="s">
        <v>77636</v>
      </c>
      <c r="D31521" s="2">
        <v>43250.541851851849</v>
      </c>
      <c r="E31521">
        <v>0</v>
      </c>
      <c r="F31521">
        <v>0</v>
      </c>
      <c r="G31521" s="1" t="s">
        <v>75918</v>
      </c>
      <c r="H31521" s="1" t="s">
        <v>27376</v>
      </c>
      <c r="I31521">
        <v>25272</v>
      </c>
      <c r="J31521" s="1" t="s">
        <v>20</v>
      </c>
      <c r="K31521">
        <v>0.11057417094700001</v>
      </c>
      <c r="L31521">
        <v>0.54651749134100003</v>
      </c>
      <c r="M31521">
        <v>0.16434669494599999</v>
      </c>
      <c r="N31521">
        <v>0.115683585405</v>
      </c>
      <c r="O31521">
        <v>6.2878042459500003E-2</v>
      </c>
    </row>
    <row r="31522" spans="1:15" x14ac:dyDescent="0.25">
      <c r="A31522" s="1" t="s">
        <v>77637</v>
      </c>
      <c r="B31522" s="1" t="s">
        <v>77638</v>
      </c>
      <c r="C31522" s="1" t="s">
        <v>77639</v>
      </c>
      <c r="D31522" s="2">
        <v>43250.541400462964</v>
      </c>
      <c r="E31522">
        <v>0</v>
      </c>
      <c r="F31522">
        <v>0</v>
      </c>
      <c r="G31522" s="1" t="s">
        <v>75918</v>
      </c>
      <c r="H31522" s="1" t="s">
        <v>27376</v>
      </c>
      <c r="I31522">
        <v>25272</v>
      </c>
      <c r="J31522" s="1" t="s">
        <v>20</v>
      </c>
      <c r="K31522">
        <v>0.13296407461199999</v>
      </c>
      <c r="L31522">
        <v>0.26610887050600002</v>
      </c>
      <c r="M31522">
        <v>0.34866023063700002</v>
      </c>
      <c r="N31522">
        <v>0.215250104666</v>
      </c>
      <c r="O31522">
        <v>3.7016794085500002E-2</v>
      </c>
    </row>
    <row r="31523" spans="1:15" x14ac:dyDescent="0.25">
      <c r="A31523" s="1" t="s">
        <v>77640</v>
      </c>
      <c r="B31523" s="1" t="s">
        <v>77641</v>
      </c>
      <c r="C31523" s="1" t="s">
        <v>77642</v>
      </c>
      <c r="D31523" s="2">
        <v>43250.540706018517</v>
      </c>
      <c r="E31523">
        <v>0</v>
      </c>
      <c r="F31523">
        <v>0</v>
      </c>
      <c r="G31523" s="1" t="s">
        <v>75918</v>
      </c>
      <c r="H31523" s="1" t="s">
        <v>27376</v>
      </c>
      <c r="I31523">
        <v>25272</v>
      </c>
      <c r="J31523" s="1" t="s">
        <v>20</v>
      </c>
      <c r="K31523">
        <v>0.17270289361499999</v>
      </c>
      <c r="L31523">
        <v>0.418920964003</v>
      </c>
      <c r="M31523">
        <v>0.13723674416500001</v>
      </c>
      <c r="N31523">
        <v>0.14772833883799999</v>
      </c>
      <c r="O31523">
        <v>0.123411111534</v>
      </c>
    </row>
    <row r="31524" spans="1:15" x14ac:dyDescent="0.25">
      <c r="A31524" s="1" t="s">
        <v>77643</v>
      </c>
      <c r="B31524" s="1" t="s">
        <v>77644</v>
      </c>
      <c r="C31524" s="1" t="s">
        <v>77645</v>
      </c>
      <c r="D31524" s="2">
        <v>43250.538599537038</v>
      </c>
      <c r="E31524">
        <v>0</v>
      </c>
      <c r="F31524">
        <v>0</v>
      </c>
      <c r="G31524" s="1" t="s">
        <v>75918</v>
      </c>
      <c r="H31524" s="1" t="s">
        <v>27376</v>
      </c>
      <c r="I31524">
        <v>25272</v>
      </c>
      <c r="J31524" s="1" t="s">
        <v>20</v>
      </c>
      <c r="K31524">
        <v>2.1468680351999999E-2</v>
      </c>
      <c r="L31524">
        <v>0.35762274265299998</v>
      </c>
      <c r="M31524">
        <v>0.54362124204600004</v>
      </c>
      <c r="N31524">
        <v>4.0406733751300002E-2</v>
      </c>
      <c r="O31524">
        <v>3.6880541592799999E-2</v>
      </c>
    </row>
    <row r="31525" spans="1:15" x14ac:dyDescent="0.25">
      <c r="A31525" s="1" t="s">
        <v>77646</v>
      </c>
      <c r="B31525" s="1" t="s">
        <v>77647</v>
      </c>
      <c r="C31525" s="1" t="s">
        <v>77648</v>
      </c>
      <c r="D31525" s="2">
        <v>43250.538136574076</v>
      </c>
      <c r="E31525">
        <v>0</v>
      </c>
      <c r="F31525">
        <v>0</v>
      </c>
      <c r="G31525" s="1" t="s">
        <v>75918</v>
      </c>
      <c r="H31525" s="1" t="s">
        <v>27376</v>
      </c>
      <c r="I31525">
        <v>25272</v>
      </c>
      <c r="J31525" s="1" t="s">
        <v>20</v>
      </c>
      <c r="K31525">
        <v>1.71831864864E-2</v>
      </c>
      <c r="L31525">
        <v>0.32516628503799999</v>
      </c>
      <c r="M31525">
        <v>0.15976718068099999</v>
      </c>
      <c r="N31525">
        <v>7.9896733164800005E-2</v>
      </c>
      <c r="O31525">
        <v>0.41798663139300002</v>
      </c>
    </row>
    <row r="31526" spans="1:15" x14ac:dyDescent="0.25">
      <c r="A31526" s="1" t="s">
        <v>77649</v>
      </c>
      <c r="B31526" s="1" t="s">
        <v>77650</v>
      </c>
      <c r="C31526" s="1" t="s">
        <v>77651</v>
      </c>
      <c r="D31526" s="2">
        <v>43250.53765046296</v>
      </c>
      <c r="E31526">
        <v>4</v>
      </c>
      <c r="F31526">
        <v>0</v>
      </c>
      <c r="G31526" s="1" t="s">
        <v>75918</v>
      </c>
      <c r="H31526" s="1" t="s">
        <v>27376</v>
      </c>
      <c r="I31526">
        <v>25272</v>
      </c>
      <c r="J31526" s="1" t="s">
        <v>20</v>
      </c>
      <c r="K31526">
        <v>0.26128888130200001</v>
      </c>
      <c r="L31526">
        <v>7.3058597743500001E-2</v>
      </c>
      <c r="M31526">
        <v>8.0796003341700007E-2</v>
      </c>
      <c r="N31526">
        <v>0.58195155859000003</v>
      </c>
      <c r="O31526">
        <v>2.90493969806E-3</v>
      </c>
    </row>
    <row r="31527" spans="1:15" x14ac:dyDescent="0.25">
      <c r="A31527" s="1" t="s">
        <v>77652</v>
      </c>
      <c r="B31527" s="1" t="s">
        <v>77001</v>
      </c>
      <c r="C31527" s="1" t="s">
        <v>77653</v>
      </c>
      <c r="D31527" s="2">
        <v>43250.537314814814</v>
      </c>
      <c r="E31527">
        <v>1</v>
      </c>
      <c r="F31527">
        <v>0</v>
      </c>
      <c r="G31527" s="1" t="s">
        <v>75918</v>
      </c>
      <c r="H31527" s="1" t="s">
        <v>27376</v>
      </c>
      <c r="I31527">
        <v>25272</v>
      </c>
      <c r="J31527" s="1" t="s">
        <v>20</v>
      </c>
      <c r="K31527">
        <v>9.0367734432200003E-2</v>
      </c>
      <c r="L31527">
        <v>0.49658295512200001</v>
      </c>
      <c r="M31527">
        <v>0.17279131710500001</v>
      </c>
      <c r="N31527">
        <v>7.7742144465399995E-2</v>
      </c>
      <c r="O31527">
        <v>0.16251589357900001</v>
      </c>
    </row>
    <row r="31528" spans="1:15" x14ac:dyDescent="0.25">
      <c r="A31528" s="1" t="s">
        <v>77654</v>
      </c>
      <c r="B31528" s="1" t="s">
        <v>77655</v>
      </c>
      <c r="C31528" s="1" t="s">
        <v>77656</v>
      </c>
      <c r="D31528" s="2">
        <v>43250.536979166667</v>
      </c>
      <c r="E31528">
        <v>0</v>
      </c>
      <c r="F31528">
        <v>0</v>
      </c>
      <c r="G31528" s="1" t="s">
        <v>75918</v>
      </c>
      <c r="H31528" s="1" t="s">
        <v>27376</v>
      </c>
      <c r="I31528">
        <v>25272</v>
      </c>
      <c r="J31528" s="1" t="s">
        <v>20</v>
      </c>
      <c r="K31528">
        <v>3.7519391626099997E-2</v>
      </c>
      <c r="L31528">
        <v>0.226336628199</v>
      </c>
      <c r="M31528">
        <v>0.50576853752100004</v>
      </c>
      <c r="N31528">
        <v>0.18742957711200001</v>
      </c>
      <c r="O31528">
        <v>4.2945805937099998E-2</v>
      </c>
    </row>
    <row r="31529" spans="1:15" x14ac:dyDescent="0.25">
      <c r="A31529" s="1" t="s">
        <v>77657</v>
      </c>
      <c r="B31529" s="1" t="s">
        <v>77658</v>
      </c>
      <c r="C31529" s="1" t="s">
        <v>77659</v>
      </c>
      <c r="D31529" s="2">
        <v>43250.536215277774</v>
      </c>
      <c r="E31529">
        <v>0</v>
      </c>
      <c r="F31529">
        <v>0</v>
      </c>
      <c r="G31529" s="1" t="s">
        <v>75918</v>
      </c>
      <c r="H31529" s="1" t="s">
        <v>27376</v>
      </c>
      <c r="I31529">
        <v>25272</v>
      </c>
      <c r="J31529" s="1" t="s">
        <v>20</v>
      </c>
      <c r="K31529">
        <v>0.66303110122700004</v>
      </c>
      <c r="L31529">
        <v>4.5565545558900002E-2</v>
      </c>
      <c r="M31529">
        <v>0.13083344697999999</v>
      </c>
      <c r="N31529">
        <v>0.12919190525999999</v>
      </c>
      <c r="O31529">
        <v>3.1377993524099999E-2</v>
      </c>
    </row>
    <row r="31530" spans="1:15" x14ac:dyDescent="0.25">
      <c r="A31530" s="1" t="s">
        <v>77660</v>
      </c>
      <c r="B31530" s="1" t="s">
        <v>77661</v>
      </c>
      <c r="C31530" s="1" t="s">
        <v>77662</v>
      </c>
      <c r="D31530" s="2">
        <v>43250.536215277774</v>
      </c>
      <c r="E31530">
        <v>1</v>
      </c>
      <c r="F31530">
        <v>0</v>
      </c>
      <c r="G31530" s="1" t="s">
        <v>75918</v>
      </c>
      <c r="H31530" s="1" t="s">
        <v>27376</v>
      </c>
      <c r="I31530">
        <v>25272</v>
      </c>
      <c r="J31530" s="1" t="s">
        <v>20</v>
      </c>
      <c r="K31530">
        <v>0.65278244018599996</v>
      </c>
      <c r="L31530">
        <v>4.5010566711400003E-2</v>
      </c>
      <c r="M31530">
        <v>0.107959777117</v>
      </c>
      <c r="N31530">
        <v>0.1232303828</v>
      </c>
      <c r="O31530">
        <v>7.1016885340199995E-2</v>
      </c>
    </row>
    <row r="31531" spans="1:15" x14ac:dyDescent="0.25">
      <c r="A31531" s="1" t="s">
        <v>77663</v>
      </c>
      <c r="B31531" s="1" t="s">
        <v>76582</v>
      </c>
      <c r="C31531" s="1" t="s">
        <v>76583</v>
      </c>
      <c r="D31531" s="2">
        <v>43250.536006944443</v>
      </c>
      <c r="E31531">
        <v>0</v>
      </c>
      <c r="F31531">
        <v>0</v>
      </c>
      <c r="G31531" s="1" t="s">
        <v>75918</v>
      </c>
      <c r="H31531" s="1" t="s">
        <v>27376</v>
      </c>
      <c r="I31531">
        <v>25272</v>
      </c>
      <c r="J31531" s="1" t="s">
        <v>20</v>
      </c>
      <c r="K31531">
        <v>0.59812706708899999</v>
      </c>
      <c r="L31531">
        <v>0.105872437358</v>
      </c>
      <c r="M31531">
        <v>0.17565488815300001</v>
      </c>
      <c r="N31531">
        <v>6.5230995416600004E-2</v>
      </c>
      <c r="O31531">
        <v>5.5114664137400002E-2</v>
      </c>
    </row>
    <row r="31532" spans="1:15" x14ac:dyDescent="0.25">
      <c r="A31532" s="1" t="s">
        <v>77664</v>
      </c>
      <c r="B31532" s="1" t="s">
        <v>77665</v>
      </c>
      <c r="C31532" s="1" t="s">
        <v>77666</v>
      </c>
      <c r="D31532" s="2">
        <v>43250.535729166666</v>
      </c>
      <c r="E31532">
        <v>0</v>
      </c>
      <c r="F31532">
        <v>0</v>
      </c>
      <c r="G31532" s="1" t="s">
        <v>75918</v>
      </c>
      <c r="H31532" s="1" t="s">
        <v>27376</v>
      </c>
      <c r="I31532">
        <v>25272</v>
      </c>
      <c r="J31532" s="1" t="s">
        <v>20</v>
      </c>
      <c r="K31532">
        <v>0.106907807291</v>
      </c>
      <c r="L31532">
        <v>0.156137436628</v>
      </c>
      <c r="M31532">
        <v>0.43388044834099998</v>
      </c>
      <c r="N31532">
        <v>0.172547489405</v>
      </c>
      <c r="O31532">
        <v>0.13052681088400001</v>
      </c>
    </row>
    <row r="31533" spans="1:15" x14ac:dyDescent="0.25">
      <c r="A31533" s="1" t="s">
        <v>77667</v>
      </c>
      <c r="B31533" s="1" t="s">
        <v>77668</v>
      </c>
      <c r="C31533" s="1" t="s">
        <v>77669</v>
      </c>
      <c r="D31533" s="2">
        <v>43250.535219907404</v>
      </c>
      <c r="E31533">
        <v>0</v>
      </c>
      <c r="F31533">
        <v>0</v>
      </c>
      <c r="G31533" s="1" t="s">
        <v>75918</v>
      </c>
      <c r="H31533" s="1" t="s">
        <v>27376</v>
      </c>
      <c r="I31533">
        <v>25272</v>
      </c>
      <c r="J31533" s="1" t="s">
        <v>20</v>
      </c>
      <c r="K31533">
        <v>2.2775214165400001E-2</v>
      </c>
      <c r="L31533">
        <v>0.57610088586800001</v>
      </c>
      <c r="M31533">
        <v>0.30591022968300002</v>
      </c>
      <c r="N31533">
        <v>3.8007237017199998E-2</v>
      </c>
      <c r="O31533">
        <v>5.72064742446E-2</v>
      </c>
    </row>
    <row r="31534" spans="1:15" x14ac:dyDescent="0.25">
      <c r="A31534" s="1" t="s">
        <v>77670</v>
      </c>
      <c r="B31534" s="1" t="s">
        <v>77671</v>
      </c>
      <c r="C31534" s="1" t="s">
        <v>77672</v>
      </c>
      <c r="D31534" s="2">
        <v>43250.534317129626</v>
      </c>
      <c r="E31534">
        <v>1</v>
      </c>
      <c r="F31534">
        <v>0</v>
      </c>
      <c r="G31534" s="1" t="s">
        <v>75918</v>
      </c>
      <c r="H31534" s="1" t="s">
        <v>27376</v>
      </c>
      <c r="I31534">
        <v>25272</v>
      </c>
      <c r="J31534" s="1" t="s">
        <v>20</v>
      </c>
      <c r="K31534">
        <v>0.25957658886899998</v>
      </c>
      <c r="L31534">
        <v>0.37323552370099999</v>
      </c>
      <c r="M31534">
        <v>9.8595812916800002E-2</v>
      </c>
      <c r="N31534">
        <v>0.13124771416200001</v>
      </c>
      <c r="O31534">
        <v>0.13734430074699999</v>
      </c>
    </row>
    <row r="31535" spans="1:15" x14ac:dyDescent="0.25">
      <c r="A31535" s="1" t="s">
        <v>77673</v>
      </c>
      <c r="B31535" s="1" t="s">
        <v>77565</v>
      </c>
      <c r="C31535" s="1" t="s">
        <v>77674</v>
      </c>
      <c r="D31535" s="2">
        <v>43250.534189814818</v>
      </c>
      <c r="E31535">
        <v>12</v>
      </c>
      <c r="F31535">
        <v>2</v>
      </c>
      <c r="G31535" s="1" t="s">
        <v>75918</v>
      </c>
      <c r="H31535" s="1" t="s">
        <v>27376</v>
      </c>
      <c r="I31535">
        <v>25272</v>
      </c>
      <c r="J31535" s="1" t="s">
        <v>20</v>
      </c>
      <c r="K31535">
        <v>1.3718017377E-2</v>
      </c>
      <c r="L31535">
        <v>0.49659848213199997</v>
      </c>
      <c r="M31535">
        <v>0.45184266567199999</v>
      </c>
      <c r="N31535">
        <v>2.76055298746E-2</v>
      </c>
      <c r="O31535">
        <v>1.02352611721E-2</v>
      </c>
    </row>
    <row r="31536" spans="1:15" x14ac:dyDescent="0.25">
      <c r="A31536" s="1" t="s">
        <v>77675</v>
      </c>
      <c r="B31536" s="1" t="s">
        <v>77676</v>
      </c>
      <c r="C31536" s="1" t="s">
        <v>77677</v>
      </c>
      <c r="D31536" s="2">
        <v>43250.533645833333</v>
      </c>
      <c r="E31536">
        <v>0</v>
      </c>
      <c r="F31536">
        <v>0</v>
      </c>
      <c r="G31536" s="1" t="s">
        <v>75918</v>
      </c>
      <c r="H31536" s="1" t="s">
        <v>27376</v>
      </c>
      <c r="I31536">
        <v>25272</v>
      </c>
      <c r="J31536" s="1" t="s">
        <v>20</v>
      </c>
      <c r="K31536">
        <v>1.48219838738E-2</v>
      </c>
      <c r="L31536">
        <v>0.1543854177</v>
      </c>
      <c r="M31536">
        <v>0.80855190753899997</v>
      </c>
      <c r="N31536">
        <v>1.79785303771E-2</v>
      </c>
      <c r="O31536">
        <v>4.2621544562299997E-3</v>
      </c>
    </row>
    <row r="31537" spans="1:15" x14ac:dyDescent="0.25">
      <c r="A31537" s="1" t="s">
        <v>77678</v>
      </c>
      <c r="B31537" s="1" t="s">
        <v>77679</v>
      </c>
      <c r="C31537" s="1" t="s">
        <v>77680</v>
      </c>
      <c r="D31537" s="2">
        <v>43250.532060185185</v>
      </c>
      <c r="E31537">
        <v>1</v>
      </c>
      <c r="F31537">
        <v>0</v>
      </c>
      <c r="G31537" s="1" t="s">
        <v>75918</v>
      </c>
      <c r="H31537" s="1" t="s">
        <v>27376</v>
      </c>
      <c r="I31537">
        <v>25272</v>
      </c>
      <c r="J31537" s="1" t="s">
        <v>20</v>
      </c>
      <c r="K31537">
        <v>6.5761752426599998E-2</v>
      </c>
      <c r="L31537">
        <v>0.42142540216399998</v>
      </c>
      <c r="M31537">
        <v>0.129357203841</v>
      </c>
      <c r="N31537">
        <v>0.20780059695200001</v>
      </c>
      <c r="O31537">
        <v>0.175655081868</v>
      </c>
    </row>
    <row r="31538" spans="1:15" x14ac:dyDescent="0.25">
      <c r="A31538" s="1" t="s">
        <v>77681</v>
      </c>
      <c r="B31538" s="1" t="s">
        <v>77682</v>
      </c>
      <c r="C31538" s="1" t="s">
        <v>77683</v>
      </c>
      <c r="D31538" s="2">
        <v>43250.530150462961</v>
      </c>
      <c r="E31538">
        <v>0</v>
      </c>
      <c r="F31538">
        <v>0</v>
      </c>
      <c r="G31538" s="1" t="s">
        <v>75918</v>
      </c>
      <c r="H31538" s="1" t="s">
        <v>27376</v>
      </c>
      <c r="I31538">
        <v>25272</v>
      </c>
      <c r="J31538" s="1" t="s">
        <v>20</v>
      </c>
      <c r="K31538">
        <v>0.14596496522399999</v>
      </c>
      <c r="L31538">
        <v>0.17549520731000001</v>
      </c>
      <c r="M31538">
        <v>0.180556312203</v>
      </c>
      <c r="N31538">
        <v>0.28418552875500003</v>
      </c>
      <c r="O31538">
        <v>0.21379795670499999</v>
      </c>
    </row>
    <row r="31539" spans="1:15" x14ac:dyDescent="0.25">
      <c r="A31539" s="1" t="s">
        <v>77684</v>
      </c>
      <c r="B31539" s="1" t="s">
        <v>77450</v>
      </c>
      <c r="C31539" s="1" t="s">
        <v>77685</v>
      </c>
      <c r="D31539" s="2">
        <v>43250.529710648145</v>
      </c>
      <c r="E31539">
        <v>0</v>
      </c>
      <c r="F31539">
        <v>0</v>
      </c>
      <c r="G31539" s="1" t="s">
        <v>75918</v>
      </c>
      <c r="H31539" s="1" t="s">
        <v>27376</v>
      </c>
      <c r="I31539">
        <v>25272</v>
      </c>
      <c r="J31539" s="1" t="s">
        <v>20</v>
      </c>
      <c r="K31539">
        <v>0.235752165318</v>
      </c>
      <c r="L31539">
        <v>0.300885260105</v>
      </c>
      <c r="M31539">
        <v>0.16251806914799999</v>
      </c>
      <c r="N31539">
        <v>0.14767563343000001</v>
      </c>
      <c r="O31539">
        <v>0.1531688869</v>
      </c>
    </row>
    <row r="31540" spans="1:15" x14ac:dyDescent="0.25">
      <c r="A31540" s="1" t="s">
        <v>77686</v>
      </c>
      <c r="B31540" s="1" t="s">
        <v>77687</v>
      </c>
      <c r="C31540" s="1" t="s">
        <v>77688</v>
      </c>
      <c r="D31540" s="2">
        <v>43250.529444444444</v>
      </c>
      <c r="E31540">
        <v>0</v>
      </c>
      <c r="F31540">
        <v>1</v>
      </c>
      <c r="G31540" s="1" t="s">
        <v>75918</v>
      </c>
      <c r="H31540" s="1" t="s">
        <v>27376</v>
      </c>
      <c r="I31540">
        <v>25272</v>
      </c>
      <c r="J31540" s="1" t="s">
        <v>20</v>
      </c>
      <c r="K31540">
        <v>6.26800023019E-3</v>
      </c>
      <c r="L31540">
        <v>0.108758404851</v>
      </c>
      <c r="M31540">
        <v>0.742283344269</v>
      </c>
      <c r="N31540">
        <v>0.140060245991</v>
      </c>
      <c r="O31540">
        <v>2.6300505269300002E-3</v>
      </c>
    </row>
    <row r="31541" spans="1:15" x14ac:dyDescent="0.25">
      <c r="A31541" s="1" t="s">
        <v>77689</v>
      </c>
      <c r="B31541" s="1" t="s">
        <v>77690</v>
      </c>
      <c r="C31541" s="1" t="s">
        <v>77691</v>
      </c>
      <c r="D31541" s="2">
        <v>43250.528368055559</v>
      </c>
      <c r="E31541">
        <v>5</v>
      </c>
      <c r="F31541">
        <v>0</v>
      </c>
      <c r="G31541" s="1" t="s">
        <v>75918</v>
      </c>
      <c r="H31541" s="1" t="s">
        <v>27376</v>
      </c>
      <c r="I31541">
        <v>25272</v>
      </c>
      <c r="J31541" s="1" t="s">
        <v>20</v>
      </c>
      <c r="K31541">
        <v>0.15070381760599999</v>
      </c>
      <c r="L31541">
        <v>0.130402117968</v>
      </c>
      <c r="M31541">
        <v>0.213244527578</v>
      </c>
      <c r="N31541">
        <v>0.46211487054799999</v>
      </c>
      <c r="O31541">
        <v>4.3534673750400002E-2</v>
      </c>
    </row>
    <row r="31542" spans="1:15" x14ac:dyDescent="0.25">
      <c r="A31542" s="1" t="s">
        <v>77692</v>
      </c>
      <c r="B31542" s="1" t="s">
        <v>77693</v>
      </c>
      <c r="C31542" s="1" t="s">
        <v>77694</v>
      </c>
      <c r="D31542" s="2">
        <v>43250.527256944442</v>
      </c>
      <c r="E31542">
        <v>5</v>
      </c>
      <c r="F31542">
        <v>0</v>
      </c>
      <c r="G31542" s="1" t="s">
        <v>75918</v>
      </c>
      <c r="H31542" s="1" t="s">
        <v>27376</v>
      </c>
      <c r="I31542">
        <v>25272</v>
      </c>
      <c r="J31542" s="1" t="s">
        <v>20</v>
      </c>
      <c r="K31542">
        <v>0.27174007892599999</v>
      </c>
      <c r="L31542">
        <v>5.3692501038299999E-2</v>
      </c>
      <c r="M31542">
        <v>0.17155238985999999</v>
      </c>
      <c r="N31542">
        <v>0.29065841436399997</v>
      </c>
      <c r="O31542">
        <v>0.212356626987</v>
      </c>
    </row>
    <row r="31543" spans="1:15" x14ac:dyDescent="0.25">
      <c r="A31543" s="1" t="s">
        <v>77695</v>
      </c>
      <c r="B31543" s="1" t="s">
        <v>77696</v>
      </c>
      <c r="C31543" s="1" t="s">
        <v>77697</v>
      </c>
      <c r="D31543" s="2">
        <v>43250.527071759258</v>
      </c>
      <c r="E31543">
        <v>3</v>
      </c>
      <c r="F31543">
        <v>0</v>
      </c>
      <c r="G31543" s="1" t="s">
        <v>75918</v>
      </c>
      <c r="H31543" s="1" t="s">
        <v>27376</v>
      </c>
      <c r="I31543">
        <v>25272</v>
      </c>
      <c r="J31543" s="1" t="s">
        <v>20</v>
      </c>
      <c r="K31543">
        <v>6.5962351858599999E-2</v>
      </c>
      <c r="L31543">
        <v>0.520963490009</v>
      </c>
      <c r="M31543">
        <v>0.20367069542399999</v>
      </c>
      <c r="N31543">
        <v>4.1533365845699999E-2</v>
      </c>
      <c r="O31543">
        <v>0.167870074511</v>
      </c>
    </row>
    <row r="31544" spans="1:15" x14ac:dyDescent="0.25">
      <c r="A31544" s="1" t="s">
        <v>77698</v>
      </c>
      <c r="B31544" s="1" t="s">
        <v>76552</v>
      </c>
      <c r="C31544" s="1" t="s">
        <v>77699</v>
      </c>
      <c r="D31544" s="2">
        <v>43250.526747685188</v>
      </c>
      <c r="E31544">
        <v>2</v>
      </c>
      <c r="F31544">
        <v>0</v>
      </c>
      <c r="G31544" s="1" t="s">
        <v>75918</v>
      </c>
      <c r="H31544" s="1" t="s">
        <v>27376</v>
      </c>
      <c r="I31544">
        <v>25272</v>
      </c>
      <c r="J31544" s="1" t="s">
        <v>20</v>
      </c>
      <c r="K31544">
        <v>0.10629266500499999</v>
      </c>
      <c r="L31544">
        <v>0.28685629367799997</v>
      </c>
      <c r="M31544">
        <v>0.34114164114000001</v>
      </c>
      <c r="N31544">
        <v>0.195428833365</v>
      </c>
      <c r="O31544">
        <v>7.0280604064499999E-2</v>
      </c>
    </row>
    <row r="31545" spans="1:15" x14ac:dyDescent="0.25">
      <c r="A31545" s="1" t="s">
        <v>77700</v>
      </c>
      <c r="B31545" s="1" t="s">
        <v>77676</v>
      </c>
      <c r="C31545" s="1" t="s">
        <v>77701</v>
      </c>
      <c r="D31545" s="2">
        <v>43250.525972222225</v>
      </c>
      <c r="E31545">
        <v>1</v>
      </c>
      <c r="F31545">
        <v>0</v>
      </c>
      <c r="G31545" s="1" t="s">
        <v>75918</v>
      </c>
      <c r="H31545" s="1" t="s">
        <v>27376</v>
      </c>
      <c r="I31545">
        <v>25272</v>
      </c>
      <c r="J31545" s="1" t="s">
        <v>20</v>
      </c>
      <c r="K31545">
        <v>6.6017545759699994E-2</v>
      </c>
      <c r="L31545">
        <v>0.26741373539000002</v>
      </c>
      <c r="M31545">
        <v>0.59330487251300001</v>
      </c>
      <c r="N31545">
        <v>5.5235363543000002E-2</v>
      </c>
      <c r="O31545">
        <v>1.80284995586E-2</v>
      </c>
    </row>
    <row r="31546" spans="1:15" x14ac:dyDescent="0.25">
      <c r="A31546" s="1" t="s">
        <v>77702</v>
      </c>
      <c r="B31546" s="1" t="s">
        <v>77703</v>
      </c>
      <c r="C31546" s="1" t="s">
        <v>77704</v>
      </c>
      <c r="D31546" s="2">
        <v>43250.525312500002</v>
      </c>
      <c r="E31546">
        <v>0</v>
      </c>
      <c r="F31546">
        <v>0</v>
      </c>
      <c r="G31546" s="1" t="s">
        <v>75918</v>
      </c>
      <c r="H31546" s="1" t="s">
        <v>27376</v>
      </c>
      <c r="I31546">
        <v>25272</v>
      </c>
      <c r="J31546" s="1" t="s">
        <v>20</v>
      </c>
      <c r="K31546">
        <v>0.234338015318</v>
      </c>
      <c r="L31546">
        <v>0.36204874515500002</v>
      </c>
      <c r="M31546">
        <v>0.13395625352900001</v>
      </c>
      <c r="N31546">
        <v>0.17375318706000001</v>
      </c>
      <c r="O31546">
        <v>9.5903821289499994E-2</v>
      </c>
    </row>
    <row r="31547" spans="1:15" x14ac:dyDescent="0.25">
      <c r="A31547" s="1" t="s">
        <v>77705</v>
      </c>
      <c r="B31547" s="1" t="s">
        <v>76358</v>
      </c>
      <c r="C31547" s="1" t="s">
        <v>77706</v>
      </c>
      <c r="D31547" s="2">
        <v>43250.525034722225</v>
      </c>
      <c r="E31547">
        <v>0</v>
      </c>
      <c r="F31547">
        <v>0</v>
      </c>
      <c r="G31547" s="1" t="s">
        <v>75918</v>
      </c>
      <c r="H31547" s="1" t="s">
        <v>27376</v>
      </c>
      <c r="I31547">
        <v>25272</v>
      </c>
      <c r="J31547" s="1" t="s">
        <v>20</v>
      </c>
      <c r="K31547">
        <v>0.16929300129399999</v>
      </c>
      <c r="L31547">
        <v>0.29888099431999998</v>
      </c>
      <c r="M31547">
        <v>0.20028841495499999</v>
      </c>
      <c r="N31547">
        <v>0.285922050476</v>
      </c>
      <c r="O31547">
        <v>4.5615591108800001E-2</v>
      </c>
    </row>
    <row r="31548" spans="1:15" x14ac:dyDescent="0.25">
      <c r="A31548" s="1" t="s">
        <v>77707</v>
      </c>
      <c r="B31548" s="1" t="s">
        <v>76984</v>
      </c>
      <c r="C31548" s="1" t="s">
        <v>76985</v>
      </c>
      <c r="D31548" s="2">
        <v>43250.524363425924</v>
      </c>
      <c r="E31548">
        <v>0</v>
      </c>
      <c r="F31548">
        <v>0</v>
      </c>
      <c r="G31548" s="1" t="s">
        <v>75918</v>
      </c>
      <c r="H31548" s="1" t="s">
        <v>27376</v>
      </c>
      <c r="I31548">
        <v>25272</v>
      </c>
      <c r="J31548" s="1" t="s">
        <v>20</v>
      </c>
      <c r="K31548">
        <v>0.17797273397400001</v>
      </c>
      <c r="L31548">
        <v>0.28325605392499997</v>
      </c>
      <c r="M31548">
        <v>0.14103417098500001</v>
      </c>
      <c r="N31548">
        <v>0.13473007082899999</v>
      </c>
      <c r="O31548">
        <v>0.26300698518799998</v>
      </c>
    </row>
    <row r="31549" spans="1:15" x14ac:dyDescent="0.25">
      <c r="A31549" s="1" t="s">
        <v>77708</v>
      </c>
      <c r="B31549" s="1" t="s">
        <v>77709</v>
      </c>
      <c r="C31549" s="1" t="s">
        <v>77710</v>
      </c>
      <c r="D31549" s="2">
        <v>43250.523946759262</v>
      </c>
      <c r="E31549">
        <v>0</v>
      </c>
      <c r="F31549">
        <v>0</v>
      </c>
      <c r="G31549" s="1" t="s">
        <v>75918</v>
      </c>
      <c r="H31549" s="1" t="s">
        <v>27376</v>
      </c>
      <c r="I31549">
        <v>25272</v>
      </c>
      <c r="J31549" s="1" t="s">
        <v>20</v>
      </c>
      <c r="K31549">
        <v>0.67196726798999995</v>
      </c>
      <c r="L31549">
        <v>0.12990431487599999</v>
      </c>
      <c r="M31549">
        <v>7.8990750014800007E-2</v>
      </c>
      <c r="N31549">
        <v>6.1828225851099997E-2</v>
      </c>
      <c r="O31549">
        <v>5.7309381663800001E-2</v>
      </c>
    </row>
    <row r="31550" spans="1:15" x14ac:dyDescent="0.25">
      <c r="A31550" s="1" t="s">
        <v>77711</v>
      </c>
      <c r="B31550" s="1" t="s">
        <v>75956</v>
      </c>
      <c r="C31550" s="1" t="s">
        <v>75957</v>
      </c>
      <c r="D31550" s="2">
        <v>43250.522893518515</v>
      </c>
      <c r="E31550">
        <v>0</v>
      </c>
      <c r="F31550">
        <v>0</v>
      </c>
      <c r="G31550" s="1" t="s">
        <v>75918</v>
      </c>
      <c r="H31550" s="1" t="s">
        <v>27376</v>
      </c>
      <c r="I31550">
        <v>25272</v>
      </c>
      <c r="J31550" s="1" t="s">
        <v>20</v>
      </c>
      <c r="K31550">
        <v>0.205777212977</v>
      </c>
      <c r="L31550">
        <v>0.229419410229</v>
      </c>
      <c r="M31550">
        <v>0.41272506117800001</v>
      </c>
      <c r="N31550">
        <v>0.13294582068899999</v>
      </c>
      <c r="O31550">
        <v>1.9132500514399998E-2</v>
      </c>
    </row>
    <row r="31551" spans="1:15" x14ac:dyDescent="0.25">
      <c r="A31551" s="1" t="s">
        <v>77712</v>
      </c>
      <c r="B31551" s="1" t="s">
        <v>77676</v>
      </c>
      <c r="C31551" s="1" t="s">
        <v>77713</v>
      </c>
      <c r="D31551" s="2">
        <v>43250.52207175926</v>
      </c>
      <c r="E31551">
        <v>1</v>
      </c>
      <c r="F31551">
        <v>0</v>
      </c>
      <c r="G31551" s="1" t="s">
        <v>75918</v>
      </c>
      <c r="H31551" s="1" t="s">
        <v>27376</v>
      </c>
      <c r="I31551">
        <v>25272</v>
      </c>
      <c r="J31551" s="1" t="s">
        <v>20</v>
      </c>
      <c r="K31551">
        <v>0.70165765285500004</v>
      </c>
      <c r="L31551">
        <v>3.5886745899899999E-2</v>
      </c>
      <c r="M31551">
        <v>0.15027113258800001</v>
      </c>
      <c r="N31551">
        <v>6.1692770570500002E-2</v>
      </c>
      <c r="O31551">
        <v>5.0491712987400003E-2</v>
      </c>
    </row>
    <row r="31552" spans="1:15" x14ac:dyDescent="0.25">
      <c r="A31552" s="1" t="s">
        <v>77714</v>
      </c>
      <c r="B31552" s="1" t="s">
        <v>77715</v>
      </c>
      <c r="C31552" s="1" t="s">
        <v>77716</v>
      </c>
      <c r="D31552" s="2">
        <v>43250.52144675926</v>
      </c>
      <c r="E31552">
        <v>0</v>
      </c>
      <c r="F31552">
        <v>0</v>
      </c>
      <c r="G31552" s="1" t="s">
        <v>75918</v>
      </c>
      <c r="H31552" s="1" t="s">
        <v>27376</v>
      </c>
      <c r="I31552">
        <v>25272</v>
      </c>
      <c r="J31552" s="1" t="s">
        <v>20</v>
      </c>
      <c r="K31552">
        <v>0.43607485294300002</v>
      </c>
      <c r="L31552">
        <v>6.4809456467600002E-2</v>
      </c>
      <c r="M31552">
        <v>0.24129825830500001</v>
      </c>
      <c r="N31552">
        <v>0.13677565753500001</v>
      </c>
      <c r="O31552">
        <v>0.12104184925600001</v>
      </c>
    </row>
    <row r="31553" spans="1:15" x14ac:dyDescent="0.25">
      <c r="A31553" s="1" t="s">
        <v>77717</v>
      </c>
      <c r="B31553" s="1" t="s">
        <v>77718</v>
      </c>
      <c r="C31553" s="1" t="s">
        <v>77719</v>
      </c>
      <c r="D31553" s="2">
        <v>43250.520995370367</v>
      </c>
      <c r="E31553">
        <v>0</v>
      </c>
      <c r="F31553">
        <v>0</v>
      </c>
      <c r="G31553" s="1" t="s">
        <v>75918</v>
      </c>
      <c r="H31553" s="1" t="s">
        <v>27376</v>
      </c>
      <c r="I31553">
        <v>25272</v>
      </c>
      <c r="J31553" s="1" t="s">
        <v>20</v>
      </c>
      <c r="K31553">
        <v>0.156633675098</v>
      </c>
      <c r="L31553">
        <v>0.226703837514</v>
      </c>
      <c r="M31553">
        <v>0.110335364938</v>
      </c>
      <c r="N31553">
        <v>0.461904317141</v>
      </c>
      <c r="O31553">
        <v>4.4422812759900003E-2</v>
      </c>
    </row>
    <row r="31554" spans="1:15" x14ac:dyDescent="0.25">
      <c r="A31554" s="1" t="s">
        <v>77720</v>
      </c>
      <c r="B31554" s="1" t="s">
        <v>77721</v>
      </c>
      <c r="C31554" s="1" t="s">
        <v>77722</v>
      </c>
      <c r="D31554" s="2">
        <v>43250.520752314813</v>
      </c>
      <c r="E31554">
        <v>2</v>
      </c>
      <c r="F31554">
        <v>1</v>
      </c>
      <c r="G31554" s="1" t="s">
        <v>75918</v>
      </c>
      <c r="H31554" s="1" t="s">
        <v>27376</v>
      </c>
      <c r="I31554">
        <v>25272</v>
      </c>
      <c r="J31554" s="1" t="s">
        <v>20</v>
      </c>
      <c r="K31554">
        <v>0.26419052481700001</v>
      </c>
      <c r="L31554">
        <v>9.1930978000200003E-2</v>
      </c>
      <c r="M31554">
        <v>8.3936765790000006E-2</v>
      </c>
      <c r="N31554">
        <v>0.53644120693200004</v>
      </c>
      <c r="O31554">
        <v>2.3500487208399999E-2</v>
      </c>
    </row>
    <row r="31555" spans="1:15" x14ac:dyDescent="0.25">
      <c r="A31555" s="1" t="s">
        <v>77723</v>
      </c>
      <c r="B31555" s="1" t="s">
        <v>75973</v>
      </c>
      <c r="C31555" s="1" t="s">
        <v>75974</v>
      </c>
      <c r="D31555" s="2">
        <v>43250.520439814813</v>
      </c>
      <c r="E31555">
        <v>0</v>
      </c>
      <c r="F31555">
        <v>0</v>
      </c>
      <c r="G31555" s="1" t="s">
        <v>75918</v>
      </c>
      <c r="H31555" s="1" t="s">
        <v>27376</v>
      </c>
      <c r="I31555">
        <v>25272</v>
      </c>
      <c r="J31555" s="1" t="s">
        <v>20</v>
      </c>
      <c r="K31555">
        <v>0.17797273397400001</v>
      </c>
      <c r="L31555">
        <v>0.28325605392499997</v>
      </c>
      <c r="M31555">
        <v>0.14103417098500001</v>
      </c>
      <c r="N31555">
        <v>0.13473007082899999</v>
      </c>
      <c r="O31555">
        <v>0.26300698518799998</v>
      </c>
    </row>
    <row r="31556" spans="1:15" x14ac:dyDescent="0.25">
      <c r="A31556" s="1" t="s">
        <v>77724</v>
      </c>
      <c r="B31556" s="1" t="s">
        <v>77725</v>
      </c>
      <c r="C31556" s="1" t="s">
        <v>77726</v>
      </c>
      <c r="D31556" s="2">
        <v>43250.519143518519</v>
      </c>
      <c r="E31556">
        <v>3</v>
      </c>
      <c r="F31556">
        <v>0</v>
      </c>
      <c r="G31556" s="1" t="s">
        <v>75918</v>
      </c>
      <c r="H31556" s="1" t="s">
        <v>27376</v>
      </c>
      <c r="I31556">
        <v>25272</v>
      </c>
      <c r="J31556" s="1" t="s">
        <v>20</v>
      </c>
      <c r="K31556">
        <v>0.369296312332</v>
      </c>
      <c r="L31556">
        <v>4.5525714755099998E-2</v>
      </c>
      <c r="M31556">
        <v>0.302275359631</v>
      </c>
      <c r="N31556">
        <v>3.8746036589100002E-2</v>
      </c>
      <c r="O31556">
        <v>0.24415662884700001</v>
      </c>
    </row>
    <row r="31557" spans="1:15" x14ac:dyDescent="0.25">
      <c r="A31557" s="1" t="s">
        <v>77727</v>
      </c>
      <c r="B31557" s="1" t="s">
        <v>77728</v>
      </c>
      <c r="C31557" s="1" t="s">
        <v>77729</v>
      </c>
      <c r="D31557" s="2">
        <v>43250.518796296295</v>
      </c>
      <c r="E31557">
        <v>4</v>
      </c>
      <c r="F31557">
        <v>1</v>
      </c>
      <c r="G31557" s="1" t="s">
        <v>75918</v>
      </c>
      <c r="H31557" s="1" t="s">
        <v>27376</v>
      </c>
      <c r="I31557">
        <v>25272</v>
      </c>
      <c r="J31557" s="1" t="s">
        <v>20</v>
      </c>
      <c r="K31557">
        <v>3.4480325877700002E-2</v>
      </c>
      <c r="L31557">
        <v>0.45520591735799998</v>
      </c>
      <c r="M31557">
        <v>0.398722887039</v>
      </c>
      <c r="N31557">
        <v>4.5487500727200002E-2</v>
      </c>
      <c r="O31557">
        <v>6.6103421151600006E-2</v>
      </c>
    </row>
    <row r="31558" spans="1:15" x14ac:dyDescent="0.25">
      <c r="A31558" s="1" t="s">
        <v>77730</v>
      </c>
      <c r="B31558" s="1" t="s">
        <v>77731</v>
      </c>
      <c r="C31558" s="1" t="s">
        <v>77732</v>
      </c>
      <c r="D31558" s="2">
        <v>43250.518761574072</v>
      </c>
      <c r="E31558">
        <v>0</v>
      </c>
      <c r="F31558">
        <v>0</v>
      </c>
      <c r="G31558" s="1" t="s">
        <v>75918</v>
      </c>
      <c r="H31558" s="1" t="s">
        <v>27376</v>
      </c>
      <c r="I31558">
        <v>25272</v>
      </c>
      <c r="J31558" s="1" t="s">
        <v>20</v>
      </c>
      <c r="K31558">
        <v>0.194293707609</v>
      </c>
      <c r="L31558">
        <v>0.126614421606</v>
      </c>
      <c r="M31558">
        <v>0.34890267252899998</v>
      </c>
      <c r="N31558">
        <v>0.22084784507800001</v>
      </c>
      <c r="O31558">
        <v>0.109341420233</v>
      </c>
    </row>
    <row r="31559" spans="1:15" x14ac:dyDescent="0.25">
      <c r="A31559" s="1" t="s">
        <v>77733</v>
      </c>
      <c r="B31559" s="1" t="s">
        <v>77734</v>
      </c>
      <c r="C31559" s="1" t="s">
        <v>77735</v>
      </c>
      <c r="D31559" s="2">
        <v>43250.518252314818</v>
      </c>
      <c r="E31559">
        <v>0</v>
      </c>
      <c r="F31559">
        <v>4</v>
      </c>
      <c r="G31559" s="1" t="s">
        <v>75918</v>
      </c>
      <c r="H31559" s="1" t="s">
        <v>27376</v>
      </c>
      <c r="I31559">
        <v>25272</v>
      </c>
      <c r="J31559" s="1" t="s">
        <v>20</v>
      </c>
      <c r="K31559">
        <v>0.28688600659399999</v>
      </c>
      <c r="L31559">
        <v>0.37434178590799999</v>
      </c>
      <c r="M31559">
        <v>0.10815959423800001</v>
      </c>
      <c r="N31559">
        <v>0.222358614206</v>
      </c>
      <c r="O31559">
        <v>8.2540046423699998E-3</v>
      </c>
    </row>
    <row r="31560" spans="1:15" x14ac:dyDescent="0.25">
      <c r="A31560" s="1" t="s">
        <v>77736</v>
      </c>
      <c r="B31560" s="1" t="s">
        <v>77737</v>
      </c>
      <c r="C31560" s="1" t="s">
        <v>77571</v>
      </c>
      <c r="D31560" s="2">
        <v>43250.517812500002</v>
      </c>
      <c r="E31560">
        <v>2</v>
      </c>
      <c r="F31560">
        <v>0</v>
      </c>
      <c r="G31560" s="1" t="s">
        <v>75918</v>
      </c>
      <c r="H31560" s="1" t="s">
        <v>27376</v>
      </c>
      <c r="I31560">
        <v>25272</v>
      </c>
      <c r="J31560" s="1" t="s">
        <v>20</v>
      </c>
      <c r="K31560">
        <v>0.45990034937899998</v>
      </c>
      <c r="L31560">
        <v>8.9228071272399997E-2</v>
      </c>
      <c r="M31560">
        <v>0.16933235526099999</v>
      </c>
      <c r="N31560">
        <v>0.20584356784800001</v>
      </c>
      <c r="O31560">
        <v>7.5695626437700003E-2</v>
      </c>
    </row>
    <row r="31561" spans="1:15" x14ac:dyDescent="0.25">
      <c r="A31561" s="1" t="s">
        <v>77738</v>
      </c>
      <c r="B31561" s="1" t="s">
        <v>77739</v>
      </c>
      <c r="C31561" s="1" t="s">
        <v>77740</v>
      </c>
      <c r="D31561" s="2">
        <v>43250.516539351855</v>
      </c>
      <c r="E31561">
        <v>0</v>
      </c>
      <c r="F31561">
        <v>0</v>
      </c>
      <c r="G31561" s="1" t="s">
        <v>75918</v>
      </c>
      <c r="H31561" s="1" t="s">
        <v>27376</v>
      </c>
      <c r="I31561">
        <v>25272</v>
      </c>
      <c r="J31561" s="1" t="s">
        <v>20</v>
      </c>
      <c r="K31561">
        <v>3.5402815789000001E-2</v>
      </c>
      <c r="L31561">
        <v>0.78246438503299998</v>
      </c>
      <c r="M31561">
        <v>0.109129093587</v>
      </c>
      <c r="N31561">
        <v>1.7013572156400002E-2</v>
      </c>
      <c r="O31561">
        <v>5.5990166962099998E-2</v>
      </c>
    </row>
    <row r="31562" spans="1:15" x14ac:dyDescent="0.25">
      <c r="A31562" s="1" t="s">
        <v>77741</v>
      </c>
      <c r="B31562" s="1" t="s">
        <v>77742</v>
      </c>
      <c r="C31562" s="1" t="s">
        <v>77743</v>
      </c>
      <c r="D31562" s="2">
        <v>43250.516469907408</v>
      </c>
      <c r="E31562">
        <v>0</v>
      </c>
      <c r="F31562">
        <v>0</v>
      </c>
      <c r="G31562" s="1" t="s">
        <v>75918</v>
      </c>
      <c r="H31562" s="1" t="s">
        <v>27376</v>
      </c>
      <c r="I31562">
        <v>25272</v>
      </c>
      <c r="J31562" s="1" t="s">
        <v>20</v>
      </c>
      <c r="K31562">
        <v>0.41160547733300001</v>
      </c>
      <c r="L31562">
        <v>6.0764223337200003E-2</v>
      </c>
      <c r="M31562">
        <v>0.33098891377400003</v>
      </c>
      <c r="N31562">
        <v>0.160308241844</v>
      </c>
      <c r="O31562">
        <v>3.6333069205300002E-2</v>
      </c>
    </row>
    <row r="31563" spans="1:15" x14ac:dyDescent="0.25">
      <c r="A31563" s="1" t="s">
        <v>77744</v>
      </c>
      <c r="B31563" s="1" t="s">
        <v>77745</v>
      </c>
      <c r="C31563" s="1" t="s">
        <v>77746</v>
      </c>
      <c r="D31563" s="2">
        <v>43250.516342592593</v>
      </c>
      <c r="E31563">
        <v>0</v>
      </c>
      <c r="F31563">
        <v>0</v>
      </c>
      <c r="G31563" s="1" t="s">
        <v>75918</v>
      </c>
      <c r="H31563" s="1" t="s">
        <v>27376</v>
      </c>
      <c r="I31563">
        <v>25272</v>
      </c>
      <c r="J31563" s="1" t="s">
        <v>20</v>
      </c>
      <c r="K31563">
        <v>0.27187725901600002</v>
      </c>
      <c r="L31563">
        <v>0.42625293135600001</v>
      </c>
      <c r="M31563">
        <v>0.14008840918500001</v>
      </c>
      <c r="N31563">
        <v>0.110421918333</v>
      </c>
      <c r="O31563">
        <v>5.1359504461299998E-2</v>
      </c>
    </row>
    <row r="31564" spans="1:15" x14ac:dyDescent="0.25">
      <c r="A31564" s="1" t="s">
        <v>77747</v>
      </c>
      <c r="B31564" s="1" t="s">
        <v>77748</v>
      </c>
      <c r="C31564" s="1" t="s">
        <v>77749</v>
      </c>
      <c r="D31564" s="2">
        <v>43250.516168981485</v>
      </c>
      <c r="E31564">
        <v>0</v>
      </c>
      <c r="F31564">
        <v>0</v>
      </c>
      <c r="G31564" s="1" t="s">
        <v>75918</v>
      </c>
      <c r="H31564" s="1" t="s">
        <v>27376</v>
      </c>
      <c r="I31564">
        <v>25272</v>
      </c>
      <c r="J31564" s="1" t="s">
        <v>20</v>
      </c>
      <c r="K31564">
        <v>5.63597232103E-2</v>
      </c>
      <c r="L31564">
        <v>0.42061600089099999</v>
      </c>
      <c r="M31564">
        <v>9.0733006596599997E-2</v>
      </c>
      <c r="N31564">
        <v>0.39843934774400003</v>
      </c>
      <c r="O31564">
        <v>3.3851951360700003E-2</v>
      </c>
    </row>
    <row r="31565" spans="1:15" x14ac:dyDescent="0.25">
      <c r="A31565" s="1" t="s">
        <v>77750</v>
      </c>
      <c r="B31565" s="1" t="s">
        <v>77676</v>
      </c>
      <c r="C31565" s="1" t="s">
        <v>77751</v>
      </c>
      <c r="D31565" s="2">
        <v>43250.515752314815</v>
      </c>
      <c r="E31565">
        <v>1</v>
      </c>
      <c r="F31565">
        <v>0</v>
      </c>
      <c r="G31565" s="1" t="s">
        <v>75918</v>
      </c>
      <c r="H31565" s="1" t="s">
        <v>27376</v>
      </c>
      <c r="I31565">
        <v>25272</v>
      </c>
      <c r="J31565" s="1" t="s">
        <v>20</v>
      </c>
      <c r="K31565">
        <v>0.86473488807700005</v>
      </c>
      <c r="L31565">
        <v>1.1077680624999999E-2</v>
      </c>
      <c r="M31565">
        <v>3.5198707133499998E-2</v>
      </c>
      <c r="N31565">
        <v>5.9629693627399998E-2</v>
      </c>
      <c r="O31565">
        <v>2.9359074309500001E-2</v>
      </c>
    </row>
    <row r="31566" spans="1:15" x14ac:dyDescent="0.25">
      <c r="A31566" s="1" t="s">
        <v>77752</v>
      </c>
      <c r="B31566" s="1" t="s">
        <v>77753</v>
      </c>
      <c r="C31566" s="1" t="s">
        <v>76545</v>
      </c>
      <c r="D31566" s="2">
        <v>43250.515648148146</v>
      </c>
      <c r="E31566">
        <v>0</v>
      </c>
      <c r="F31566">
        <v>0</v>
      </c>
      <c r="G31566" s="1" t="s">
        <v>75918</v>
      </c>
      <c r="H31566" s="1" t="s">
        <v>27376</v>
      </c>
      <c r="I31566">
        <v>25272</v>
      </c>
      <c r="J31566" s="1" t="s">
        <v>20</v>
      </c>
      <c r="K31566">
        <v>9.5060303807300003E-2</v>
      </c>
      <c r="L31566">
        <v>0.55274724960300003</v>
      </c>
      <c r="M31566">
        <v>0.21004673838599999</v>
      </c>
      <c r="N31566">
        <v>8.44174399972E-2</v>
      </c>
      <c r="O31566">
        <v>5.77283240855E-2</v>
      </c>
    </row>
    <row r="31567" spans="1:15" x14ac:dyDescent="0.25">
      <c r="A31567" s="1" t="s">
        <v>77754</v>
      </c>
      <c r="B31567" s="1" t="s">
        <v>77755</v>
      </c>
      <c r="C31567" s="1" t="s">
        <v>77756</v>
      </c>
      <c r="D31567" s="2">
        <v>43250.515451388892</v>
      </c>
      <c r="E31567">
        <v>0</v>
      </c>
      <c r="F31567">
        <v>0</v>
      </c>
      <c r="G31567" s="1" t="s">
        <v>75918</v>
      </c>
      <c r="H31567" s="1" t="s">
        <v>27376</v>
      </c>
      <c r="I31567">
        <v>25272</v>
      </c>
      <c r="J31567" s="1" t="s">
        <v>20</v>
      </c>
      <c r="K31567">
        <v>6.9954022765200005E-2</v>
      </c>
      <c r="L31567">
        <v>0.79102087020900003</v>
      </c>
      <c r="M31567">
        <v>9.8366975784299995E-2</v>
      </c>
      <c r="N31567">
        <v>2.8467733413000001E-2</v>
      </c>
      <c r="O31567">
        <v>1.21904555708E-2</v>
      </c>
    </row>
    <row r="31568" spans="1:15" x14ac:dyDescent="0.25">
      <c r="A31568" s="1" t="s">
        <v>77757</v>
      </c>
      <c r="B31568" s="1" t="s">
        <v>77758</v>
      </c>
      <c r="C31568" s="1" t="s">
        <v>77759</v>
      </c>
      <c r="D31568" s="2">
        <v>43250.515150462961</v>
      </c>
      <c r="E31568">
        <v>0</v>
      </c>
      <c r="F31568">
        <v>0</v>
      </c>
      <c r="G31568" s="1" t="s">
        <v>75918</v>
      </c>
      <c r="H31568" s="1" t="s">
        <v>27376</v>
      </c>
      <c r="I31568">
        <v>25272</v>
      </c>
      <c r="J31568" s="1" t="s">
        <v>20</v>
      </c>
      <c r="K31568">
        <v>1.54018867761E-2</v>
      </c>
      <c r="L31568">
        <v>0.64071273803700002</v>
      </c>
      <c r="M31568">
        <v>0.27355888485899998</v>
      </c>
      <c r="N31568">
        <v>2.78456099331E-2</v>
      </c>
      <c r="O31568">
        <v>4.2480934411299999E-2</v>
      </c>
    </row>
    <row r="31569" spans="1:15" x14ac:dyDescent="0.25">
      <c r="A31569" s="1" t="s">
        <v>77760</v>
      </c>
      <c r="B31569" s="1" t="s">
        <v>77761</v>
      </c>
      <c r="C31569" s="1" t="s">
        <v>77762</v>
      </c>
      <c r="D31569" s="2">
        <v>43250.515081018515</v>
      </c>
      <c r="E31569">
        <v>1</v>
      </c>
      <c r="F31569">
        <v>1</v>
      </c>
      <c r="G31569" s="1" t="s">
        <v>75918</v>
      </c>
      <c r="H31569" s="1" t="s">
        <v>27376</v>
      </c>
      <c r="I31569">
        <v>25272</v>
      </c>
      <c r="J31569" s="1" t="s">
        <v>20</v>
      </c>
      <c r="K31569">
        <v>0.38885986805</v>
      </c>
      <c r="L31569">
        <v>6.89861029387E-2</v>
      </c>
      <c r="M31569">
        <v>0.35981065034900001</v>
      </c>
      <c r="N31569">
        <v>9.2545405030299996E-2</v>
      </c>
      <c r="O31569">
        <v>8.9797958731700003E-2</v>
      </c>
    </row>
    <row r="31570" spans="1:15" x14ac:dyDescent="0.25">
      <c r="A31570" s="1" t="s">
        <v>77763</v>
      </c>
      <c r="B31570" s="1" t="s">
        <v>77761</v>
      </c>
      <c r="C31570" s="1" t="s">
        <v>77764</v>
      </c>
      <c r="D31570" s="2">
        <v>43250.515081018515</v>
      </c>
      <c r="E31570">
        <v>3</v>
      </c>
      <c r="F31570">
        <v>2</v>
      </c>
      <c r="G31570" s="1" t="s">
        <v>75918</v>
      </c>
      <c r="H31570" s="1" t="s">
        <v>27376</v>
      </c>
      <c r="I31570">
        <v>25272</v>
      </c>
      <c r="J31570" s="1" t="s">
        <v>20</v>
      </c>
      <c r="K31570">
        <v>0.292854905128</v>
      </c>
      <c r="L31570">
        <v>0.20015543699300001</v>
      </c>
      <c r="M31570">
        <v>0.29353049397499997</v>
      </c>
      <c r="N31570">
        <v>6.1295926570900001E-2</v>
      </c>
      <c r="O31570">
        <v>0.15216326713600001</v>
      </c>
    </row>
    <row r="31571" spans="1:15" x14ac:dyDescent="0.25">
      <c r="A31571" s="1" t="s">
        <v>77765</v>
      </c>
      <c r="B31571" s="1" t="s">
        <v>77761</v>
      </c>
      <c r="C31571" s="1" t="s">
        <v>77766</v>
      </c>
      <c r="D31571" s="2">
        <v>43250.515069444446</v>
      </c>
      <c r="E31571">
        <v>2</v>
      </c>
      <c r="F31571">
        <v>2</v>
      </c>
      <c r="G31571" s="1" t="s">
        <v>75918</v>
      </c>
      <c r="H31571" s="1" t="s">
        <v>27376</v>
      </c>
      <c r="I31571">
        <v>25272</v>
      </c>
      <c r="J31571" s="1" t="s">
        <v>20</v>
      </c>
      <c r="K31571">
        <v>0.16123786568599999</v>
      </c>
      <c r="L31571">
        <v>0.241930216551</v>
      </c>
      <c r="M31571">
        <v>0.373468101025</v>
      </c>
      <c r="N31571">
        <v>5.6336920708399997E-2</v>
      </c>
      <c r="O31571">
        <v>0.16702687740300001</v>
      </c>
    </row>
    <row r="31572" spans="1:15" x14ac:dyDescent="0.25">
      <c r="A31572" s="1" t="s">
        <v>77767</v>
      </c>
      <c r="B31572" s="1" t="s">
        <v>77761</v>
      </c>
      <c r="C31572" s="1" t="s">
        <v>77768</v>
      </c>
      <c r="D31572" s="2">
        <v>43250.515069444446</v>
      </c>
      <c r="E31572">
        <v>2</v>
      </c>
      <c r="F31572">
        <v>2</v>
      </c>
      <c r="G31572" s="1" t="s">
        <v>75918</v>
      </c>
      <c r="H31572" s="1" t="s">
        <v>27376</v>
      </c>
      <c r="I31572">
        <v>25272</v>
      </c>
      <c r="J31572" s="1" t="s">
        <v>20</v>
      </c>
      <c r="K31572">
        <v>0.256700187922</v>
      </c>
      <c r="L31572">
        <v>0.15723788738300001</v>
      </c>
      <c r="M31572">
        <v>0.36875355243699998</v>
      </c>
      <c r="N31572">
        <v>9.9400997161899998E-2</v>
      </c>
      <c r="O31572">
        <v>0.117907293141</v>
      </c>
    </row>
    <row r="31573" spans="1:15" x14ac:dyDescent="0.25">
      <c r="A31573" s="1" t="s">
        <v>77769</v>
      </c>
      <c r="B31573" s="1" t="s">
        <v>77770</v>
      </c>
      <c r="C31573" s="1" t="s">
        <v>77771</v>
      </c>
      <c r="D31573" s="2">
        <v>43250.514374999999</v>
      </c>
      <c r="E31573">
        <v>1</v>
      </c>
      <c r="F31573">
        <v>1</v>
      </c>
      <c r="G31573" s="1" t="s">
        <v>75918</v>
      </c>
      <c r="H31573" s="1" t="s">
        <v>27376</v>
      </c>
      <c r="I31573">
        <v>25272</v>
      </c>
      <c r="J31573" s="1" t="s">
        <v>20</v>
      </c>
      <c r="K31573">
        <v>8.9363098144499997E-2</v>
      </c>
      <c r="L31573">
        <v>0.37120589613900001</v>
      </c>
      <c r="M31573">
        <v>0.122062429786</v>
      </c>
      <c r="N31573">
        <v>0.269293904305</v>
      </c>
      <c r="O31573">
        <v>0.14807467162599999</v>
      </c>
    </row>
    <row r="31574" spans="1:15" x14ac:dyDescent="0.25">
      <c r="A31574" s="1" t="s">
        <v>77772</v>
      </c>
      <c r="B31574" s="1" t="s">
        <v>77773</v>
      </c>
      <c r="C31574" s="1" t="s">
        <v>77774</v>
      </c>
      <c r="D31574" s="2">
        <v>43250.514317129629</v>
      </c>
      <c r="E31574">
        <v>0</v>
      </c>
      <c r="F31574">
        <v>0</v>
      </c>
      <c r="G31574" s="1" t="s">
        <v>75918</v>
      </c>
      <c r="H31574" s="1" t="s">
        <v>27376</v>
      </c>
      <c r="I31574">
        <v>25272</v>
      </c>
      <c r="J31574" s="1" t="s">
        <v>20</v>
      </c>
      <c r="K31574">
        <v>0.20714154839500001</v>
      </c>
      <c r="L31574">
        <v>0.43597498536099999</v>
      </c>
      <c r="M31574">
        <v>0.20908504724499999</v>
      </c>
      <c r="N31574">
        <v>9.79568138719E-2</v>
      </c>
      <c r="O31574">
        <v>4.9841649830299997E-2</v>
      </c>
    </row>
    <row r="31575" spans="1:15" x14ac:dyDescent="0.25">
      <c r="A31575" s="1" t="s">
        <v>77775</v>
      </c>
      <c r="B31575" s="1" t="s">
        <v>77776</v>
      </c>
      <c r="C31575" s="1" t="s">
        <v>77777</v>
      </c>
      <c r="D31575" s="2">
        <v>43250.514305555553</v>
      </c>
      <c r="E31575">
        <v>2</v>
      </c>
      <c r="F31575">
        <v>1</v>
      </c>
      <c r="G31575" s="1" t="s">
        <v>75918</v>
      </c>
      <c r="H31575" s="1" t="s">
        <v>27376</v>
      </c>
      <c r="I31575">
        <v>25272</v>
      </c>
      <c r="J31575" s="1" t="s">
        <v>20</v>
      </c>
      <c r="K31575">
        <v>0.519128978252</v>
      </c>
      <c r="L31575">
        <v>4.3421410024199997E-2</v>
      </c>
      <c r="M31575">
        <v>0.186752974987</v>
      </c>
      <c r="N31575">
        <v>6.8098470568699998E-2</v>
      </c>
      <c r="O31575">
        <v>0.18259814381600001</v>
      </c>
    </row>
    <row r="31576" spans="1:15" x14ac:dyDescent="0.25">
      <c r="A31576" s="1" t="s">
        <v>77778</v>
      </c>
      <c r="B31576" s="1" t="s">
        <v>77201</v>
      </c>
      <c r="C31576" s="1" t="s">
        <v>77779</v>
      </c>
      <c r="D31576" s="2">
        <v>43250.513865740744</v>
      </c>
      <c r="E31576">
        <v>0</v>
      </c>
      <c r="F31576">
        <v>0</v>
      </c>
      <c r="G31576" s="1" t="s">
        <v>75918</v>
      </c>
      <c r="H31576" s="1" t="s">
        <v>27376</v>
      </c>
      <c r="I31576">
        <v>25272</v>
      </c>
      <c r="J31576" s="1" t="s">
        <v>20</v>
      </c>
      <c r="K31576">
        <v>0.27776592969899999</v>
      </c>
      <c r="L31576">
        <v>0.24290163814999999</v>
      </c>
      <c r="M31576">
        <v>0.111728094518</v>
      </c>
      <c r="N31576">
        <v>0.20374335348600001</v>
      </c>
      <c r="O31576">
        <v>0.16386100649800001</v>
      </c>
    </row>
    <row r="31577" spans="1:15" x14ac:dyDescent="0.25">
      <c r="A31577" s="1" t="s">
        <v>77780</v>
      </c>
      <c r="B31577" s="1" t="s">
        <v>77781</v>
      </c>
      <c r="C31577" s="1" t="s">
        <v>77782</v>
      </c>
      <c r="D31577" s="2">
        <v>43250.512280092589</v>
      </c>
      <c r="E31577">
        <v>0</v>
      </c>
      <c r="F31577">
        <v>0</v>
      </c>
      <c r="G31577" s="1" t="s">
        <v>75918</v>
      </c>
      <c r="H31577" s="1" t="s">
        <v>27376</v>
      </c>
      <c r="I31577">
        <v>25272</v>
      </c>
      <c r="J31577" s="1" t="s">
        <v>20</v>
      </c>
      <c r="K31577">
        <v>5.8114167302800002E-2</v>
      </c>
      <c r="L31577">
        <v>0.51772713661199998</v>
      </c>
      <c r="M31577">
        <v>0.21370631456399999</v>
      </c>
      <c r="N31577">
        <v>6.9645918905700002E-2</v>
      </c>
      <c r="O31577">
        <v>0.14080643653899999</v>
      </c>
    </row>
    <row r="31578" spans="1:15" x14ac:dyDescent="0.25">
      <c r="A31578" s="1" t="s">
        <v>77783</v>
      </c>
      <c r="B31578" s="1" t="s">
        <v>77784</v>
      </c>
      <c r="C31578" s="1" t="s">
        <v>77785</v>
      </c>
      <c r="D31578" s="2">
        <v>43250.512141203704</v>
      </c>
      <c r="E31578">
        <v>2</v>
      </c>
      <c r="F31578">
        <v>0</v>
      </c>
      <c r="G31578" s="1" t="s">
        <v>75918</v>
      </c>
      <c r="H31578" s="1" t="s">
        <v>27376</v>
      </c>
      <c r="I31578">
        <v>25272</v>
      </c>
      <c r="J31578" s="1" t="s">
        <v>20</v>
      </c>
      <c r="K31578">
        <v>9.2800959944700001E-2</v>
      </c>
      <c r="L31578">
        <v>9.2729926109300004E-2</v>
      </c>
      <c r="M31578">
        <v>0.15691752731799999</v>
      </c>
      <c r="N31578">
        <v>0.186645150185</v>
      </c>
      <c r="O31578">
        <v>0.47090643644300001</v>
      </c>
    </row>
    <row r="31579" spans="1:15" x14ac:dyDescent="0.25">
      <c r="A31579" s="1" t="s">
        <v>77786</v>
      </c>
      <c r="B31579" s="1" t="s">
        <v>77787</v>
      </c>
      <c r="C31579" s="1" t="s">
        <v>77788</v>
      </c>
      <c r="D31579" s="2">
        <v>43250.511967592596</v>
      </c>
      <c r="E31579">
        <v>0</v>
      </c>
      <c r="F31579">
        <v>0</v>
      </c>
      <c r="G31579" s="1" t="s">
        <v>75918</v>
      </c>
      <c r="H31579" s="1" t="s">
        <v>27376</v>
      </c>
      <c r="I31579">
        <v>25272</v>
      </c>
      <c r="J31579" s="1" t="s">
        <v>20</v>
      </c>
      <c r="K31579">
        <v>0.54382097721099998</v>
      </c>
      <c r="L31579">
        <v>7.0695295929899996E-2</v>
      </c>
      <c r="M31579">
        <v>6.9133646786200001E-2</v>
      </c>
      <c r="N31579">
        <v>0.14039085805400001</v>
      </c>
      <c r="O31579">
        <v>0.17595928907399999</v>
      </c>
    </row>
    <row r="31580" spans="1:15" x14ac:dyDescent="0.25">
      <c r="A31580" s="1" t="s">
        <v>77789</v>
      </c>
      <c r="B31580" s="1" t="s">
        <v>77787</v>
      </c>
      <c r="C31580" s="1" t="s">
        <v>77790</v>
      </c>
      <c r="D31580" s="2">
        <v>43250.511932870373</v>
      </c>
      <c r="E31580">
        <v>0</v>
      </c>
      <c r="F31580">
        <v>0</v>
      </c>
      <c r="G31580" s="1" t="s">
        <v>75918</v>
      </c>
      <c r="H31580" s="1" t="s">
        <v>27376</v>
      </c>
      <c r="I31580">
        <v>25272</v>
      </c>
      <c r="J31580" s="1" t="s">
        <v>20</v>
      </c>
      <c r="K31580">
        <v>0.28741601109499998</v>
      </c>
      <c r="L31580">
        <v>9.7938388586E-2</v>
      </c>
      <c r="M31580">
        <v>0.136811807752</v>
      </c>
      <c r="N31580">
        <v>5.1716402172999998E-2</v>
      </c>
      <c r="O31580">
        <v>0.42611739039399998</v>
      </c>
    </row>
    <row r="31581" spans="1:15" x14ac:dyDescent="0.25">
      <c r="A31581" s="1" t="s">
        <v>77791</v>
      </c>
      <c r="B31581" s="1" t="s">
        <v>77792</v>
      </c>
      <c r="C31581" s="1" t="s">
        <v>77793</v>
      </c>
      <c r="D31581" s="2">
        <v>43250.510069444441</v>
      </c>
      <c r="E31581">
        <v>0</v>
      </c>
      <c r="F31581">
        <v>0</v>
      </c>
      <c r="G31581" s="1" t="s">
        <v>75918</v>
      </c>
      <c r="H31581" s="1" t="s">
        <v>27376</v>
      </c>
      <c r="I31581">
        <v>25272</v>
      </c>
      <c r="J31581" s="1" t="s">
        <v>20</v>
      </c>
      <c r="K31581">
        <v>0.13253799080799999</v>
      </c>
      <c r="L31581">
        <v>0.31102597713500002</v>
      </c>
      <c r="M31581">
        <v>0.30264669656799997</v>
      </c>
      <c r="N31581">
        <v>0.13580620288799999</v>
      </c>
      <c r="O31581">
        <v>0.117983177304</v>
      </c>
    </row>
    <row r="31582" spans="1:15" x14ac:dyDescent="0.25">
      <c r="A31582" s="1" t="s">
        <v>77794</v>
      </c>
      <c r="B31582" s="1" t="s">
        <v>77795</v>
      </c>
      <c r="C31582" s="1" t="s">
        <v>77796</v>
      </c>
      <c r="D31582" s="2">
        <v>43250.509884259256</v>
      </c>
      <c r="E31582">
        <v>0</v>
      </c>
      <c r="F31582">
        <v>0</v>
      </c>
      <c r="G31582" s="1" t="s">
        <v>75918</v>
      </c>
      <c r="H31582" s="1" t="s">
        <v>27376</v>
      </c>
      <c r="I31582">
        <v>25272</v>
      </c>
      <c r="J31582" s="1" t="s">
        <v>20</v>
      </c>
      <c r="K31582">
        <v>0.13495270907900001</v>
      </c>
      <c r="L31582">
        <v>0.51056700944900002</v>
      </c>
      <c r="M31582">
        <v>0.15983390808100001</v>
      </c>
      <c r="N31582">
        <v>0.13997733593</v>
      </c>
      <c r="O31582">
        <v>5.4669082164800001E-2</v>
      </c>
    </row>
    <row r="31583" spans="1:15" x14ac:dyDescent="0.25">
      <c r="A31583" s="1" t="s">
        <v>77797</v>
      </c>
      <c r="B31583" s="1" t="s">
        <v>77798</v>
      </c>
      <c r="C31583" s="1" t="s">
        <v>77799</v>
      </c>
      <c r="D31583" s="2">
        <v>43250.509363425925</v>
      </c>
      <c r="E31583">
        <v>0</v>
      </c>
      <c r="F31583">
        <v>1</v>
      </c>
      <c r="G31583" s="1" t="s">
        <v>75918</v>
      </c>
      <c r="H31583" s="1" t="s">
        <v>27376</v>
      </c>
      <c r="I31583">
        <v>25272</v>
      </c>
      <c r="J31583" s="1" t="s">
        <v>20</v>
      </c>
      <c r="K31583">
        <v>0.35928609967199998</v>
      </c>
      <c r="L31583">
        <v>0.35094714164700003</v>
      </c>
      <c r="M31583">
        <v>0.16241866350199999</v>
      </c>
      <c r="N31583">
        <v>7.4890114366999994E-2</v>
      </c>
      <c r="O31583">
        <v>5.2457984536900003E-2</v>
      </c>
    </row>
    <row r="31584" spans="1:15" x14ac:dyDescent="0.25">
      <c r="A31584" s="1" t="s">
        <v>77800</v>
      </c>
      <c r="B31584" s="1" t="s">
        <v>77801</v>
      </c>
      <c r="C31584" s="1" t="s">
        <v>77802</v>
      </c>
      <c r="D31584" s="2">
        <v>43250.509108796294</v>
      </c>
      <c r="E31584">
        <v>0</v>
      </c>
      <c r="F31584">
        <v>0</v>
      </c>
      <c r="G31584" s="1" t="s">
        <v>75918</v>
      </c>
      <c r="H31584" s="1" t="s">
        <v>27376</v>
      </c>
      <c r="I31584">
        <v>25272</v>
      </c>
      <c r="J31584" s="1" t="s">
        <v>20</v>
      </c>
      <c r="K31584">
        <v>3.9892256259899998E-2</v>
      </c>
      <c r="L31584">
        <v>0.53217542171499999</v>
      </c>
      <c r="M31584">
        <v>0.102964192629</v>
      </c>
      <c r="N31584">
        <v>0.32085874676699999</v>
      </c>
      <c r="O31584">
        <v>4.1093826293900002E-3</v>
      </c>
    </row>
    <row r="31585" spans="1:15" x14ac:dyDescent="0.25">
      <c r="A31585" s="1" t="s">
        <v>77803</v>
      </c>
      <c r="B31585" s="1" t="s">
        <v>77804</v>
      </c>
      <c r="C31585" s="1" t="s">
        <v>77805</v>
      </c>
      <c r="D31585" s="2">
        <v>43250.508530092593</v>
      </c>
      <c r="E31585">
        <v>0</v>
      </c>
      <c r="F31585">
        <v>0</v>
      </c>
      <c r="G31585" s="1" t="s">
        <v>75918</v>
      </c>
      <c r="H31585" s="1" t="s">
        <v>27376</v>
      </c>
      <c r="I31585">
        <v>25272</v>
      </c>
      <c r="J31585" s="1" t="s">
        <v>20</v>
      </c>
      <c r="K31585">
        <v>6.4802818000299994E-2</v>
      </c>
      <c r="L31585">
        <v>0.55441242456399997</v>
      </c>
      <c r="M31585">
        <v>0.242753282189</v>
      </c>
      <c r="N31585">
        <v>0.12114022672200001</v>
      </c>
      <c r="O31585">
        <v>1.68912168592E-2</v>
      </c>
    </row>
    <row r="31586" spans="1:15" x14ac:dyDescent="0.25">
      <c r="A31586" s="1" t="s">
        <v>77806</v>
      </c>
      <c r="B31586" s="1" t="s">
        <v>77807</v>
      </c>
      <c r="C31586" s="1" t="s">
        <v>77808</v>
      </c>
      <c r="D31586" s="2">
        <v>43250.508310185185</v>
      </c>
      <c r="E31586">
        <v>0</v>
      </c>
      <c r="F31586">
        <v>0</v>
      </c>
      <c r="G31586" s="1" t="s">
        <v>75918</v>
      </c>
      <c r="H31586" s="1" t="s">
        <v>27376</v>
      </c>
      <c r="I31586">
        <v>25272</v>
      </c>
      <c r="J31586" s="1" t="s">
        <v>20</v>
      </c>
      <c r="K31586">
        <v>1.96622163057E-2</v>
      </c>
      <c r="L31586">
        <v>0.26380383968400001</v>
      </c>
      <c r="M31586">
        <v>0.173088908195</v>
      </c>
      <c r="N31586">
        <v>2.3796319961500001E-2</v>
      </c>
      <c r="O31586">
        <v>0.51964861154599995</v>
      </c>
    </row>
    <row r="31587" spans="1:15" x14ac:dyDescent="0.25">
      <c r="A31587" s="1" t="s">
        <v>77809</v>
      </c>
      <c r="B31587" s="1" t="s">
        <v>77810</v>
      </c>
      <c r="C31587" s="1" t="s">
        <v>77811</v>
      </c>
      <c r="D31587" s="2">
        <v>43250.508113425924</v>
      </c>
      <c r="E31587">
        <v>0</v>
      </c>
      <c r="F31587">
        <v>0</v>
      </c>
      <c r="G31587" s="1" t="s">
        <v>75918</v>
      </c>
      <c r="H31587" s="1" t="s">
        <v>27376</v>
      </c>
      <c r="I31587">
        <v>25272</v>
      </c>
      <c r="J31587" s="1" t="s">
        <v>20</v>
      </c>
      <c r="K31587">
        <v>0.30827435851099999</v>
      </c>
      <c r="L31587">
        <v>2.90260557085E-2</v>
      </c>
      <c r="M31587">
        <v>8.5949227213899998E-2</v>
      </c>
      <c r="N31587">
        <v>0.52396357059499998</v>
      </c>
      <c r="O31587">
        <v>5.2786786109199998E-2</v>
      </c>
    </row>
    <row r="31588" spans="1:15" x14ac:dyDescent="0.25">
      <c r="A31588" s="1" t="s">
        <v>77812</v>
      </c>
      <c r="B31588" s="1" t="s">
        <v>77813</v>
      </c>
      <c r="C31588" s="1" t="s">
        <v>77814</v>
      </c>
      <c r="D31588" s="2">
        <v>43250.507916666669</v>
      </c>
      <c r="E31588">
        <v>0</v>
      </c>
      <c r="F31588">
        <v>0</v>
      </c>
      <c r="G31588" s="1" t="s">
        <v>75918</v>
      </c>
      <c r="H31588" s="1" t="s">
        <v>27376</v>
      </c>
      <c r="I31588">
        <v>25272</v>
      </c>
      <c r="J31588" s="1" t="s">
        <v>20</v>
      </c>
      <c r="K31588">
        <v>3.6248736083500002E-2</v>
      </c>
      <c r="L31588">
        <v>0.29809451103200002</v>
      </c>
      <c r="M31588">
        <v>0.12550905346899999</v>
      </c>
      <c r="N31588">
        <v>0.53398996591600001</v>
      </c>
      <c r="O31588">
        <v>6.1577996239100003E-3</v>
      </c>
    </row>
    <row r="31589" spans="1:15" x14ac:dyDescent="0.25">
      <c r="A31589" s="1" t="s">
        <v>77815</v>
      </c>
      <c r="B31589" s="1" t="s">
        <v>77816</v>
      </c>
      <c r="C31589" s="1" t="s">
        <v>77817</v>
      </c>
      <c r="D31589" s="2">
        <v>43250.507141203707</v>
      </c>
      <c r="E31589">
        <v>0</v>
      </c>
      <c r="F31589">
        <v>0</v>
      </c>
      <c r="G31589" s="1" t="s">
        <v>75918</v>
      </c>
      <c r="H31589" s="1" t="s">
        <v>27376</v>
      </c>
      <c r="I31589">
        <v>25272</v>
      </c>
      <c r="J31589" s="1" t="s">
        <v>20</v>
      </c>
      <c r="K31589">
        <v>0.22262853384</v>
      </c>
      <c r="L31589">
        <v>0.27666050195699998</v>
      </c>
      <c r="M31589">
        <v>7.82963111997E-2</v>
      </c>
      <c r="N31589">
        <v>3.8599658757399999E-2</v>
      </c>
      <c r="O31589">
        <v>0.38381502032300002</v>
      </c>
    </row>
    <row r="31590" spans="1:15" x14ac:dyDescent="0.25">
      <c r="A31590" s="1" t="s">
        <v>77818</v>
      </c>
      <c r="B31590" s="1" t="s">
        <v>77819</v>
      </c>
      <c r="C31590" s="1" t="s">
        <v>77820</v>
      </c>
      <c r="D31590" s="2">
        <v>43250.507060185184</v>
      </c>
      <c r="E31590">
        <v>0</v>
      </c>
      <c r="F31590">
        <v>0</v>
      </c>
      <c r="G31590" s="1" t="s">
        <v>75918</v>
      </c>
      <c r="H31590" s="1" t="s">
        <v>27376</v>
      </c>
      <c r="I31590">
        <v>25272</v>
      </c>
      <c r="J31590" s="1" t="s">
        <v>20</v>
      </c>
      <c r="K31590">
        <v>0.15346699953099999</v>
      </c>
      <c r="L31590">
        <v>8.7242364883399995E-2</v>
      </c>
      <c r="M31590">
        <v>0.37333229184200001</v>
      </c>
      <c r="N31590">
        <v>0.375165820122</v>
      </c>
      <c r="O31590">
        <v>1.0792502202100001E-2</v>
      </c>
    </row>
    <row r="31591" spans="1:15" x14ac:dyDescent="0.25">
      <c r="A31591" s="1" t="s">
        <v>77821</v>
      </c>
      <c r="B31591" s="1" t="s">
        <v>77822</v>
      </c>
      <c r="C31591" s="1" t="s">
        <v>77823</v>
      </c>
      <c r="D31591" s="2">
        <v>43250.506921296299</v>
      </c>
      <c r="E31591">
        <v>5</v>
      </c>
      <c r="F31591">
        <v>1</v>
      </c>
      <c r="G31591" s="1" t="s">
        <v>75918</v>
      </c>
      <c r="H31591" s="1" t="s">
        <v>27376</v>
      </c>
      <c r="I31591">
        <v>25272</v>
      </c>
      <c r="J31591" s="1" t="s">
        <v>20</v>
      </c>
      <c r="K31591">
        <v>0.50083100795699997</v>
      </c>
      <c r="L31591">
        <v>7.0640310645099999E-2</v>
      </c>
      <c r="M31591">
        <v>0.14180453121700001</v>
      </c>
      <c r="N31591">
        <v>6.7408584058299997E-2</v>
      </c>
      <c r="O31591">
        <v>0.21931552887</v>
      </c>
    </row>
    <row r="31592" spans="1:15" x14ac:dyDescent="0.25">
      <c r="A31592" s="1" t="s">
        <v>77824</v>
      </c>
      <c r="B31592" s="1" t="s">
        <v>77825</v>
      </c>
      <c r="C31592" s="1" t="s">
        <v>77826</v>
      </c>
      <c r="D31592" s="2">
        <v>43250.506365740737</v>
      </c>
      <c r="E31592">
        <v>0</v>
      </c>
      <c r="F31592">
        <v>0</v>
      </c>
      <c r="G31592" s="1" t="s">
        <v>75918</v>
      </c>
      <c r="H31592" s="1" t="s">
        <v>27376</v>
      </c>
      <c r="I31592">
        <v>25272</v>
      </c>
      <c r="J31592" s="1" t="s">
        <v>20</v>
      </c>
      <c r="K31592">
        <v>0.23498216271399999</v>
      </c>
      <c r="L31592">
        <v>0.31121444702099998</v>
      </c>
      <c r="M31592">
        <v>0.27549314498900002</v>
      </c>
      <c r="N31592">
        <v>4.9587696790699999E-2</v>
      </c>
      <c r="O31592">
        <v>0.12872245907800001</v>
      </c>
    </row>
    <row r="31593" spans="1:15" x14ac:dyDescent="0.25">
      <c r="A31593" s="1" t="s">
        <v>77827</v>
      </c>
      <c r="B31593" s="1" t="s">
        <v>76924</v>
      </c>
      <c r="C31593" s="1" t="s">
        <v>76925</v>
      </c>
      <c r="D31593" s="2">
        <v>43250.505208333336</v>
      </c>
      <c r="E31593">
        <v>0</v>
      </c>
      <c r="F31593">
        <v>0</v>
      </c>
      <c r="G31593" s="1" t="s">
        <v>75918</v>
      </c>
      <c r="H31593" s="1" t="s">
        <v>27376</v>
      </c>
      <c r="I31593">
        <v>25272</v>
      </c>
      <c r="J31593" s="1" t="s">
        <v>20</v>
      </c>
      <c r="K31593">
        <v>0.46763491630600001</v>
      </c>
      <c r="L31593">
        <v>0.15954495966400001</v>
      </c>
      <c r="M31593">
        <v>0.190588504076</v>
      </c>
      <c r="N31593">
        <v>0.108213350177</v>
      </c>
      <c r="O31593">
        <v>7.4018299579600003E-2</v>
      </c>
    </row>
    <row r="31594" spans="1:15" x14ac:dyDescent="0.25">
      <c r="A31594" s="1" t="s">
        <v>77828</v>
      </c>
      <c r="B31594" s="1" t="s">
        <v>77829</v>
      </c>
      <c r="C31594" s="1" t="s">
        <v>77830</v>
      </c>
      <c r="D31594" s="2">
        <v>43250.504965277774</v>
      </c>
      <c r="E31594">
        <v>0</v>
      </c>
      <c r="F31594">
        <v>0</v>
      </c>
      <c r="G31594" s="1" t="s">
        <v>75918</v>
      </c>
      <c r="H31594" s="1" t="s">
        <v>27376</v>
      </c>
      <c r="I31594">
        <v>25272</v>
      </c>
      <c r="J31594" s="1" t="s">
        <v>20</v>
      </c>
      <c r="K31594">
        <v>0.15305458009199999</v>
      </c>
      <c r="L31594">
        <v>0.28647693991700002</v>
      </c>
      <c r="M31594">
        <v>0.265754520893</v>
      </c>
      <c r="N31594">
        <v>0.116787418723</v>
      </c>
      <c r="O31594">
        <v>0.17792648077000001</v>
      </c>
    </row>
    <row r="31595" spans="1:15" x14ac:dyDescent="0.25">
      <c r="A31595" s="1" t="s">
        <v>77831</v>
      </c>
      <c r="B31595" s="1" t="s">
        <v>75965</v>
      </c>
      <c r="C31595" s="1" t="s">
        <v>77832</v>
      </c>
      <c r="D31595" s="2">
        <v>43250.504918981482</v>
      </c>
      <c r="E31595">
        <v>2</v>
      </c>
      <c r="F31595">
        <v>0</v>
      </c>
      <c r="G31595" s="1" t="s">
        <v>75918</v>
      </c>
      <c r="H31595" s="1" t="s">
        <v>27376</v>
      </c>
      <c r="I31595">
        <v>25272</v>
      </c>
      <c r="J31595" s="1" t="s">
        <v>20</v>
      </c>
      <c r="K31595">
        <v>0.30038949847200003</v>
      </c>
      <c r="L31595">
        <v>7.8503511846099994E-2</v>
      </c>
      <c r="M31595">
        <v>0.21381819248200001</v>
      </c>
      <c r="N31595">
        <v>0.22187040746200001</v>
      </c>
      <c r="O31595">
        <v>0.18541836738600001</v>
      </c>
    </row>
    <row r="31596" spans="1:15" x14ac:dyDescent="0.25">
      <c r="A31596" s="1" t="s">
        <v>77833</v>
      </c>
      <c r="B31596" s="1" t="s">
        <v>77834</v>
      </c>
      <c r="C31596" s="1" t="s">
        <v>77835</v>
      </c>
      <c r="D31596" s="2">
        <v>43250.504513888889</v>
      </c>
      <c r="E31596">
        <v>1</v>
      </c>
      <c r="F31596">
        <v>3</v>
      </c>
      <c r="G31596" s="1" t="s">
        <v>75918</v>
      </c>
      <c r="H31596" s="1" t="s">
        <v>27376</v>
      </c>
      <c r="I31596">
        <v>25272</v>
      </c>
      <c r="J31596" s="1" t="s">
        <v>20</v>
      </c>
      <c r="K31596">
        <v>0.132883161306</v>
      </c>
      <c r="L31596">
        <v>0.14126771688500001</v>
      </c>
      <c r="M31596">
        <v>0.48251241445499998</v>
      </c>
      <c r="N31596">
        <v>0.13236239552500001</v>
      </c>
      <c r="O31596">
        <v>0.110974274576</v>
      </c>
    </row>
    <row r="31597" spans="1:15" x14ac:dyDescent="0.25">
      <c r="A31597" s="1" t="s">
        <v>77836</v>
      </c>
      <c r="B31597" s="1" t="s">
        <v>77837</v>
      </c>
      <c r="C31597" s="1" t="s">
        <v>77838</v>
      </c>
      <c r="D31597" s="2">
        <v>43250.504479166666</v>
      </c>
      <c r="E31597">
        <v>2</v>
      </c>
      <c r="F31597">
        <v>0</v>
      </c>
      <c r="G31597" s="1" t="s">
        <v>75918</v>
      </c>
      <c r="H31597" s="1" t="s">
        <v>27376</v>
      </c>
      <c r="I31597">
        <v>25272</v>
      </c>
      <c r="J31597" s="1" t="s">
        <v>20</v>
      </c>
      <c r="K31597">
        <v>0.443007588387</v>
      </c>
      <c r="L31597">
        <v>0.22302769124499999</v>
      </c>
      <c r="M31597">
        <v>8.5542045533699998E-2</v>
      </c>
      <c r="N31597">
        <v>0.15133306384100001</v>
      </c>
      <c r="O31597">
        <v>9.7089648246799998E-2</v>
      </c>
    </row>
    <row r="31598" spans="1:15" x14ac:dyDescent="0.25">
      <c r="A31598" s="1" t="s">
        <v>77839</v>
      </c>
      <c r="B31598" s="1" t="s">
        <v>77840</v>
      </c>
      <c r="C31598" s="1" t="s">
        <v>77841</v>
      </c>
      <c r="D31598" s="2">
        <v>43250.502986111111</v>
      </c>
      <c r="E31598">
        <v>0</v>
      </c>
      <c r="F31598">
        <v>0</v>
      </c>
      <c r="G31598" s="1" t="s">
        <v>75918</v>
      </c>
      <c r="H31598" s="1" t="s">
        <v>27376</v>
      </c>
      <c r="I31598">
        <v>25272</v>
      </c>
      <c r="J31598" s="1" t="s">
        <v>20</v>
      </c>
      <c r="K31598">
        <v>7.0141725242099995E-2</v>
      </c>
      <c r="L31598">
        <v>0.54452985525099995</v>
      </c>
      <c r="M31598">
        <v>0.29020175337800003</v>
      </c>
      <c r="N31598">
        <v>7.53299444914E-2</v>
      </c>
      <c r="O31598">
        <v>1.9796729087799999E-2</v>
      </c>
    </row>
    <row r="31599" spans="1:15" x14ac:dyDescent="0.25">
      <c r="A31599" s="1" t="s">
        <v>77842</v>
      </c>
      <c r="B31599" s="1" t="s">
        <v>77843</v>
      </c>
      <c r="C31599" s="1" t="s">
        <v>77844</v>
      </c>
      <c r="D31599" s="2">
        <v>43250.502974537034</v>
      </c>
      <c r="E31599">
        <v>0</v>
      </c>
      <c r="F31599">
        <v>0</v>
      </c>
      <c r="G31599" s="1" t="s">
        <v>75918</v>
      </c>
      <c r="H31599" s="1" t="s">
        <v>27376</v>
      </c>
      <c r="I31599">
        <v>25272</v>
      </c>
      <c r="J31599" s="1" t="s">
        <v>20</v>
      </c>
      <c r="K31599">
        <v>0.36720353364899999</v>
      </c>
      <c r="L31599">
        <v>0.136724293232</v>
      </c>
      <c r="M31599">
        <v>8.4091067314100001E-2</v>
      </c>
      <c r="N31599">
        <v>0.390488684177</v>
      </c>
      <c r="O31599">
        <v>2.1492451429400001E-2</v>
      </c>
    </row>
    <row r="31600" spans="1:15" x14ac:dyDescent="0.25">
      <c r="A31600" s="1" t="s">
        <v>77845</v>
      </c>
      <c r="B31600" s="1" t="s">
        <v>77846</v>
      </c>
      <c r="C31600" s="1" t="s">
        <v>77847</v>
      </c>
      <c r="D31600" s="2">
        <v>43250.502696759257</v>
      </c>
      <c r="E31600">
        <v>3</v>
      </c>
      <c r="F31600">
        <v>0</v>
      </c>
      <c r="G31600" s="1" t="s">
        <v>75918</v>
      </c>
      <c r="H31600" s="1" t="s">
        <v>27376</v>
      </c>
      <c r="I31600">
        <v>25272</v>
      </c>
      <c r="J31600" s="1" t="s">
        <v>20</v>
      </c>
      <c r="K31600">
        <v>6.3234426081200001E-2</v>
      </c>
      <c r="L31600">
        <v>0.56340235471699995</v>
      </c>
      <c r="M31600">
        <v>0.16046464443200001</v>
      </c>
      <c r="N31600">
        <v>0.125863701105</v>
      </c>
      <c r="O31600">
        <v>8.7034851312599998E-2</v>
      </c>
    </row>
    <row r="31601" spans="1:15" x14ac:dyDescent="0.25">
      <c r="A31601" s="1" t="s">
        <v>77848</v>
      </c>
      <c r="B31601" s="1" t="s">
        <v>77849</v>
      </c>
      <c r="C31601" s="1" t="s">
        <v>77850</v>
      </c>
      <c r="D31601" s="2">
        <v>43250.502569444441</v>
      </c>
      <c r="E31601">
        <v>0</v>
      </c>
      <c r="F31601">
        <v>0</v>
      </c>
      <c r="G31601" s="1" t="s">
        <v>75918</v>
      </c>
      <c r="H31601" s="1" t="s">
        <v>27376</v>
      </c>
      <c r="I31601">
        <v>25272</v>
      </c>
      <c r="J31601" s="1" t="s">
        <v>20</v>
      </c>
      <c r="K31601">
        <v>0.29175999760600002</v>
      </c>
      <c r="L31601">
        <v>0.26669466495499999</v>
      </c>
      <c r="M31601">
        <v>0.124476373196</v>
      </c>
      <c r="N31601">
        <v>8.3748862147299999E-2</v>
      </c>
      <c r="O31601">
        <v>0.233320116997</v>
      </c>
    </row>
    <row r="31602" spans="1:15" x14ac:dyDescent="0.25">
      <c r="A31602" s="1" t="s">
        <v>77851</v>
      </c>
      <c r="B31602" s="1" t="s">
        <v>77852</v>
      </c>
      <c r="C31602" s="1" t="s">
        <v>77830</v>
      </c>
      <c r="D31602" s="2">
        <v>43250.50203703704</v>
      </c>
      <c r="E31602">
        <v>0</v>
      </c>
      <c r="F31602">
        <v>0</v>
      </c>
      <c r="G31602" s="1" t="s">
        <v>75918</v>
      </c>
      <c r="H31602" s="1" t="s">
        <v>27376</v>
      </c>
      <c r="I31602">
        <v>25272</v>
      </c>
      <c r="J31602" s="1" t="s">
        <v>20</v>
      </c>
      <c r="K31602">
        <v>0.15305458009199999</v>
      </c>
      <c r="L31602">
        <v>0.28647693991700002</v>
      </c>
      <c r="M31602">
        <v>0.265754520893</v>
      </c>
      <c r="N31602">
        <v>0.116787418723</v>
      </c>
      <c r="O31602">
        <v>0.17792648077000001</v>
      </c>
    </row>
    <row r="31603" spans="1:15" x14ac:dyDescent="0.25">
      <c r="A31603" s="1" t="s">
        <v>77853</v>
      </c>
      <c r="B31603" s="1" t="s">
        <v>77854</v>
      </c>
      <c r="C31603" s="1" t="s">
        <v>77855</v>
      </c>
      <c r="D31603" s="2">
        <v>43250.501967592594</v>
      </c>
      <c r="E31603">
        <v>0</v>
      </c>
      <c r="F31603">
        <v>0</v>
      </c>
      <c r="G31603" s="1" t="s">
        <v>75918</v>
      </c>
      <c r="H31603" s="1" t="s">
        <v>27376</v>
      </c>
      <c r="I31603">
        <v>25272</v>
      </c>
      <c r="J31603" s="1" t="s">
        <v>20</v>
      </c>
      <c r="K31603">
        <v>0.34553456306500002</v>
      </c>
      <c r="L31603">
        <v>0.318086028099</v>
      </c>
      <c r="M31603">
        <v>5.28284162283E-2</v>
      </c>
      <c r="N31603">
        <v>0.14570777118200001</v>
      </c>
      <c r="O31603">
        <v>0.13784319162399999</v>
      </c>
    </row>
    <row r="31604" spans="1:15" x14ac:dyDescent="0.25">
      <c r="A31604" s="1" t="s">
        <v>77856</v>
      </c>
      <c r="B31604" s="1" t="s">
        <v>77857</v>
      </c>
      <c r="C31604" s="1" t="s">
        <v>77858</v>
      </c>
      <c r="D31604" s="2">
        <v>43250.501898148148</v>
      </c>
      <c r="E31604">
        <v>0</v>
      </c>
      <c r="F31604">
        <v>0</v>
      </c>
      <c r="G31604" s="1" t="s">
        <v>75918</v>
      </c>
      <c r="H31604" s="1" t="s">
        <v>27376</v>
      </c>
      <c r="I31604">
        <v>25272</v>
      </c>
      <c r="J31604" s="1" t="s">
        <v>20</v>
      </c>
      <c r="K31604">
        <v>6.7707508802399993E-2</v>
      </c>
      <c r="L31604">
        <v>0.57095384597800003</v>
      </c>
      <c r="M31604">
        <v>0.18767319619699999</v>
      </c>
      <c r="N31604">
        <v>0.12179982662199999</v>
      </c>
      <c r="O31604">
        <v>5.1865648478299997E-2</v>
      </c>
    </row>
    <row r="31605" spans="1:15" x14ac:dyDescent="0.25">
      <c r="A31605" s="1" t="s">
        <v>77859</v>
      </c>
      <c r="B31605" s="1" t="s">
        <v>77860</v>
      </c>
      <c r="C31605" s="1" t="s">
        <v>77861</v>
      </c>
      <c r="D31605" s="2">
        <v>43250.501875000002</v>
      </c>
      <c r="E31605">
        <v>0</v>
      </c>
      <c r="F31605">
        <v>0</v>
      </c>
      <c r="G31605" s="1" t="s">
        <v>75918</v>
      </c>
      <c r="H31605" s="1" t="s">
        <v>27376</v>
      </c>
      <c r="I31605">
        <v>25272</v>
      </c>
      <c r="J31605" s="1" t="s">
        <v>20</v>
      </c>
      <c r="K31605">
        <v>0.54834902286499998</v>
      </c>
      <c r="L31605">
        <v>0.18259353935700001</v>
      </c>
      <c r="M31605">
        <v>0.165926784277</v>
      </c>
      <c r="N31605">
        <v>5.3365390747800001E-2</v>
      </c>
      <c r="O31605">
        <v>4.9765273928600001E-2</v>
      </c>
    </row>
    <row r="31606" spans="1:15" x14ac:dyDescent="0.25">
      <c r="A31606" s="1" t="s">
        <v>77862</v>
      </c>
      <c r="B31606" s="1" t="s">
        <v>77863</v>
      </c>
      <c r="C31606" s="1" t="s">
        <v>77864</v>
      </c>
      <c r="D31606" s="2">
        <v>43250.501655092594</v>
      </c>
      <c r="E31606">
        <v>0</v>
      </c>
      <c r="F31606">
        <v>0</v>
      </c>
      <c r="G31606" s="1" t="s">
        <v>75918</v>
      </c>
      <c r="H31606" s="1" t="s">
        <v>27376</v>
      </c>
      <c r="I31606">
        <v>25272</v>
      </c>
      <c r="J31606" s="1" t="s">
        <v>20</v>
      </c>
      <c r="K31606">
        <v>0.31666097044899999</v>
      </c>
      <c r="L31606">
        <v>0.120618484914</v>
      </c>
      <c r="M31606">
        <v>0.256624758244</v>
      </c>
      <c r="N31606">
        <v>0.207823991776</v>
      </c>
      <c r="O31606">
        <v>9.8271772265400001E-2</v>
      </c>
    </row>
    <row r="31607" spans="1:15" x14ac:dyDescent="0.25">
      <c r="A31607" s="1" t="s">
        <v>77865</v>
      </c>
      <c r="B31607" s="1" t="s">
        <v>77866</v>
      </c>
      <c r="C31607" s="1" t="s">
        <v>77867</v>
      </c>
      <c r="D31607" s="2">
        <v>43250.501238425924</v>
      </c>
      <c r="E31607">
        <v>0</v>
      </c>
      <c r="F31607">
        <v>0</v>
      </c>
      <c r="G31607" s="1" t="s">
        <v>75918</v>
      </c>
      <c r="H31607" s="1" t="s">
        <v>27376</v>
      </c>
      <c r="I31607">
        <v>25272</v>
      </c>
      <c r="J31607" s="1" t="s">
        <v>20</v>
      </c>
      <c r="K31607">
        <v>0.24919334054</v>
      </c>
      <c r="L31607">
        <v>0.32901126146300003</v>
      </c>
      <c r="M31607">
        <v>9.6637971699200007E-2</v>
      </c>
      <c r="N31607">
        <v>0.24624940752999999</v>
      </c>
      <c r="O31607">
        <v>7.8908033668999997E-2</v>
      </c>
    </row>
    <row r="31608" spans="1:15" x14ac:dyDescent="0.25">
      <c r="A31608" s="1" t="s">
        <v>77868</v>
      </c>
      <c r="B31608" s="1" t="s">
        <v>77869</v>
      </c>
      <c r="C31608" s="1" t="s">
        <v>77870</v>
      </c>
      <c r="D31608" s="2">
        <v>43250.501087962963</v>
      </c>
      <c r="E31608">
        <v>0</v>
      </c>
      <c r="F31608">
        <v>0</v>
      </c>
      <c r="G31608" s="1" t="s">
        <v>75918</v>
      </c>
      <c r="H31608" s="1" t="s">
        <v>27376</v>
      </c>
      <c r="I31608">
        <v>25272</v>
      </c>
      <c r="J31608" s="1" t="s">
        <v>20</v>
      </c>
      <c r="K31608">
        <v>8.0843046307600003E-2</v>
      </c>
      <c r="L31608">
        <v>0.297757476568</v>
      </c>
      <c r="M31608">
        <v>0.196936756372</v>
      </c>
      <c r="N31608">
        <v>3.8441233336899999E-2</v>
      </c>
      <c r="O31608">
        <v>0.38602152466799999</v>
      </c>
    </row>
    <row r="31609" spans="1:15" x14ac:dyDescent="0.25">
      <c r="A31609" s="1" t="s">
        <v>77871</v>
      </c>
      <c r="B31609" s="1" t="s">
        <v>77872</v>
      </c>
      <c r="C31609" s="1" t="s">
        <v>77873</v>
      </c>
      <c r="D31609" s="2">
        <v>43250.500138888892</v>
      </c>
      <c r="E31609">
        <v>0</v>
      </c>
      <c r="F31609">
        <v>0</v>
      </c>
      <c r="G31609" s="1" t="s">
        <v>75918</v>
      </c>
      <c r="H31609" s="1" t="s">
        <v>27376</v>
      </c>
      <c r="I31609">
        <v>25272</v>
      </c>
      <c r="J31609" s="1" t="s">
        <v>20</v>
      </c>
      <c r="K31609">
        <v>9.7782844677600008E-3</v>
      </c>
      <c r="L31609">
        <v>0.71600002050400002</v>
      </c>
      <c r="M31609">
        <v>0.24358595907700001</v>
      </c>
      <c r="N31609">
        <v>2.26775165647E-2</v>
      </c>
      <c r="O31609">
        <v>7.9581905156399999E-3</v>
      </c>
    </row>
    <row r="31610" spans="1:15" x14ac:dyDescent="0.25">
      <c r="A31610" s="1" t="s">
        <v>77874</v>
      </c>
      <c r="B31610" s="1" t="s">
        <v>76579</v>
      </c>
      <c r="C31610" s="1" t="s">
        <v>77875</v>
      </c>
      <c r="D31610" s="2">
        <v>43250.499363425923</v>
      </c>
      <c r="E31610">
        <v>0</v>
      </c>
      <c r="F31610">
        <v>0</v>
      </c>
      <c r="G31610" s="1" t="s">
        <v>75918</v>
      </c>
      <c r="H31610" s="1" t="s">
        <v>27376</v>
      </c>
      <c r="I31610">
        <v>25272</v>
      </c>
      <c r="J31610" s="1" t="s">
        <v>20</v>
      </c>
      <c r="K31610">
        <v>0.13884413242300001</v>
      </c>
      <c r="L31610">
        <v>0.40224990248699999</v>
      </c>
      <c r="M31610">
        <v>0.15037742257100001</v>
      </c>
      <c r="N31610">
        <v>0.25351783633199998</v>
      </c>
      <c r="O31610">
        <v>5.5010706186300003E-2</v>
      </c>
    </row>
    <row r="31611" spans="1:15" x14ac:dyDescent="0.25">
      <c r="A31611" s="1" t="s">
        <v>77876</v>
      </c>
      <c r="B31611" s="1" t="s">
        <v>77877</v>
      </c>
      <c r="C31611" s="1" t="s">
        <v>77878</v>
      </c>
      <c r="D31611" s="2">
        <v>43250.499016203707</v>
      </c>
      <c r="E31611">
        <v>0</v>
      </c>
      <c r="F31611">
        <v>0</v>
      </c>
      <c r="G31611" s="1" t="s">
        <v>75918</v>
      </c>
      <c r="H31611" s="1" t="s">
        <v>27376</v>
      </c>
      <c r="I31611">
        <v>25272</v>
      </c>
      <c r="J31611" s="1" t="s">
        <v>20</v>
      </c>
      <c r="K31611">
        <v>2.7939992025500002E-2</v>
      </c>
      <c r="L31611">
        <v>0.70645773410799995</v>
      </c>
      <c r="M31611">
        <v>0.12905335426299999</v>
      </c>
      <c r="N31611">
        <v>7.6704323291800006E-2</v>
      </c>
      <c r="O31611">
        <v>5.9844523668300002E-2</v>
      </c>
    </row>
    <row r="31612" spans="1:15" x14ac:dyDescent="0.25">
      <c r="A31612" s="1" t="s">
        <v>77879</v>
      </c>
      <c r="B31612" s="1" t="s">
        <v>77880</v>
      </c>
      <c r="C31612" s="1" t="s">
        <v>77881</v>
      </c>
      <c r="D31612" s="2">
        <v>43250.496157407404</v>
      </c>
      <c r="E31612">
        <v>2</v>
      </c>
      <c r="F31612">
        <v>0</v>
      </c>
      <c r="G31612" s="1" t="s">
        <v>75918</v>
      </c>
      <c r="H31612" s="1" t="s">
        <v>27376</v>
      </c>
      <c r="I31612">
        <v>25272</v>
      </c>
      <c r="J31612" s="1" t="s">
        <v>20</v>
      </c>
      <c r="K31612">
        <v>0.44487214088400001</v>
      </c>
      <c r="L31612">
        <v>3.6793474107999997E-2</v>
      </c>
      <c r="M31612">
        <v>9.6780188381699994E-2</v>
      </c>
      <c r="N31612">
        <v>7.5328961014700005E-2</v>
      </c>
      <c r="O31612">
        <v>0.34622520208399998</v>
      </c>
    </row>
    <row r="31613" spans="1:15" x14ac:dyDescent="0.25">
      <c r="A31613" s="1" t="s">
        <v>77882</v>
      </c>
      <c r="B31613" s="1" t="s">
        <v>77883</v>
      </c>
      <c r="C31613" s="1" t="s">
        <v>77884</v>
      </c>
      <c r="D31613" s="2">
        <v>43250.495787037034</v>
      </c>
      <c r="E31613">
        <v>1</v>
      </c>
      <c r="F31613">
        <v>19</v>
      </c>
      <c r="G31613" s="1" t="s">
        <v>75918</v>
      </c>
      <c r="H31613" s="1" t="s">
        <v>27376</v>
      </c>
      <c r="I31613">
        <v>25272</v>
      </c>
      <c r="J31613" s="1" t="s">
        <v>20</v>
      </c>
      <c r="K31613">
        <v>0.31986594200099999</v>
      </c>
      <c r="L31613">
        <v>0.136444360018</v>
      </c>
      <c r="M31613">
        <v>0.31997132301300002</v>
      </c>
      <c r="N31613">
        <v>9.8045974969900002E-2</v>
      </c>
      <c r="O31613">
        <v>0.12567239999800001</v>
      </c>
    </row>
    <row r="31614" spans="1:15" x14ac:dyDescent="0.25">
      <c r="A31614" s="1" t="s">
        <v>77885</v>
      </c>
      <c r="B31614" s="1" t="s">
        <v>77886</v>
      </c>
      <c r="C31614" s="1" t="s">
        <v>77887</v>
      </c>
      <c r="D31614" s="2">
        <v>43250.495011574072</v>
      </c>
      <c r="E31614">
        <v>6</v>
      </c>
      <c r="F31614">
        <v>0</v>
      </c>
      <c r="G31614" s="1" t="s">
        <v>75918</v>
      </c>
      <c r="H31614" s="1" t="s">
        <v>27376</v>
      </c>
      <c r="I31614">
        <v>25272</v>
      </c>
      <c r="J31614" s="1" t="s">
        <v>20</v>
      </c>
      <c r="K31614">
        <v>7.6064862310899997E-2</v>
      </c>
      <c r="L31614">
        <v>9.76386368275E-2</v>
      </c>
      <c r="M31614">
        <v>0.69212520122499999</v>
      </c>
      <c r="N31614">
        <v>4.2459070682500002E-2</v>
      </c>
      <c r="O31614">
        <v>9.1712176799799996E-2</v>
      </c>
    </row>
    <row r="31615" spans="1:15" x14ac:dyDescent="0.25">
      <c r="A31615" s="1" t="s">
        <v>77888</v>
      </c>
      <c r="B31615" s="1" t="s">
        <v>77889</v>
      </c>
      <c r="C31615" s="1" t="s">
        <v>77890</v>
      </c>
      <c r="D31615" s="2">
        <v>43250.494363425925</v>
      </c>
      <c r="E31615">
        <v>0</v>
      </c>
      <c r="F31615">
        <v>0</v>
      </c>
      <c r="G31615" s="1" t="s">
        <v>75918</v>
      </c>
      <c r="H31615" s="1" t="s">
        <v>27376</v>
      </c>
      <c r="I31615">
        <v>25272</v>
      </c>
      <c r="J31615" s="1" t="s">
        <v>20</v>
      </c>
      <c r="K31615">
        <v>9.5570668578099996E-2</v>
      </c>
      <c r="L31615">
        <v>0.263324320316</v>
      </c>
      <c r="M31615">
        <v>0.17073142528499999</v>
      </c>
      <c r="N31615">
        <v>0.18435429036600001</v>
      </c>
      <c r="O31615">
        <v>0.28601932525599999</v>
      </c>
    </row>
    <row r="31616" spans="1:15" x14ac:dyDescent="0.25">
      <c r="A31616" s="1" t="s">
        <v>77891</v>
      </c>
      <c r="B31616" s="1" t="s">
        <v>77892</v>
      </c>
      <c r="C31616" s="1" t="s">
        <v>77893</v>
      </c>
      <c r="D31616" s="2">
        <v>43250.494189814817</v>
      </c>
      <c r="E31616">
        <v>0</v>
      </c>
      <c r="F31616">
        <v>0</v>
      </c>
      <c r="G31616" s="1" t="s">
        <v>75918</v>
      </c>
      <c r="H31616" s="1" t="s">
        <v>27376</v>
      </c>
      <c r="I31616">
        <v>25272</v>
      </c>
      <c r="J31616" s="1" t="s">
        <v>20</v>
      </c>
      <c r="K31616">
        <v>0.102409347892</v>
      </c>
      <c r="L31616">
        <v>0.610344052315</v>
      </c>
      <c r="M31616">
        <v>0.191879630089</v>
      </c>
      <c r="N31616">
        <v>7.2702363133400005E-2</v>
      </c>
      <c r="O31616">
        <v>2.2664530202700001E-2</v>
      </c>
    </row>
    <row r="31617" spans="1:15" x14ac:dyDescent="0.25">
      <c r="A31617" s="1" t="s">
        <v>77894</v>
      </c>
      <c r="B31617" s="1" t="s">
        <v>77892</v>
      </c>
      <c r="C31617" s="1" t="s">
        <v>77895</v>
      </c>
      <c r="D31617" s="2">
        <v>43250.493877314817</v>
      </c>
      <c r="E31617">
        <v>0</v>
      </c>
      <c r="F31617">
        <v>0</v>
      </c>
      <c r="G31617" s="1" t="s">
        <v>75918</v>
      </c>
      <c r="H31617" s="1" t="s">
        <v>27376</v>
      </c>
      <c r="I31617">
        <v>25272</v>
      </c>
      <c r="J31617" s="1" t="s">
        <v>20</v>
      </c>
      <c r="K31617">
        <v>3.7621423602100003E-2</v>
      </c>
      <c r="L31617">
        <v>0.60113322734800001</v>
      </c>
      <c r="M31617">
        <v>0.29759061336499998</v>
      </c>
      <c r="N31617">
        <v>2.45543159544E-2</v>
      </c>
      <c r="O31617">
        <v>3.9100460708099999E-2</v>
      </c>
    </row>
    <row r="31618" spans="1:15" x14ac:dyDescent="0.25">
      <c r="A31618" s="1" t="s">
        <v>77896</v>
      </c>
      <c r="B31618" s="1" t="s">
        <v>76903</v>
      </c>
      <c r="C31618" s="1" t="s">
        <v>77897</v>
      </c>
      <c r="D31618" s="2">
        <v>43250.493067129632</v>
      </c>
      <c r="E31618">
        <v>10</v>
      </c>
      <c r="F31618">
        <v>4</v>
      </c>
      <c r="G31618" s="1" t="s">
        <v>75918</v>
      </c>
      <c r="H31618" s="1" t="s">
        <v>27376</v>
      </c>
      <c r="I31618">
        <v>25272</v>
      </c>
      <c r="J31618" s="1" t="s">
        <v>20</v>
      </c>
      <c r="K31618">
        <v>0.58279055356999998</v>
      </c>
      <c r="L31618">
        <v>9.63689759374E-3</v>
      </c>
      <c r="M31618">
        <v>2.1608294919100001E-2</v>
      </c>
      <c r="N31618">
        <v>8.8640199974199998E-3</v>
      </c>
      <c r="O31618">
        <v>0.37710022926300002</v>
      </c>
    </row>
    <row r="31619" spans="1:15" x14ac:dyDescent="0.25">
      <c r="A31619" s="1" t="s">
        <v>77898</v>
      </c>
      <c r="B31619" s="1" t="s">
        <v>77899</v>
      </c>
      <c r="C31619" s="1" t="s">
        <v>77900</v>
      </c>
      <c r="D31619" s="2">
        <v>43250.492395833331</v>
      </c>
      <c r="E31619">
        <v>0</v>
      </c>
      <c r="F31619">
        <v>0</v>
      </c>
      <c r="G31619" s="1" t="s">
        <v>75918</v>
      </c>
      <c r="H31619" s="1" t="s">
        <v>27376</v>
      </c>
      <c r="I31619">
        <v>25272</v>
      </c>
      <c r="J31619" s="1" t="s">
        <v>20</v>
      </c>
      <c r="K31619">
        <v>0.16096988320399999</v>
      </c>
      <c r="L31619">
        <v>0.11628716439</v>
      </c>
      <c r="M31619">
        <v>0.157616078854</v>
      </c>
      <c r="N31619">
        <v>2.5426561012900001E-2</v>
      </c>
      <c r="O31619">
        <v>0.53970026969899998</v>
      </c>
    </row>
    <row r="31620" spans="1:15" x14ac:dyDescent="0.25">
      <c r="A31620" s="1" t="s">
        <v>77901</v>
      </c>
      <c r="B31620" s="1" t="s">
        <v>76622</v>
      </c>
      <c r="C31620" s="1" t="s">
        <v>77902</v>
      </c>
      <c r="D31620" s="2">
        <v>43250.492118055554</v>
      </c>
      <c r="E31620">
        <v>4</v>
      </c>
      <c r="F31620">
        <v>2</v>
      </c>
      <c r="G31620" s="1" t="s">
        <v>75918</v>
      </c>
      <c r="H31620" s="1" t="s">
        <v>27376</v>
      </c>
      <c r="I31620">
        <v>25272</v>
      </c>
      <c r="J31620" s="1" t="s">
        <v>20</v>
      </c>
      <c r="K31620">
        <v>0.25566452741599999</v>
      </c>
      <c r="L31620">
        <v>0.464877903461</v>
      </c>
      <c r="M31620">
        <v>0.11762417107799999</v>
      </c>
      <c r="N31620">
        <v>0.13833647966400001</v>
      </c>
      <c r="O31620">
        <v>2.3496955633199999E-2</v>
      </c>
    </row>
    <row r="31621" spans="1:15" x14ac:dyDescent="0.25">
      <c r="A31621" s="1" t="s">
        <v>77903</v>
      </c>
      <c r="B31621" s="1" t="s">
        <v>77904</v>
      </c>
      <c r="C31621" s="1" t="s">
        <v>77905</v>
      </c>
      <c r="D31621" s="2">
        <v>43250.491979166669</v>
      </c>
      <c r="E31621">
        <v>0</v>
      </c>
      <c r="F31621">
        <v>0</v>
      </c>
      <c r="G31621" s="1" t="s">
        <v>75918</v>
      </c>
      <c r="H31621" s="1" t="s">
        <v>27376</v>
      </c>
      <c r="I31621">
        <v>25272</v>
      </c>
      <c r="J31621" s="1" t="s">
        <v>20</v>
      </c>
      <c r="K31621">
        <v>0.109684586525</v>
      </c>
      <c r="L31621">
        <v>0.391322106123</v>
      </c>
      <c r="M31621">
        <v>0.16207520663700001</v>
      </c>
      <c r="N31621">
        <v>0.10731703787999999</v>
      </c>
      <c r="O31621">
        <v>0.229601085186</v>
      </c>
    </row>
    <row r="31622" spans="1:15" x14ac:dyDescent="0.25">
      <c r="A31622" s="1" t="s">
        <v>77906</v>
      </c>
      <c r="B31622" s="1" t="s">
        <v>77907</v>
      </c>
      <c r="C31622" s="1" t="s">
        <v>77908</v>
      </c>
      <c r="D31622" s="2">
        <v>43250.490995370368</v>
      </c>
      <c r="E31622">
        <v>1</v>
      </c>
      <c r="F31622">
        <v>0</v>
      </c>
      <c r="G31622" s="1" t="s">
        <v>75918</v>
      </c>
      <c r="H31622" s="1" t="s">
        <v>27376</v>
      </c>
      <c r="I31622">
        <v>25272</v>
      </c>
      <c r="J31622" s="1" t="s">
        <v>20</v>
      </c>
      <c r="K31622">
        <v>0.130355849862</v>
      </c>
      <c r="L31622">
        <v>0.519324064255</v>
      </c>
      <c r="M31622">
        <v>0.17353028059</v>
      </c>
      <c r="N31622">
        <v>0.1202686131</v>
      </c>
      <c r="O31622">
        <v>5.6521199643600001E-2</v>
      </c>
    </row>
    <row r="31623" spans="1:15" x14ac:dyDescent="0.25">
      <c r="A31623" s="1" t="s">
        <v>77909</v>
      </c>
      <c r="B31623" s="1" t="s">
        <v>77910</v>
      </c>
      <c r="C31623" s="1" t="s">
        <v>77911</v>
      </c>
      <c r="D31623" s="2">
        <v>43250.490983796299</v>
      </c>
      <c r="E31623">
        <v>0</v>
      </c>
      <c r="F31623">
        <v>0</v>
      </c>
      <c r="G31623" s="1" t="s">
        <v>75918</v>
      </c>
      <c r="H31623" s="1" t="s">
        <v>27376</v>
      </c>
      <c r="I31623">
        <v>25272</v>
      </c>
      <c r="J31623" s="1" t="s">
        <v>20</v>
      </c>
      <c r="K31623">
        <v>0.31340101361299999</v>
      </c>
      <c r="L31623">
        <v>0.321647524834</v>
      </c>
      <c r="M31623">
        <v>0.125055849552</v>
      </c>
      <c r="N31623">
        <v>0.135946929455</v>
      </c>
      <c r="O31623">
        <v>0.103948697448</v>
      </c>
    </row>
    <row r="31624" spans="1:15" x14ac:dyDescent="0.25">
      <c r="A31624" s="1" t="s">
        <v>77912</v>
      </c>
      <c r="B31624" s="1" t="s">
        <v>77913</v>
      </c>
      <c r="C31624" s="1" t="s">
        <v>77914</v>
      </c>
      <c r="D31624" s="2">
        <v>43250.490810185183</v>
      </c>
      <c r="E31624">
        <v>0</v>
      </c>
      <c r="F31624">
        <v>0</v>
      </c>
      <c r="G31624" s="1" t="s">
        <v>75918</v>
      </c>
      <c r="H31624" s="1" t="s">
        <v>27376</v>
      </c>
      <c r="I31624">
        <v>25272</v>
      </c>
      <c r="J31624" s="1" t="s">
        <v>20</v>
      </c>
      <c r="K31624">
        <v>0.12130206823299999</v>
      </c>
      <c r="L31624">
        <v>0.43525227904300001</v>
      </c>
      <c r="M31624">
        <v>0.134336799383</v>
      </c>
      <c r="N31624">
        <v>0.16570198535899999</v>
      </c>
      <c r="O31624">
        <v>0.14340683817899999</v>
      </c>
    </row>
    <row r="31625" spans="1:15" x14ac:dyDescent="0.25">
      <c r="A31625" s="1" t="s">
        <v>77915</v>
      </c>
      <c r="B31625" s="1" t="s">
        <v>77916</v>
      </c>
      <c r="C31625" s="1" t="s">
        <v>77917</v>
      </c>
      <c r="D31625" s="2">
        <v>43250.489768518521</v>
      </c>
      <c r="E31625">
        <v>0</v>
      </c>
      <c r="F31625">
        <v>0</v>
      </c>
      <c r="G31625" s="1" t="s">
        <v>75918</v>
      </c>
      <c r="H31625" s="1" t="s">
        <v>27376</v>
      </c>
      <c r="I31625">
        <v>25272</v>
      </c>
      <c r="J31625" s="1" t="s">
        <v>20</v>
      </c>
      <c r="K31625">
        <v>0.14402915537399999</v>
      </c>
      <c r="L31625">
        <v>0.47552073001900003</v>
      </c>
      <c r="M31625">
        <v>0.15057101845699999</v>
      </c>
      <c r="N31625">
        <v>7.36921876669E-2</v>
      </c>
      <c r="O31625">
        <v>0.15618692338500001</v>
      </c>
    </row>
    <row r="31626" spans="1:15" x14ac:dyDescent="0.25">
      <c r="A31626" s="1" t="s">
        <v>77918</v>
      </c>
      <c r="B31626" s="1" t="s">
        <v>77919</v>
      </c>
      <c r="C31626" s="1" t="s">
        <v>77920</v>
      </c>
      <c r="D31626" s="2">
        <v>43250.489733796298</v>
      </c>
      <c r="E31626">
        <v>4</v>
      </c>
      <c r="F31626">
        <v>0</v>
      </c>
      <c r="G31626" s="1" t="s">
        <v>75918</v>
      </c>
      <c r="H31626" s="1" t="s">
        <v>27376</v>
      </c>
      <c r="I31626">
        <v>25272</v>
      </c>
      <c r="J31626" s="1" t="s">
        <v>20</v>
      </c>
      <c r="K31626">
        <v>0.24931819736999999</v>
      </c>
      <c r="L31626">
        <v>9.9521987140199997E-2</v>
      </c>
      <c r="M31626">
        <v>0.23632174730300001</v>
      </c>
      <c r="N31626">
        <v>0.22446282208000001</v>
      </c>
      <c r="O31626">
        <v>0.19037523865700001</v>
      </c>
    </row>
    <row r="31627" spans="1:15" x14ac:dyDescent="0.25">
      <c r="A31627" s="1" t="s">
        <v>77921</v>
      </c>
      <c r="B31627" s="1" t="s">
        <v>77922</v>
      </c>
      <c r="C31627" s="1" t="s">
        <v>77923</v>
      </c>
      <c r="D31627" s="2">
        <v>43250.488506944443</v>
      </c>
      <c r="E31627">
        <v>3</v>
      </c>
      <c r="F31627">
        <v>2</v>
      </c>
      <c r="G31627" s="1" t="s">
        <v>75918</v>
      </c>
      <c r="H31627" s="1" t="s">
        <v>27376</v>
      </c>
      <c r="I31627">
        <v>25272</v>
      </c>
      <c r="J31627" s="1" t="s">
        <v>20</v>
      </c>
      <c r="K31627">
        <v>0.24837557971499999</v>
      </c>
      <c r="L31627">
        <v>0.38290488719900001</v>
      </c>
      <c r="M31627">
        <v>0.172792971134</v>
      </c>
      <c r="N31627">
        <v>0.17833797633599999</v>
      </c>
      <c r="O31627">
        <v>1.7588604241600001E-2</v>
      </c>
    </row>
    <row r="31628" spans="1:15" x14ac:dyDescent="0.25">
      <c r="A31628" s="1" t="s">
        <v>77924</v>
      </c>
      <c r="B31628" s="1" t="s">
        <v>77925</v>
      </c>
      <c r="C31628" s="1" t="s">
        <v>77926</v>
      </c>
      <c r="D31628" s="2">
        <v>43250.488229166665</v>
      </c>
      <c r="E31628">
        <v>0</v>
      </c>
      <c r="F31628">
        <v>0</v>
      </c>
      <c r="G31628" s="1" t="s">
        <v>75918</v>
      </c>
      <c r="H31628" s="1" t="s">
        <v>27376</v>
      </c>
      <c r="I31628">
        <v>25272</v>
      </c>
      <c r="J31628" s="1" t="s">
        <v>20</v>
      </c>
      <c r="K31628">
        <v>0.48273795843099998</v>
      </c>
      <c r="L31628">
        <v>0.15968814492200001</v>
      </c>
      <c r="M31628">
        <v>0.12097209691999999</v>
      </c>
      <c r="N31628">
        <v>0.19800275564200001</v>
      </c>
      <c r="O31628">
        <v>3.8599044084500003E-2</v>
      </c>
    </row>
    <row r="31629" spans="1:15" x14ac:dyDescent="0.25">
      <c r="A31629" s="1" t="s">
        <v>77927</v>
      </c>
      <c r="B31629" s="1" t="s">
        <v>77928</v>
      </c>
      <c r="C31629" s="1" t="s">
        <v>77929</v>
      </c>
      <c r="D31629" s="2">
        <v>43250.488020833334</v>
      </c>
      <c r="E31629">
        <v>0</v>
      </c>
      <c r="F31629">
        <v>0</v>
      </c>
      <c r="G31629" s="1" t="s">
        <v>75918</v>
      </c>
      <c r="H31629" s="1" t="s">
        <v>27376</v>
      </c>
      <c r="I31629">
        <v>25272</v>
      </c>
      <c r="J31629" s="1" t="s">
        <v>20</v>
      </c>
      <c r="K31629">
        <v>0.44582521915399997</v>
      </c>
      <c r="L31629">
        <v>0.24211075902000001</v>
      </c>
      <c r="M31629">
        <v>0.102331377566</v>
      </c>
      <c r="N31629">
        <v>0.18700262904199999</v>
      </c>
      <c r="O31629">
        <v>2.27299965918E-2</v>
      </c>
    </row>
    <row r="31630" spans="1:15" x14ac:dyDescent="0.25">
      <c r="A31630" s="1" t="s">
        <v>77930</v>
      </c>
      <c r="B31630" s="1" t="s">
        <v>77931</v>
      </c>
      <c r="C31630" s="1" t="s">
        <v>77932</v>
      </c>
      <c r="D31630" s="2">
        <v>43250.487997685188</v>
      </c>
      <c r="E31630">
        <v>2</v>
      </c>
      <c r="F31630">
        <v>0</v>
      </c>
      <c r="G31630" s="1" t="s">
        <v>75918</v>
      </c>
      <c r="H31630" s="1" t="s">
        <v>27376</v>
      </c>
      <c r="I31630">
        <v>25272</v>
      </c>
      <c r="J31630" s="1" t="s">
        <v>20</v>
      </c>
      <c r="K31630">
        <v>7.1601860225200001E-2</v>
      </c>
      <c r="L31630">
        <v>0.35767200589199999</v>
      </c>
      <c r="M31630">
        <v>0.33403339982000002</v>
      </c>
      <c r="N31630">
        <v>0.14393293857600001</v>
      </c>
      <c r="O31630">
        <v>9.27597880363E-2</v>
      </c>
    </row>
    <row r="31631" spans="1:15" x14ac:dyDescent="0.25">
      <c r="A31631" s="1" t="s">
        <v>77933</v>
      </c>
      <c r="B31631" s="1" t="s">
        <v>77934</v>
      </c>
      <c r="C31631" s="1" t="s">
        <v>77935</v>
      </c>
      <c r="D31631" s="2">
        <v>43250.487071759257</v>
      </c>
      <c r="E31631">
        <v>2</v>
      </c>
      <c r="F31631">
        <v>0</v>
      </c>
      <c r="G31631" s="1" t="s">
        <v>75918</v>
      </c>
      <c r="H31631" s="1" t="s">
        <v>27376</v>
      </c>
      <c r="I31631">
        <v>25272</v>
      </c>
      <c r="J31631" s="1" t="s">
        <v>20</v>
      </c>
      <c r="K31631">
        <v>0.58236324787100002</v>
      </c>
      <c r="L31631">
        <v>0.10385289043199999</v>
      </c>
      <c r="M31631">
        <v>0.105546601117</v>
      </c>
      <c r="N31631">
        <v>5.4611094296000001E-2</v>
      </c>
      <c r="O31631">
        <v>0.15362615883399999</v>
      </c>
    </row>
    <row r="31632" spans="1:15" x14ac:dyDescent="0.25">
      <c r="A31632" s="1" t="s">
        <v>77936</v>
      </c>
      <c r="B31632" s="1" t="s">
        <v>77937</v>
      </c>
      <c r="C31632" s="1" t="s">
        <v>77938</v>
      </c>
      <c r="D31632" s="2">
        <v>43250.486689814818</v>
      </c>
      <c r="E31632">
        <v>1</v>
      </c>
      <c r="F31632">
        <v>0</v>
      </c>
      <c r="G31632" s="1" t="s">
        <v>75918</v>
      </c>
      <c r="H31632" s="1" t="s">
        <v>27376</v>
      </c>
      <c r="I31632">
        <v>25272</v>
      </c>
      <c r="J31632" s="1" t="s">
        <v>20</v>
      </c>
      <c r="K31632">
        <v>0.25502613186799999</v>
      </c>
      <c r="L31632">
        <v>0.14643944799899999</v>
      </c>
      <c r="M31632">
        <v>0.141788214445</v>
      </c>
      <c r="N31632">
        <v>8.3560883998900007E-2</v>
      </c>
      <c r="O31632">
        <v>0.37318530678700002</v>
      </c>
    </row>
    <row r="31633" spans="1:15" x14ac:dyDescent="0.25">
      <c r="A31633" s="1" t="s">
        <v>77939</v>
      </c>
      <c r="B31633" s="1" t="s">
        <v>76529</v>
      </c>
      <c r="C31633" s="1" t="s">
        <v>77940</v>
      </c>
      <c r="D31633" s="2">
        <v>43250.486180555556</v>
      </c>
      <c r="E31633">
        <v>0</v>
      </c>
      <c r="F31633">
        <v>13</v>
      </c>
      <c r="G31633" s="1" t="s">
        <v>75918</v>
      </c>
      <c r="H31633" s="1" t="s">
        <v>27376</v>
      </c>
      <c r="I31633">
        <v>25272</v>
      </c>
      <c r="J31633" s="1" t="s">
        <v>20</v>
      </c>
      <c r="K31633">
        <v>0.36227685213100003</v>
      </c>
      <c r="L31633">
        <v>0.26913976669299999</v>
      </c>
      <c r="M31633">
        <v>0.12078936397999999</v>
      </c>
      <c r="N31633">
        <v>0.209501951933</v>
      </c>
      <c r="O31633">
        <v>3.8292150944500003E-2</v>
      </c>
    </row>
    <row r="31634" spans="1:15" x14ac:dyDescent="0.25">
      <c r="A31634" s="1" t="s">
        <v>77941</v>
      </c>
      <c r="B31634" s="1" t="s">
        <v>77913</v>
      </c>
      <c r="C31634" s="1" t="s">
        <v>77942</v>
      </c>
      <c r="D31634" s="2">
        <v>43250.485879629632</v>
      </c>
      <c r="E31634">
        <v>3</v>
      </c>
      <c r="F31634">
        <v>0</v>
      </c>
      <c r="G31634" s="1" t="s">
        <v>75918</v>
      </c>
      <c r="H31634" s="1" t="s">
        <v>27376</v>
      </c>
      <c r="I31634">
        <v>25272</v>
      </c>
      <c r="J31634" s="1" t="s">
        <v>20</v>
      </c>
      <c r="K31634">
        <v>0.35365617275200001</v>
      </c>
      <c r="L31634">
        <v>0.18599781394000001</v>
      </c>
      <c r="M31634">
        <v>0.19586519896999999</v>
      </c>
      <c r="N31634">
        <v>0.135996162891</v>
      </c>
      <c r="O31634">
        <v>0.128484636545</v>
      </c>
    </row>
    <row r="31635" spans="1:15" x14ac:dyDescent="0.25">
      <c r="A31635" s="1" t="s">
        <v>77943</v>
      </c>
      <c r="B31635" s="1" t="s">
        <v>77944</v>
      </c>
      <c r="C31635" s="1" t="s">
        <v>77539</v>
      </c>
      <c r="D31635" s="2">
        <v>43250.485636574071</v>
      </c>
      <c r="E31635">
        <v>0</v>
      </c>
      <c r="F31635">
        <v>0</v>
      </c>
      <c r="G31635" s="1" t="s">
        <v>75918</v>
      </c>
      <c r="H31635" s="1" t="s">
        <v>27376</v>
      </c>
      <c r="I31635">
        <v>25272</v>
      </c>
      <c r="J31635" s="1" t="s">
        <v>20</v>
      </c>
      <c r="K31635">
        <v>0.51477861404400005</v>
      </c>
      <c r="L31635">
        <v>5.2781976759400002E-2</v>
      </c>
      <c r="M31635">
        <v>0.21454519033399999</v>
      </c>
      <c r="N31635">
        <v>0.16601195931400001</v>
      </c>
      <c r="O31635">
        <v>5.1882226020100002E-2</v>
      </c>
    </row>
    <row r="31636" spans="1:15" x14ac:dyDescent="0.25">
      <c r="A31636" s="1" t="s">
        <v>77945</v>
      </c>
      <c r="B31636" s="1" t="s">
        <v>77946</v>
      </c>
      <c r="C31636" s="1" t="s">
        <v>77947</v>
      </c>
      <c r="D31636" s="2">
        <v>43250.485231481478</v>
      </c>
      <c r="E31636">
        <v>0</v>
      </c>
      <c r="F31636">
        <v>1</v>
      </c>
      <c r="G31636" s="1" t="s">
        <v>75918</v>
      </c>
      <c r="H31636" s="1" t="s">
        <v>27376</v>
      </c>
      <c r="I31636">
        <v>25272</v>
      </c>
      <c r="J31636" s="1" t="s">
        <v>20</v>
      </c>
      <c r="K31636">
        <v>0.12130206823299999</v>
      </c>
      <c r="L31636">
        <v>0.43525227904300001</v>
      </c>
      <c r="M31636">
        <v>0.134336799383</v>
      </c>
      <c r="N31636">
        <v>0.16570198535899999</v>
      </c>
      <c r="O31636">
        <v>0.14340683817899999</v>
      </c>
    </row>
    <row r="31637" spans="1:15" x14ac:dyDescent="0.25">
      <c r="A31637" s="1" t="s">
        <v>77948</v>
      </c>
      <c r="B31637" s="1" t="s">
        <v>77949</v>
      </c>
      <c r="C31637" s="1" t="s">
        <v>77950</v>
      </c>
      <c r="D31637" s="2">
        <v>43250.484629629631</v>
      </c>
      <c r="E31637">
        <v>0</v>
      </c>
      <c r="F31637">
        <v>0</v>
      </c>
      <c r="G31637" s="1" t="s">
        <v>75918</v>
      </c>
      <c r="H31637" s="1" t="s">
        <v>27376</v>
      </c>
      <c r="I31637">
        <v>25272</v>
      </c>
      <c r="J31637" s="1" t="s">
        <v>20</v>
      </c>
      <c r="K31637">
        <v>0.116185389459</v>
      </c>
      <c r="L31637">
        <v>9.3192726373700005E-2</v>
      </c>
      <c r="M31637">
        <v>8.8504388928399999E-2</v>
      </c>
      <c r="N31637">
        <v>4.9187183380100002E-2</v>
      </c>
      <c r="O31637">
        <v>0.65293031930900003</v>
      </c>
    </row>
    <row r="31638" spans="1:15" x14ac:dyDescent="0.25">
      <c r="A31638" s="1" t="s">
        <v>77951</v>
      </c>
      <c r="B31638" s="1" t="s">
        <v>77952</v>
      </c>
      <c r="C31638" s="1" t="s">
        <v>77953</v>
      </c>
      <c r="D31638" s="2">
        <v>43250.484375</v>
      </c>
      <c r="E31638">
        <v>0</v>
      </c>
      <c r="F31638">
        <v>0</v>
      </c>
      <c r="G31638" s="1" t="s">
        <v>75918</v>
      </c>
      <c r="H31638" s="1" t="s">
        <v>27376</v>
      </c>
      <c r="I31638">
        <v>25272</v>
      </c>
      <c r="J31638" s="1" t="s">
        <v>20</v>
      </c>
      <c r="K31638">
        <v>0.20122876763299999</v>
      </c>
      <c r="L31638">
        <v>0.309398382902</v>
      </c>
      <c r="M31638">
        <v>0.26752161979700001</v>
      </c>
      <c r="N31638">
        <v>0.16689378023099999</v>
      </c>
      <c r="O31638">
        <v>5.4957501590300002E-2</v>
      </c>
    </row>
    <row r="31639" spans="1:15" x14ac:dyDescent="0.25">
      <c r="A31639" s="1" t="s">
        <v>77954</v>
      </c>
      <c r="B31639" s="1" t="s">
        <v>77955</v>
      </c>
      <c r="C31639" s="1" t="s">
        <v>77956</v>
      </c>
      <c r="D31639" s="2">
        <v>43250.484340277777</v>
      </c>
      <c r="E31639">
        <v>0</v>
      </c>
      <c r="F31639">
        <v>0</v>
      </c>
      <c r="G31639" s="1" t="s">
        <v>75918</v>
      </c>
      <c r="H31639" s="1" t="s">
        <v>27376</v>
      </c>
      <c r="I31639">
        <v>25272</v>
      </c>
      <c r="J31639" s="1" t="s">
        <v>20</v>
      </c>
      <c r="K31639">
        <v>0.25302815437300002</v>
      </c>
      <c r="L31639">
        <v>0.14773808419699999</v>
      </c>
      <c r="M31639">
        <v>0.463349699974</v>
      </c>
      <c r="N31639">
        <v>8.4625795483599997E-2</v>
      </c>
      <c r="O31639">
        <v>5.1258251071000002E-2</v>
      </c>
    </row>
    <row r="31640" spans="1:15" x14ac:dyDescent="0.25">
      <c r="A31640" s="1" t="s">
        <v>77957</v>
      </c>
      <c r="B31640" s="1" t="s">
        <v>77958</v>
      </c>
      <c r="C31640" s="1" t="s">
        <v>77959</v>
      </c>
      <c r="D31640" s="2">
        <v>43250.483599537038</v>
      </c>
      <c r="E31640">
        <v>0</v>
      </c>
      <c r="F31640">
        <v>0</v>
      </c>
      <c r="G31640" s="1" t="s">
        <v>75918</v>
      </c>
      <c r="H31640" s="1" t="s">
        <v>27376</v>
      </c>
      <c r="I31640">
        <v>25272</v>
      </c>
      <c r="J31640" s="1" t="s">
        <v>20</v>
      </c>
      <c r="K31640">
        <v>0.219507724047</v>
      </c>
      <c r="L31640">
        <v>0.22781796753399999</v>
      </c>
      <c r="M31640">
        <v>0.22512267529999999</v>
      </c>
      <c r="N31640">
        <v>5.9178709983800003E-2</v>
      </c>
      <c r="O31640">
        <v>0.26837295293800001</v>
      </c>
    </row>
    <row r="31641" spans="1:15" x14ac:dyDescent="0.25">
      <c r="A31641" s="1" t="s">
        <v>77960</v>
      </c>
      <c r="B31641" s="1" t="s">
        <v>77961</v>
      </c>
      <c r="C31641" s="1" t="s">
        <v>77962</v>
      </c>
      <c r="D31641" s="2">
        <v>43250.483587962961</v>
      </c>
      <c r="E31641">
        <v>1</v>
      </c>
      <c r="F31641">
        <v>1</v>
      </c>
      <c r="G31641" s="1" t="s">
        <v>75918</v>
      </c>
      <c r="H31641" s="1" t="s">
        <v>27376</v>
      </c>
      <c r="I31641">
        <v>25272</v>
      </c>
      <c r="J31641" s="1" t="s">
        <v>20</v>
      </c>
      <c r="K31641">
        <v>0.57074737548800003</v>
      </c>
      <c r="L31641">
        <v>9.2003501951699998E-2</v>
      </c>
      <c r="M31641">
        <v>0.16362743079700001</v>
      </c>
      <c r="N31641">
        <v>0.16663047671299999</v>
      </c>
      <c r="O31641">
        <v>6.99124764651E-3</v>
      </c>
    </row>
    <row r="31642" spans="1:15" x14ac:dyDescent="0.25">
      <c r="A31642" s="1" t="s">
        <v>77963</v>
      </c>
      <c r="B31642" s="1" t="s">
        <v>77964</v>
      </c>
      <c r="C31642" s="1" t="s">
        <v>77965</v>
      </c>
      <c r="D31642" s="2">
        <v>43250.483217592591</v>
      </c>
      <c r="E31642">
        <v>1</v>
      </c>
      <c r="F31642">
        <v>0</v>
      </c>
      <c r="G31642" s="1" t="s">
        <v>75918</v>
      </c>
      <c r="H31642" s="1" t="s">
        <v>27376</v>
      </c>
      <c r="I31642">
        <v>25272</v>
      </c>
      <c r="J31642" s="1" t="s">
        <v>20</v>
      </c>
      <c r="K31642">
        <v>0.101872712374</v>
      </c>
      <c r="L31642">
        <v>0.49112844467200001</v>
      </c>
      <c r="M31642">
        <v>0.13560718297999999</v>
      </c>
      <c r="N31642">
        <v>0.146317049861</v>
      </c>
      <c r="O31642">
        <v>0.12507459521299999</v>
      </c>
    </row>
    <row r="31643" spans="1:15" x14ac:dyDescent="0.25">
      <c r="A31643" s="1" t="s">
        <v>77966</v>
      </c>
      <c r="B31643" s="1" t="s">
        <v>77967</v>
      </c>
      <c r="C31643" s="1" t="s">
        <v>77968</v>
      </c>
      <c r="D31643" s="2">
        <v>43250.483217592591</v>
      </c>
      <c r="E31643">
        <v>0</v>
      </c>
      <c r="F31643">
        <v>0</v>
      </c>
      <c r="G31643" s="1" t="s">
        <v>75918</v>
      </c>
      <c r="H31643" s="1" t="s">
        <v>27376</v>
      </c>
      <c r="I31643">
        <v>25272</v>
      </c>
      <c r="J31643" s="1" t="s">
        <v>20</v>
      </c>
      <c r="K31643">
        <v>7.9859815537900003E-2</v>
      </c>
      <c r="L31643">
        <v>0.57677787542299996</v>
      </c>
      <c r="M31643">
        <v>0.25697708129899999</v>
      </c>
      <c r="N31643">
        <v>6.8791985511800005E-2</v>
      </c>
      <c r="O31643">
        <v>1.7593292519499999E-2</v>
      </c>
    </row>
    <row r="31644" spans="1:15" x14ac:dyDescent="0.25">
      <c r="A31644" s="1" t="s">
        <v>77969</v>
      </c>
      <c r="B31644" s="1" t="s">
        <v>76563</v>
      </c>
      <c r="C31644" s="1" t="s">
        <v>77970</v>
      </c>
      <c r="D31644" s="2">
        <v>43250.48300925926</v>
      </c>
      <c r="E31644">
        <v>0</v>
      </c>
      <c r="F31644">
        <v>0</v>
      </c>
      <c r="G31644" s="1" t="s">
        <v>75918</v>
      </c>
      <c r="H31644" s="1" t="s">
        <v>27376</v>
      </c>
      <c r="I31644">
        <v>25272</v>
      </c>
      <c r="J31644" s="1" t="s">
        <v>20</v>
      </c>
      <c r="K31644">
        <v>0.14168664813000001</v>
      </c>
      <c r="L31644">
        <v>0.29430717229800002</v>
      </c>
      <c r="M31644">
        <v>0.1736715734</v>
      </c>
      <c r="N31644">
        <v>0.36775952577600002</v>
      </c>
      <c r="O31644">
        <v>2.2575106471799999E-2</v>
      </c>
    </row>
    <row r="31645" spans="1:15" x14ac:dyDescent="0.25">
      <c r="A31645" s="1" t="s">
        <v>77971</v>
      </c>
      <c r="B31645" s="1" t="s">
        <v>77972</v>
      </c>
      <c r="C31645" s="1" t="s">
        <v>77973</v>
      </c>
      <c r="D31645" s="2">
        <v>43250.48196759259</v>
      </c>
      <c r="E31645">
        <v>0</v>
      </c>
      <c r="F31645">
        <v>0</v>
      </c>
      <c r="G31645" s="1" t="s">
        <v>75918</v>
      </c>
      <c r="H31645" s="1" t="s">
        <v>27376</v>
      </c>
      <c r="I31645">
        <v>25272</v>
      </c>
      <c r="J31645" s="1" t="s">
        <v>20</v>
      </c>
      <c r="K31645">
        <v>8.1947937607800003E-2</v>
      </c>
      <c r="L31645">
        <v>0.416880965233</v>
      </c>
      <c r="M31645">
        <v>0.26032510399800002</v>
      </c>
      <c r="N31645">
        <v>9.2632189392999997E-2</v>
      </c>
      <c r="O31645">
        <v>0.14821381866899999</v>
      </c>
    </row>
    <row r="31646" spans="1:15" x14ac:dyDescent="0.25">
      <c r="A31646" s="1" t="s">
        <v>77974</v>
      </c>
      <c r="B31646" s="1" t="s">
        <v>77975</v>
      </c>
      <c r="C31646" s="1" t="s">
        <v>77976</v>
      </c>
      <c r="D31646" s="2">
        <v>43250.481793981482</v>
      </c>
      <c r="E31646">
        <v>0</v>
      </c>
      <c r="F31646">
        <v>0</v>
      </c>
      <c r="G31646" s="1" t="s">
        <v>75918</v>
      </c>
      <c r="H31646" s="1" t="s">
        <v>27376</v>
      </c>
      <c r="I31646">
        <v>25272</v>
      </c>
      <c r="J31646" s="1" t="s">
        <v>20</v>
      </c>
      <c r="K31646">
        <v>0.13863030075999999</v>
      </c>
      <c r="L31646">
        <v>0.442294478416</v>
      </c>
      <c r="M31646">
        <v>0.15092936158199999</v>
      </c>
      <c r="N31646">
        <v>0.16325865685900001</v>
      </c>
      <c r="O31646">
        <v>0.10488712787600001</v>
      </c>
    </row>
    <row r="31647" spans="1:15" x14ac:dyDescent="0.25">
      <c r="A31647" s="1" t="s">
        <v>77977</v>
      </c>
      <c r="B31647" s="1" t="s">
        <v>77978</v>
      </c>
      <c r="C31647" s="1" t="s">
        <v>77979</v>
      </c>
      <c r="D31647" s="2">
        <v>43250.481377314813</v>
      </c>
      <c r="E31647">
        <v>0</v>
      </c>
      <c r="F31647">
        <v>0</v>
      </c>
      <c r="G31647" s="1" t="s">
        <v>75918</v>
      </c>
      <c r="H31647" s="1" t="s">
        <v>27376</v>
      </c>
      <c r="I31647">
        <v>25272</v>
      </c>
      <c r="J31647" s="1" t="s">
        <v>20</v>
      </c>
      <c r="K31647">
        <v>0.14331369101999999</v>
      </c>
      <c r="L31647">
        <v>0.17802077531800001</v>
      </c>
      <c r="M31647">
        <v>7.4657715856999998E-2</v>
      </c>
      <c r="N31647">
        <v>0.600349664688</v>
      </c>
      <c r="O31647">
        <v>3.6580897867700001E-3</v>
      </c>
    </row>
    <row r="31648" spans="1:15" x14ac:dyDescent="0.25">
      <c r="A31648" s="1" t="s">
        <v>77980</v>
      </c>
      <c r="B31648" s="1" t="s">
        <v>76984</v>
      </c>
      <c r="C31648" s="1" t="s">
        <v>76985</v>
      </c>
      <c r="D31648" s="2">
        <v>43250.481319444443</v>
      </c>
      <c r="E31648">
        <v>0</v>
      </c>
      <c r="F31648">
        <v>0</v>
      </c>
      <c r="G31648" s="1" t="s">
        <v>75918</v>
      </c>
      <c r="H31648" s="1" t="s">
        <v>27376</v>
      </c>
      <c r="I31648">
        <v>25272</v>
      </c>
      <c r="J31648" s="1" t="s">
        <v>20</v>
      </c>
      <c r="K31648">
        <v>0.17797273397400001</v>
      </c>
      <c r="L31648">
        <v>0.28325605392499997</v>
      </c>
      <c r="M31648">
        <v>0.14103417098500001</v>
      </c>
      <c r="N31648">
        <v>0.13473007082899999</v>
      </c>
      <c r="O31648">
        <v>0.26300698518799998</v>
      </c>
    </row>
    <row r="31649" spans="1:15" x14ac:dyDescent="0.25">
      <c r="A31649" s="1" t="s">
        <v>77981</v>
      </c>
      <c r="B31649" s="1" t="s">
        <v>77946</v>
      </c>
      <c r="C31649" s="1" t="s">
        <v>77982</v>
      </c>
      <c r="D31649" s="2">
        <v>43250.481238425928</v>
      </c>
      <c r="E31649">
        <v>1</v>
      </c>
      <c r="F31649">
        <v>0</v>
      </c>
      <c r="G31649" s="1" t="s">
        <v>75918</v>
      </c>
      <c r="H31649" s="1" t="s">
        <v>27376</v>
      </c>
      <c r="I31649">
        <v>25272</v>
      </c>
      <c r="J31649" s="1" t="s">
        <v>20</v>
      </c>
      <c r="K31649">
        <v>1.6147371381499999E-2</v>
      </c>
      <c r="L31649">
        <v>0.46385097503700001</v>
      </c>
      <c r="M31649">
        <v>0.203489512205</v>
      </c>
      <c r="N31649">
        <v>0.16690954565999999</v>
      </c>
      <c r="O31649">
        <v>0.14960260689300001</v>
      </c>
    </row>
    <row r="31650" spans="1:15" x14ac:dyDescent="0.25">
      <c r="A31650" s="1" t="s">
        <v>77983</v>
      </c>
      <c r="B31650" s="1" t="s">
        <v>77984</v>
      </c>
      <c r="C31650" s="1" t="s">
        <v>77985</v>
      </c>
      <c r="D31650" s="2">
        <v>43250.481099537035</v>
      </c>
      <c r="E31650">
        <v>20</v>
      </c>
      <c r="F31650">
        <v>4</v>
      </c>
      <c r="G31650" s="1" t="s">
        <v>75918</v>
      </c>
      <c r="H31650" s="1" t="s">
        <v>27376</v>
      </c>
      <c r="I31650">
        <v>25272</v>
      </c>
      <c r="J31650" s="1" t="s">
        <v>20</v>
      </c>
      <c r="K31650">
        <v>0.20380046963699999</v>
      </c>
      <c r="L31650">
        <v>0.101562827826</v>
      </c>
      <c r="M31650">
        <v>0.25303477048900003</v>
      </c>
      <c r="N31650">
        <v>0.41704088449499999</v>
      </c>
      <c r="O31650">
        <v>2.4561036378100001E-2</v>
      </c>
    </row>
    <row r="31651" spans="1:15" x14ac:dyDescent="0.25">
      <c r="A31651" s="1" t="s">
        <v>77986</v>
      </c>
      <c r="B31651" s="1" t="s">
        <v>77987</v>
      </c>
      <c r="C31651" s="1" t="s">
        <v>77988</v>
      </c>
      <c r="D31651" s="2">
        <v>43250.480914351851</v>
      </c>
      <c r="E31651">
        <v>0</v>
      </c>
      <c r="F31651">
        <v>0</v>
      </c>
      <c r="G31651" s="1" t="s">
        <v>75918</v>
      </c>
      <c r="H31651" s="1" t="s">
        <v>27376</v>
      </c>
      <c r="I31651">
        <v>25272</v>
      </c>
      <c r="J31651" s="1" t="s">
        <v>20</v>
      </c>
      <c r="K31651">
        <v>0.17811153829099999</v>
      </c>
      <c r="L31651">
        <v>0.248510807753</v>
      </c>
      <c r="M31651">
        <v>0.26824933290500003</v>
      </c>
      <c r="N31651">
        <v>0.150377169251</v>
      </c>
      <c r="O31651">
        <v>0.15475121140500001</v>
      </c>
    </row>
    <row r="31652" spans="1:15" x14ac:dyDescent="0.25">
      <c r="A31652" s="1" t="s">
        <v>77989</v>
      </c>
      <c r="B31652" s="1" t="s">
        <v>77990</v>
      </c>
      <c r="C31652" s="1" t="s">
        <v>77991</v>
      </c>
      <c r="D31652" s="2">
        <v>43250.480833333335</v>
      </c>
      <c r="E31652">
        <v>1</v>
      </c>
      <c r="F31652">
        <v>0</v>
      </c>
      <c r="G31652" s="1" t="s">
        <v>75918</v>
      </c>
      <c r="H31652" s="1" t="s">
        <v>27376</v>
      </c>
      <c r="I31652">
        <v>25272</v>
      </c>
      <c r="J31652" s="1" t="s">
        <v>20</v>
      </c>
      <c r="K31652">
        <v>0.11218561232099999</v>
      </c>
      <c r="L31652">
        <v>0.36508047580699998</v>
      </c>
      <c r="M31652">
        <v>0.18736752867699999</v>
      </c>
      <c r="N31652">
        <v>0.17184937000299999</v>
      </c>
      <c r="O31652">
        <v>0.16351701319199999</v>
      </c>
    </row>
    <row r="31653" spans="1:15" x14ac:dyDescent="0.25">
      <c r="A31653" s="1" t="s">
        <v>77992</v>
      </c>
      <c r="B31653" s="1" t="s">
        <v>76195</v>
      </c>
      <c r="C31653" s="1" t="s">
        <v>77993</v>
      </c>
      <c r="D31653" s="2">
        <v>43250.480543981481</v>
      </c>
      <c r="E31653">
        <v>0</v>
      </c>
      <c r="F31653">
        <v>0</v>
      </c>
      <c r="G31653" s="1" t="s">
        <v>75918</v>
      </c>
      <c r="H31653" s="1" t="s">
        <v>27376</v>
      </c>
      <c r="I31653">
        <v>25272</v>
      </c>
      <c r="J31653" s="1" t="s">
        <v>20</v>
      </c>
      <c r="K31653">
        <v>0.16444855928400001</v>
      </c>
      <c r="L31653">
        <v>0.441139519215</v>
      </c>
      <c r="M31653">
        <v>0.12853860855099999</v>
      </c>
      <c r="N31653">
        <v>0.14297783374799999</v>
      </c>
      <c r="O31653">
        <v>0.122895471752</v>
      </c>
    </row>
    <row r="31654" spans="1:15" x14ac:dyDescent="0.25">
      <c r="A31654" s="1" t="s">
        <v>77994</v>
      </c>
      <c r="B31654" s="1" t="s">
        <v>77995</v>
      </c>
      <c r="C31654" s="1" t="s">
        <v>77996</v>
      </c>
      <c r="D31654" s="2">
        <v>43250.480104166665</v>
      </c>
      <c r="E31654">
        <v>0</v>
      </c>
      <c r="F31654">
        <v>0</v>
      </c>
      <c r="G31654" s="1" t="s">
        <v>75918</v>
      </c>
      <c r="H31654" s="1" t="s">
        <v>27376</v>
      </c>
      <c r="I31654">
        <v>25272</v>
      </c>
      <c r="J31654" s="1" t="s">
        <v>20</v>
      </c>
      <c r="K31654">
        <v>9.4240657985199996E-2</v>
      </c>
      <c r="L31654">
        <v>0.37248867750199999</v>
      </c>
      <c r="M31654">
        <v>0.32909870147699999</v>
      </c>
      <c r="N31654">
        <v>5.8561456389700003E-3</v>
      </c>
      <c r="O31654">
        <v>0.19831584393999999</v>
      </c>
    </row>
    <row r="31655" spans="1:15" x14ac:dyDescent="0.25">
      <c r="A31655" s="1" t="s">
        <v>77997</v>
      </c>
      <c r="B31655" s="1" t="s">
        <v>77990</v>
      </c>
      <c r="C31655" s="1" t="s">
        <v>77998</v>
      </c>
      <c r="D31655" s="2">
        <v>43250.479884259257</v>
      </c>
      <c r="E31655">
        <v>1</v>
      </c>
      <c r="F31655">
        <v>0</v>
      </c>
      <c r="G31655" s="1" t="s">
        <v>75918</v>
      </c>
      <c r="H31655" s="1" t="s">
        <v>27376</v>
      </c>
      <c r="I31655">
        <v>25272</v>
      </c>
      <c r="J31655" s="1" t="s">
        <v>20</v>
      </c>
      <c r="K31655">
        <v>0.13222929835300001</v>
      </c>
      <c r="L31655">
        <v>0.30622750520699998</v>
      </c>
      <c r="M31655">
        <v>0.14355455339000001</v>
      </c>
      <c r="N31655">
        <v>0.20987087488200001</v>
      </c>
      <c r="O31655">
        <v>0.20811778307000001</v>
      </c>
    </row>
    <row r="31656" spans="1:15" x14ac:dyDescent="0.25">
      <c r="A31656" s="1" t="s">
        <v>77999</v>
      </c>
      <c r="B31656" s="1" t="s">
        <v>77819</v>
      </c>
      <c r="C31656" s="1" t="s">
        <v>78000</v>
      </c>
      <c r="D31656" s="2">
        <v>43250.479872685188</v>
      </c>
      <c r="E31656">
        <v>1</v>
      </c>
      <c r="F31656">
        <v>0</v>
      </c>
      <c r="G31656" s="1" t="s">
        <v>75918</v>
      </c>
      <c r="H31656" s="1" t="s">
        <v>27376</v>
      </c>
      <c r="I31656">
        <v>25272</v>
      </c>
      <c r="J31656" s="1" t="s">
        <v>20</v>
      </c>
      <c r="K31656">
        <v>0.11779767274899999</v>
      </c>
      <c r="L31656">
        <v>7.9526588320700003E-2</v>
      </c>
      <c r="M31656">
        <v>0.319834828377</v>
      </c>
      <c r="N31656">
        <v>0.46837076544799999</v>
      </c>
      <c r="O31656">
        <v>1.44701348618E-2</v>
      </c>
    </row>
    <row r="31657" spans="1:15" x14ac:dyDescent="0.25">
      <c r="A31657" s="1" t="s">
        <v>78001</v>
      </c>
      <c r="B31657" s="1" t="s">
        <v>78002</v>
      </c>
      <c r="C31657" s="1" t="s">
        <v>78003</v>
      </c>
      <c r="D31657" s="2">
        <v>43250.479849537034</v>
      </c>
      <c r="E31657">
        <v>0</v>
      </c>
      <c r="F31657">
        <v>0</v>
      </c>
      <c r="G31657" s="1" t="s">
        <v>75918</v>
      </c>
      <c r="H31657" s="1" t="s">
        <v>27376</v>
      </c>
      <c r="I31657">
        <v>25272</v>
      </c>
      <c r="J31657" s="1" t="s">
        <v>20</v>
      </c>
      <c r="K31657">
        <v>8.0035850405699993E-2</v>
      </c>
      <c r="L31657">
        <v>0.27592062950099999</v>
      </c>
      <c r="M31657">
        <v>0.55693918466600001</v>
      </c>
      <c r="N31657">
        <v>3.7817925214799999E-2</v>
      </c>
      <c r="O31657">
        <v>4.9286410212499999E-2</v>
      </c>
    </row>
    <row r="31658" spans="1:15" x14ac:dyDescent="0.25">
      <c r="A31658" s="1" t="s">
        <v>78004</v>
      </c>
      <c r="B31658" s="1" t="s">
        <v>75956</v>
      </c>
      <c r="C31658" s="1" t="s">
        <v>75957</v>
      </c>
      <c r="D31658" s="2">
        <v>43250.479756944442</v>
      </c>
      <c r="E31658">
        <v>0</v>
      </c>
      <c r="F31658">
        <v>0</v>
      </c>
      <c r="G31658" s="1" t="s">
        <v>75918</v>
      </c>
      <c r="H31658" s="1" t="s">
        <v>27376</v>
      </c>
      <c r="I31658">
        <v>25272</v>
      </c>
      <c r="J31658" s="1" t="s">
        <v>20</v>
      </c>
      <c r="K31658">
        <v>0.205777212977</v>
      </c>
      <c r="L31658">
        <v>0.229419410229</v>
      </c>
      <c r="M31658">
        <v>0.41272506117800001</v>
      </c>
      <c r="N31658">
        <v>0.13294582068899999</v>
      </c>
      <c r="O31658">
        <v>1.9132500514399998E-2</v>
      </c>
    </row>
    <row r="31659" spans="1:15" x14ac:dyDescent="0.25">
      <c r="A31659" s="1" t="s">
        <v>78005</v>
      </c>
      <c r="B31659" s="1" t="s">
        <v>78006</v>
      </c>
      <c r="C31659" s="1" t="s">
        <v>78007</v>
      </c>
      <c r="D31659" s="2">
        <v>43250.479745370372</v>
      </c>
      <c r="E31659">
        <v>0</v>
      </c>
      <c r="F31659">
        <v>0</v>
      </c>
      <c r="G31659" s="1" t="s">
        <v>75918</v>
      </c>
      <c r="H31659" s="1" t="s">
        <v>27376</v>
      </c>
      <c r="I31659">
        <v>25272</v>
      </c>
      <c r="J31659" s="1" t="s">
        <v>20</v>
      </c>
      <c r="K31659">
        <v>0.45349222421599999</v>
      </c>
      <c r="L31659">
        <v>0.12840577959999999</v>
      </c>
      <c r="M31659">
        <v>0.16128078103099999</v>
      </c>
      <c r="N31659">
        <v>0.18891587853399999</v>
      </c>
      <c r="O31659">
        <v>6.7905351519600005E-2</v>
      </c>
    </row>
    <row r="31660" spans="1:15" x14ac:dyDescent="0.25">
      <c r="A31660" s="1" t="s">
        <v>78008</v>
      </c>
      <c r="B31660" s="1" t="s">
        <v>78009</v>
      </c>
      <c r="C31660" s="1" t="s">
        <v>78010</v>
      </c>
      <c r="D31660" s="2">
        <v>43250.479687500003</v>
      </c>
      <c r="E31660">
        <v>3</v>
      </c>
      <c r="F31660">
        <v>0</v>
      </c>
      <c r="G31660" s="1" t="s">
        <v>75918</v>
      </c>
      <c r="H31660" s="1" t="s">
        <v>27376</v>
      </c>
      <c r="I31660">
        <v>25272</v>
      </c>
      <c r="J31660" s="1" t="s">
        <v>20</v>
      </c>
      <c r="K31660">
        <v>0.47573235630999999</v>
      </c>
      <c r="L31660">
        <v>0.26583695411699998</v>
      </c>
      <c r="M31660">
        <v>0.153697967529</v>
      </c>
      <c r="N31660">
        <v>9.5950312912500002E-2</v>
      </c>
      <c r="O31660">
        <v>8.7823700159799997E-3</v>
      </c>
    </row>
    <row r="31661" spans="1:15" x14ac:dyDescent="0.25">
      <c r="A31661" s="1" t="s">
        <v>78011</v>
      </c>
      <c r="B31661" s="1" t="s">
        <v>78012</v>
      </c>
      <c r="C31661" s="1" t="s">
        <v>78013</v>
      </c>
      <c r="D31661" s="2">
        <v>43250.47929398148</v>
      </c>
      <c r="E31661">
        <v>0</v>
      </c>
      <c r="F31661">
        <v>0</v>
      </c>
      <c r="G31661" s="1" t="s">
        <v>75918</v>
      </c>
      <c r="H31661" s="1" t="s">
        <v>27376</v>
      </c>
      <c r="I31661">
        <v>25272</v>
      </c>
      <c r="J31661" s="1" t="s">
        <v>20</v>
      </c>
      <c r="K31661">
        <v>7.8650809824499998E-2</v>
      </c>
      <c r="L31661">
        <v>0.12597171962299999</v>
      </c>
      <c r="M31661">
        <v>0.41313374042500001</v>
      </c>
      <c r="N31661">
        <v>8.98761376739E-2</v>
      </c>
      <c r="O31661">
        <v>0.29236754775000001</v>
      </c>
    </row>
    <row r="31662" spans="1:15" x14ac:dyDescent="0.25">
      <c r="A31662" s="1" t="s">
        <v>78014</v>
      </c>
      <c r="B31662" s="1" t="s">
        <v>78015</v>
      </c>
      <c r="C31662" s="1" t="s">
        <v>78016</v>
      </c>
      <c r="D31662" s="2">
        <v>43250.478946759256</v>
      </c>
      <c r="E31662">
        <v>1</v>
      </c>
      <c r="F31662">
        <v>0</v>
      </c>
      <c r="G31662" s="1" t="s">
        <v>75918</v>
      </c>
      <c r="H31662" s="1" t="s">
        <v>27376</v>
      </c>
      <c r="I31662">
        <v>25272</v>
      </c>
      <c r="J31662" s="1" t="s">
        <v>20</v>
      </c>
      <c r="K31662">
        <v>0.40752768516499999</v>
      </c>
      <c r="L31662">
        <v>3.7621676921799997E-2</v>
      </c>
      <c r="M31662">
        <v>0.33624437451400002</v>
      </c>
      <c r="N31662">
        <v>0.148826062679</v>
      </c>
      <c r="O31662">
        <v>6.9780245423299997E-2</v>
      </c>
    </row>
    <row r="31663" spans="1:15" x14ac:dyDescent="0.25">
      <c r="A31663" s="1" t="s">
        <v>78017</v>
      </c>
      <c r="B31663" s="1" t="s">
        <v>78018</v>
      </c>
      <c r="C31663" s="1" t="s">
        <v>78019</v>
      </c>
      <c r="D31663" s="2">
        <v>43250.478865740741</v>
      </c>
      <c r="E31663">
        <v>1</v>
      </c>
      <c r="F31663">
        <v>0</v>
      </c>
      <c r="G31663" s="1" t="s">
        <v>75918</v>
      </c>
      <c r="H31663" s="1" t="s">
        <v>27376</v>
      </c>
      <c r="I31663">
        <v>25272</v>
      </c>
      <c r="J31663" s="1" t="s">
        <v>20</v>
      </c>
      <c r="K31663">
        <v>3.5974539816400003E-2</v>
      </c>
      <c r="L31663">
        <v>0.33132562041300001</v>
      </c>
      <c r="M31663">
        <v>0.25480979680999999</v>
      </c>
      <c r="N31663">
        <v>0.26950952410700002</v>
      </c>
      <c r="O31663">
        <v>0.1083804667</v>
      </c>
    </row>
    <row r="31664" spans="1:15" x14ac:dyDescent="0.25">
      <c r="A31664" s="1" t="s">
        <v>78020</v>
      </c>
      <c r="B31664" s="1" t="s">
        <v>78021</v>
      </c>
      <c r="C31664" s="1" t="s">
        <v>78022</v>
      </c>
      <c r="D31664" s="2">
        <v>43250.478217592594</v>
      </c>
      <c r="E31664">
        <v>0</v>
      </c>
      <c r="F31664">
        <v>0</v>
      </c>
      <c r="G31664" s="1" t="s">
        <v>75918</v>
      </c>
      <c r="H31664" s="1" t="s">
        <v>27376</v>
      </c>
      <c r="I31664">
        <v>25272</v>
      </c>
      <c r="J31664" s="1" t="s">
        <v>20</v>
      </c>
      <c r="K31664">
        <v>7.2703331708900004E-2</v>
      </c>
      <c r="L31664">
        <v>0.55693829059599997</v>
      </c>
      <c r="M31664">
        <v>0.224518597126</v>
      </c>
      <c r="N31664">
        <v>7.0384867489299993E-2</v>
      </c>
      <c r="O31664">
        <v>7.5454927980900005E-2</v>
      </c>
    </row>
    <row r="31665" spans="1:15" x14ac:dyDescent="0.25">
      <c r="A31665" s="1" t="s">
        <v>78023</v>
      </c>
      <c r="B31665" s="1" t="s">
        <v>75976</v>
      </c>
      <c r="C31665" s="1" t="s">
        <v>78024</v>
      </c>
      <c r="D31665" s="2">
        <v>43250.477581018517</v>
      </c>
      <c r="E31665">
        <v>0</v>
      </c>
      <c r="F31665">
        <v>0</v>
      </c>
      <c r="G31665" s="1" t="s">
        <v>75918</v>
      </c>
      <c r="H31665" s="1" t="s">
        <v>27376</v>
      </c>
      <c r="I31665">
        <v>25272</v>
      </c>
      <c r="J31665" s="1" t="s">
        <v>20</v>
      </c>
      <c r="K31665">
        <v>9.3507058918499992E-3</v>
      </c>
      <c r="L31665">
        <v>0.107529506087</v>
      </c>
      <c r="M31665">
        <v>0.37470579147299998</v>
      </c>
      <c r="N31665">
        <v>3.5562671721E-2</v>
      </c>
      <c r="O31665">
        <v>0.47285133600200002</v>
      </c>
    </row>
    <row r="31666" spans="1:15" x14ac:dyDescent="0.25">
      <c r="A31666" s="1" t="s">
        <v>78025</v>
      </c>
      <c r="B31666" s="1" t="s">
        <v>78026</v>
      </c>
      <c r="C31666" s="1" t="s">
        <v>78027</v>
      </c>
      <c r="D31666" s="2">
        <v>43250.477175925924</v>
      </c>
      <c r="E31666">
        <v>0</v>
      </c>
      <c r="F31666">
        <v>0</v>
      </c>
      <c r="G31666" s="1" t="s">
        <v>75918</v>
      </c>
      <c r="H31666" s="1" t="s">
        <v>27376</v>
      </c>
      <c r="I31666">
        <v>25272</v>
      </c>
      <c r="J31666" s="1" t="s">
        <v>20</v>
      </c>
      <c r="K31666">
        <v>8.6034633219200005E-2</v>
      </c>
      <c r="L31666">
        <v>0.22392040491099999</v>
      </c>
      <c r="M31666">
        <v>0.52998220920600003</v>
      </c>
      <c r="N31666">
        <v>7.9972892999600004E-2</v>
      </c>
      <c r="O31666">
        <v>8.0089814960999997E-2</v>
      </c>
    </row>
    <row r="31667" spans="1:15" x14ac:dyDescent="0.25">
      <c r="A31667" s="1" t="s">
        <v>78028</v>
      </c>
      <c r="B31667" s="1" t="s">
        <v>75965</v>
      </c>
      <c r="C31667" s="1" t="s">
        <v>78029</v>
      </c>
      <c r="D31667" s="2">
        <v>43250.477141203701</v>
      </c>
      <c r="E31667">
        <v>0</v>
      </c>
      <c r="F31667">
        <v>0</v>
      </c>
      <c r="G31667" s="1" t="s">
        <v>75918</v>
      </c>
      <c r="H31667" s="1" t="s">
        <v>27376</v>
      </c>
      <c r="I31667">
        <v>25272</v>
      </c>
      <c r="J31667" s="1" t="s">
        <v>20</v>
      </c>
      <c r="K31667">
        <v>0.10060940682900001</v>
      </c>
      <c r="L31667">
        <v>0.27451306581500001</v>
      </c>
      <c r="M31667">
        <v>0.36259528994599999</v>
      </c>
      <c r="N31667">
        <v>0.12611013650899999</v>
      </c>
      <c r="O31667">
        <v>0.13617211580300001</v>
      </c>
    </row>
    <row r="31668" spans="1:15" x14ac:dyDescent="0.25">
      <c r="A31668" s="1" t="s">
        <v>78030</v>
      </c>
      <c r="B31668" s="1" t="s">
        <v>78031</v>
      </c>
      <c r="C31668" s="1" t="s">
        <v>78032</v>
      </c>
      <c r="D31668" s="2">
        <v>43250.477083333331</v>
      </c>
      <c r="E31668">
        <v>0</v>
      </c>
      <c r="F31668">
        <v>0</v>
      </c>
      <c r="G31668" s="1" t="s">
        <v>75918</v>
      </c>
      <c r="H31668" s="1" t="s">
        <v>27376</v>
      </c>
      <c r="I31668">
        <v>25272</v>
      </c>
      <c r="J31668" s="1" t="s">
        <v>20</v>
      </c>
      <c r="K31668">
        <v>0.155334442854</v>
      </c>
      <c r="L31668">
        <v>0.17927883565399999</v>
      </c>
      <c r="M31668">
        <v>0.25190991163300003</v>
      </c>
      <c r="N31668">
        <v>0.173041492701</v>
      </c>
      <c r="O31668">
        <v>0.24043531715899999</v>
      </c>
    </row>
    <row r="31669" spans="1:15" x14ac:dyDescent="0.25">
      <c r="A31669" s="1" t="s">
        <v>78033</v>
      </c>
      <c r="B31669" s="1" t="s">
        <v>78034</v>
      </c>
      <c r="C31669" s="1" t="s">
        <v>78035</v>
      </c>
      <c r="D31669" s="2">
        <v>43250.476620370369</v>
      </c>
      <c r="E31669">
        <v>3</v>
      </c>
      <c r="F31669">
        <v>1</v>
      </c>
      <c r="G31669" s="1" t="s">
        <v>75918</v>
      </c>
      <c r="H31669" s="1" t="s">
        <v>27376</v>
      </c>
      <c r="I31669">
        <v>25272</v>
      </c>
      <c r="J31669" s="1" t="s">
        <v>20</v>
      </c>
      <c r="K31669">
        <v>1.2475749477700001E-2</v>
      </c>
      <c r="L31669">
        <v>0.45865255594299997</v>
      </c>
      <c r="M31669">
        <v>0.45927864313099998</v>
      </c>
      <c r="N31669">
        <v>5.4691921919599998E-2</v>
      </c>
      <c r="O31669">
        <v>1.4901131391500001E-2</v>
      </c>
    </row>
    <row r="31670" spans="1:15" x14ac:dyDescent="0.25">
      <c r="A31670" s="1" t="s">
        <v>78036</v>
      </c>
      <c r="B31670" s="1" t="s">
        <v>75973</v>
      </c>
      <c r="C31670" s="1" t="s">
        <v>75974</v>
      </c>
      <c r="D31670" s="2">
        <v>43250.47519675926</v>
      </c>
      <c r="E31670">
        <v>0</v>
      </c>
      <c r="F31670">
        <v>0</v>
      </c>
      <c r="G31670" s="1" t="s">
        <v>75918</v>
      </c>
      <c r="H31670" s="1" t="s">
        <v>27376</v>
      </c>
      <c r="I31670">
        <v>25272</v>
      </c>
      <c r="J31670" s="1" t="s">
        <v>20</v>
      </c>
      <c r="K31670">
        <v>0.17797273397400001</v>
      </c>
      <c r="L31670">
        <v>0.28325605392499997</v>
      </c>
      <c r="M31670">
        <v>0.14103417098500001</v>
      </c>
      <c r="N31670">
        <v>0.13473007082899999</v>
      </c>
      <c r="O31670">
        <v>0.26300698518799998</v>
      </c>
    </row>
    <row r="31671" spans="1:15" x14ac:dyDescent="0.25">
      <c r="A31671" s="1" t="s">
        <v>78037</v>
      </c>
      <c r="B31671" s="1" t="s">
        <v>78038</v>
      </c>
      <c r="C31671" s="1" t="s">
        <v>78039</v>
      </c>
      <c r="D31671" s="2">
        <v>43250.474953703706</v>
      </c>
      <c r="E31671">
        <v>1</v>
      </c>
      <c r="F31671">
        <v>0</v>
      </c>
      <c r="G31671" s="1" t="s">
        <v>75918</v>
      </c>
      <c r="H31671" s="1" t="s">
        <v>27376</v>
      </c>
      <c r="I31671">
        <v>25272</v>
      </c>
      <c r="J31671" s="1" t="s">
        <v>20</v>
      </c>
      <c r="K31671">
        <v>0.11851993203199999</v>
      </c>
      <c r="L31671">
        <v>0.20510713756099999</v>
      </c>
      <c r="M31671">
        <v>0.37945193052300003</v>
      </c>
      <c r="N31671">
        <v>6.0097958892600001E-2</v>
      </c>
      <c r="O31671">
        <v>0.236823022366</v>
      </c>
    </row>
    <row r="31672" spans="1:15" x14ac:dyDescent="0.25">
      <c r="A31672" s="1" t="s">
        <v>78040</v>
      </c>
      <c r="B31672" s="1" t="s">
        <v>78041</v>
      </c>
      <c r="C31672" s="1" t="s">
        <v>78042</v>
      </c>
      <c r="D31672" s="2">
        <v>43250.473900462966</v>
      </c>
      <c r="E31672">
        <v>1</v>
      </c>
      <c r="F31672">
        <v>0</v>
      </c>
      <c r="G31672" s="1" t="s">
        <v>75918</v>
      </c>
      <c r="H31672" s="1" t="s">
        <v>27376</v>
      </c>
      <c r="I31672">
        <v>25272</v>
      </c>
      <c r="J31672" s="1" t="s">
        <v>20</v>
      </c>
      <c r="K31672">
        <v>3.3069998025900001E-2</v>
      </c>
      <c r="L31672">
        <v>0.38309067487699999</v>
      </c>
      <c r="M31672">
        <v>0.46625339984899999</v>
      </c>
      <c r="N31672">
        <v>3.2506655901700002E-2</v>
      </c>
      <c r="O31672">
        <v>8.5079282522199998E-2</v>
      </c>
    </row>
    <row r="31673" spans="1:15" x14ac:dyDescent="0.25">
      <c r="A31673" s="1" t="s">
        <v>78043</v>
      </c>
      <c r="B31673" s="1" t="s">
        <v>78044</v>
      </c>
      <c r="C31673" s="1" t="s">
        <v>78045</v>
      </c>
      <c r="D31673" s="2">
        <v>43250.473067129627</v>
      </c>
      <c r="E31673">
        <v>0</v>
      </c>
      <c r="F31673">
        <v>0</v>
      </c>
      <c r="G31673" s="1" t="s">
        <v>75918</v>
      </c>
      <c r="H31673" s="1" t="s">
        <v>27376</v>
      </c>
      <c r="I31673">
        <v>25272</v>
      </c>
      <c r="J31673" s="1" t="s">
        <v>20</v>
      </c>
      <c r="K31673">
        <v>0.261809915304</v>
      </c>
      <c r="L31673">
        <v>0.31799852848100002</v>
      </c>
      <c r="M31673">
        <v>0.21238622069400001</v>
      </c>
      <c r="N31673">
        <v>0.132394552231</v>
      </c>
      <c r="O31673">
        <v>7.5410783290899994E-2</v>
      </c>
    </row>
    <row r="31674" spans="1:15" x14ac:dyDescent="0.25">
      <c r="A31674" s="1" t="s">
        <v>78046</v>
      </c>
      <c r="B31674" s="1" t="s">
        <v>78047</v>
      </c>
      <c r="C31674" s="1" t="s">
        <v>78048</v>
      </c>
      <c r="D31674" s="2">
        <v>43250.472696759258</v>
      </c>
      <c r="E31674">
        <v>0</v>
      </c>
      <c r="F31674">
        <v>1</v>
      </c>
      <c r="G31674" s="1" t="s">
        <v>75918</v>
      </c>
      <c r="H31674" s="1" t="s">
        <v>27376</v>
      </c>
      <c r="I31674">
        <v>25272</v>
      </c>
      <c r="J31674" s="1" t="s">
        <v>20</v>
      </c>
      <c r="K31674">
        <v>0.56841725110999997</v>
      </c>
      <c r="L31674">
        <v>0.12802654504800001</v>
      </c>
      <c r="M31674">
        <v>7.6941385865199996E-2</v>
      </c>
      <c r="N31674">
        <v>4.8352140933300002E-2</v>
      </c>
      <c r="O31674">
        <v>0.17826266586799999</v>
      </c>
    </row>
    <row r="31675" spans="1:15" x14ac:dyDescent="0.25">
      <c r="A31675" s="1" t="s">
        <v>78049</v>
      </c>
      <c r="B31675" s="1" t="s">
        <v>77201</v>
      </c>
      <c r="C31675" s="1" t="s">
        <v>78050</v>
      </c>
      <c r="D31675" s="2">
        <v>43250.472453703704</v>
      </c>
      <c r="E31675">
        <v>0</v>
      </c>
      <c r="F31675">
        <v>0</v>
      </c>
      <c r="G31675" s="1" t="s">
        <v>75918</v>
      </c>
      <c r="H31675" s="1" t="s">
        <v>27376</v>
      </c>
      <c r="I31675">
        <v>25272</v>
      </c>
      <c r="J31675" s="1" t="s">
        <v>20</v>
      </c>
      <c r="K31675">
        <v>0.26084578037299999</v>
      </c>
      <c r="L31675">
        <v>0.23817098140699999</v>
      </c>
      <c r="M31675">
        <v>0.171756654978</v>
      </c>
      <c r="N31675">
        <v>0.20013427734399999</v>
      </c>
      <c r="O31675">
        <v>0.12909227609599999</v>
      </c>
    </row>
    <row r="31676" spans="1:15" x14ac:dyDescent="0.25">
      <c r="A31676" s="1" t="s">
        <v>78051</v>
      </c>
      <c r="B31676" s="1" t="s">
        <v>77201</v>
      </c>
      <c r="C31676" s="1" t="s">
        <v>78052</v>
      </c>
      <c r="D31676" s="2">
        <v>43250.472326388888</v>
      </c>
      <c r="E31676">
        <v>0</v>
      </c>
      <c r="F31676">
        <v>0</v>
      </c>
      <c r="G31676" s="1" t="s">
        <v>75918</v>
      </c>
      <c r="H31676" s="1" t="s">
        <v>27376</v>
      </c>
      <c r="I31676">
        <v>25272</v>
      </c>
      <c r="J31676" s="1" t="s">
        <v>20</v>
      </c>
      <c r="K31676">
        <v>0.17995131015800001</v>
      </c>
      <c r="L31676">
        <v>0.37266188859900001</v>
      </c>
      <c r="M31676">
        <v>0.13421072065799999</v>
      </c>
      <c r="N31676">
        <v>0.26739814877500001</v>
      </c>
      <c r="O31676">
        <v>4.5777976512899998E-2</v>
      </c>
    </row>
    <row r="31677" spans="1:15" x14ac:dyDescent="0.25">
      <c r="A31677" s="1" t="s">
        <v>78053</v>
      </c>
      <c r="B31677" s="1" t="s">
        <v>77201</v>
      </c>
      <c r="C31677" s="1" t="s">
        <v>78054</v>
      </c>
      <c r="D31677" s="2">
        <v>43250.472199074073</v>
      </c>
      <c r="E31677">
        <v>0</v>
      </c>
      <c r="F31677">
        <v>0</v>
      </c>
      <c r="G31677" s="1" t="s">
        <v>75918</v>
      </c>
      <c r="H31677" s="1" t="s">
        <v>27376</v>
      </c>
      <c r="I31677">
        <v>25272</v>
      </c>
      <c r="J31677" s="1" t="s">
        <v>20</v>
      </c>
      <c r="K31677">
        <v>0.38545039296200001</v>
      </c>
      <c r="L31677">
        <v>0.14723426103600001</v>
      </c>
      <c r="M31677">
        <v>0.176322415471</v>
      </c>
      <c r="N31677">
        <v>0.14628072082999999</v>
      </c>
      <c r="O31677">
        <v>0.14471220970199999</v>
      </c>
    </row>
    <row r="31678" spans="1:15" x14ac:dyDescent="0.25">
      <c r="A31678" s="1" t="s">
        <v>78055</v>
      </c>
      <c r="B31678" s="1" t="s">
        <v>78056</v>
      </c>
      <c r="C31678" s="1" t="s">
        <v>78057</v>
      </c>
      <c r="D31678" s="2">
        <v>43250.47184027778</v>
      </c>
      <c r="E31678">
        <v>0</v>
      </c>
      <c r="F31678">
        <v>0</v>
      </c>
      <c r="G31678" s="1" t="s">
        <v>75918</v>
      </c>
      <c r="H31678" s="1" t="s">
        <v>27376</v>
      </c>
      <c r="I31678">
        <v>25272</v>
      </c>
      <c r="J31678" s="1" t="s">
        <v>20</v>
      </c>
      <c r="K31678">
        <v>0.27662286162400002</v>
      </c>
      <c r="L31678">
        <v>0.117668151855</v>
      </c>
      <c r="M31678">
        <v>0.34158915281300001</v>
      </c>
      <c r="N31678">
        <v>0.109833210707</v>
      </c>
      <c r="O31678">
        <v>0.154286563396</v>
      </c>
    </row>
    <row r="31679" spans="1:15" x14ac:dyDescent="0.25">
      <c r="A31679" s="1" t="s">
        <v>78058</v>
      </c>
      <c r="B31679" s="1" t="s">
        <v>78059</v>
      </c>
      <c r="C31679" s="1" t="s">
        <v>78060</v>
      </c>
      <c r="D31679" s="2">
        <v>43250.471770833334</v>
      </c>
      <c r="E31679">
        <v>1</v>
      </c>
      <c r="F31679">
        <v>3</v>
      </c>
      <c r="G31679" s="1" t="s">
        <v>75918</v>
      </c>
      <c r="H31679" s="1" t="s">
        <v>27376</v>
      </c>
      <c r="I31679">
        <v>25272</v>
      </c>
      <c r="J31679" s="1" t="s">
        <v>20</v>
      </c>
      <c r="K31679">
        <v>0.19840207696000001</v>
      </c>
      <c r="L31679">
        <v>0.12791083753099999</v>
      </c>
      <c r="M31679">
        <v>0.37145158648499998</v>
      </c>
      <c r="N31679">
        <v>0.27679976820899999</v>
      </c>
      <c r="O31679">
        <v>2.5435747578699999E-2</v>
      </c>
    </row>
    <row r="31680" spans="1:15" x14ac:dyDescent="0.25">
      <c r="A31680" s="1" t="s">
        <v>78061</v>
      </c>
      <c r="B31680" s="1" t="s">
        <v>77913</v>
      </c>
      <c r="C31680" s="1" t="s">
        <v>78062</v>
      </c>
      <c r="D31680" s="2">
        <v>43250.471585648149</v>
      </c>
      <c r="E31680">
        <v>3</v>
      </c>
      <c r="F31680">
        <v>1</v>
      </c>
      <c r="G31680" s="1" t="s">
        <v>75918</v>
      </c>
      <c r="H31680" s="1" t="s">
        <v>27376</v>
      </c>
      <c r="I31680">
        <v>25272</v>
      </c>
      <c r="J31680" s="1" t="s">
        <v>20</v>
      </c>
      <c r="K31680">
        <v>0.12785415351400001</v>
      </c>
      <c r="L31680">
        <v>0.44434258341799998</v>
      </c>
      <c r="M31680">
        <v>0.122496433556</v>
      </c>
      <c r="N31680">
        <v>0.20821455120999999</v>
      </c>
      <c r="O31680">
        <v>9.7092255949999998E-2</v>
      </c>
    </row>
    <row r="31681" spans="1:15" x14ac:dyDescent="0.25">
      <c r="A31681" s="1" t="s">
        <v>78063</v>
      </c>
      <c r="B31681" s="1" t="s">
        <v>75976</v>
      </c>
      <c r="C31681" s="1" t="s">
        <v>78064</v>
      </c>
      <c r="D31681" s="2">
        <v>43250.471458333333</v>
      </c>
      <c r="E31681">
        <v>0</v>
      </c>
      <c r="F31681">
        <v>0</v>
      </c>
      <c r="G31681" s="1" t="s">
        <v>75918</v>
      </c>
      <c r="H31681" s="1" t="s">
        <v>27376</v>
      </c>
      <c r="I31681">
        <v>25272</v>
      </c>
      <c r="J31681" s="1" t="s">
        <v>20</v>
      </c>
      <c r="K31681">
        <v>2.3161326535E-3</v>
      </c>
      <c r="L31681">
        <v>0.92726242542299997</v>
      </c>
      <c r="M31681">
        <v>4.9025770276800003E-2</v>
      </c>
      <c r="N31681">
        <v>2.0453518256499999E-2</v>
      </c>
      <c r="O31681">
        <v>9.4212766271099997E-4</v>
      </c>
    </row>
    <row r="31682" spans="1:15" x14ac:dyDescent="0.25">
      <c r="A31682" s="1" t="s">
        <v>78065</v>
      </c>
      <c r="B31682" s="1" t="s">
        <v>78066</v>
      </c>
      <c r="C31682" s="1" t="s">
        <v>78067</v>
      </c>
      <c r="D31682" s="2">
        <v>43250.471261574072</v>
      </c>
      <c r="E31682">
        <v>3</v>
      </c>
      <c r="F31682">
        <v>0</v>
      </c>
      <c r="G31682" s="1" t="s">
        <v>75918</v>
      </c>
      <c r="H31682" s="1" t="s">
        <v>27376</v>
      </c>
      <c r="I31682">
        <v>25272</v>
      </c>
      <c r="J31682" s="1" t="s">
        <v>20</v>
      </c>
      <c r="K31682">
        <v>0.32470628619199998</v>
      </c>
      <c r="L31682">
        <v>0.19515392184300001</v>
      </c>
      <c r="M31682">
        <v>0.25981387496000002</v>
      </c>
      <c r="N31682">
        <v>0.140919834375</v>
      </c>
      <c r="O31682">
        <v>7.9406023025499997E-2</v>
      </c>
    </row>
    <row r="31683" spans="1:15" x14ac:dyDescent="0.25">
      <c r="A31683" s="1" t="s">
        <v>78068</v>
      </c>
      <c r="B31683" s="1" t="s">
        <v>78069</v>
      </c>
      <c r="C31683" s="1" t="s">
        <v>78070</v>
      </c>
      <c r="D31683" s="2">
        <v>43250.470856481479</v>
      </c>
      <c r="E31683">
        <v>0</v>
      </c>
      <c r="F31683">
        <v>0</v>
      </c>
      <c r="G31683" s="1" t="s">
        <v>75918</v>
      </c>
      <c r="H31683" s="1" t="s">
        <v>27376</v>
      </c>
      <c r="I31683">
        <v>25272</v>
      </c>
      <c r="J31683" s="1" t="s">
        <v>20</v>
      </c>
      <c r="K31683">
        <v>0.43920686841000001</v>
      </c>
      <c r="L31683">
        <v>9.1154634952499994E-2</v>
      </c>
      <c r="M31683">
        <v>0.23902054131</v>
      </c>
      <c r="N31683">
        <v>0.15211734175700001</v>
      </c>
      <c r="O31683">
        <v>7.8500673174900004E-2</v>
      </c>
    </row>
    <row r="31684" spans="1:15" x14ac:dyDescent="0.25">
      <c r="A31684" s="1" t="s">
        <v>78071</v>
      </c>
      <c r="B31684" s="1" t="s">
        <v>78072</v>
      </c>
      <c r="C31684" s="1" t="s">
        <v>78073</v>
      </c>
      <c r="D31684" s="2">
        <v>43250.470648148148</v>
      </c>
      <c r="E31684">
        <v>0</v>
      </c>
      <c r="F31684">
        <v>0</v>
      </c>
      <c r="G31684" s="1" t="s">
        <v>75918</v>
      </c>
      <c r="H31684" s="1" t="s">
        <v>27376</v>
      </c>
      <c r="I31684">
        <v>25272</v>
      </c>
      <c r="J31684" s="1" t="s">
        <v>20</v>
      </c>
      <c r="K31684">
        <v>8.61003771424E-2</v>
      </c>
      <c r="L31684">
        <v>0.52396708726899999</v>
      </c>
      <c r="M31684">
        <v>0.125795274973</v>
      </c>
      <c r="N31684">
        <v>0.18236723542200001</v>
      </c>
      <c r="O31684">
        <v>8.1769995391399994E-2</v>
      </c>
    </row>
    <row r="31685" spans="1:15" x14ac:dyDescent="0.25">
      <c r="A31685" s="1" t="s">
        <v>78074</v>
      </c>
      <c r="B31685" s="1" t="s">
        <v>78075</v>
      </c>
      <c r="C31685" s="1" t="s">
        <v>78076</v>
      </c>
      <c r="D31685" s="2">
        <v>43250.470543981479</v>
      </c>
      <c r="E31685">
        <v>12</v>
      </c>
      <c r="F31685">
        <v>5</v>
      </c>
      <c r="G31685" s="1" t="s">
        <v>75918</v>
      </c>
      <c r="H31685" s="1" t="s">
        <v>27376</v>
      </c>
      <c r="I31685">
        <v>25272</v>
      </c>
      <c r="J31685" s="1" t="s">
        <v>20</v>
      </c>
      <c r="K31685">
        <v>0.468720734119</v>
      </c>
      <c r="L31685">
        <v>4.1424710303499999E-2</v>
      </c>
      <c r="M31685">
        <v>0.24984240531900001</v>
      </c>
      <c r="N31685">
        <v>0.128789007664</v>
      </c>
      <c r="O31685">
        <v>0.111223064363</v>
      </c>
    </row>
    <row r="31686" spans="1:15" x14ac:dyDescent="0.25">
      <c r="A31686" s="1" t="s">
        <v>78077</v>
      </c>
      <c r="B31686" s="1" t="s">
        <v>78078</v>
      </c>
      <c r="C31686" s="1" t="s">
        <v>78079</v>
      </c>
      <c r="D31686" s="2">
        <v>43250.470150462963</v>
      </c>
      <c r="E31686">
        <v>2</v>
      </c>
      <c r="F31686">
        <v>0</v>
      </c>
      <c r="G31686" s="1" t="s">
        <v>75918</v>
      </c>
      <c r="H31686" s="1" t="s">
        <v>27376</v>
      </c>
      <c r="I31686">
        <v>25272</v>
      </c>
      <c r="J31686" s="1" t="s">
        <v>20</v>
      </c>
      <c r="K31686">
        <v>0.44629794359199998</v>
      </c>
      <c r="L31686">
        <v>0.187894076109</v>
      </c>
      <c r="M31686">
        <v>0.194656461477</v>
      </c>
      <c r="N31686">
        <v>0.14579617977100001</v>
      </c>
      <c r="O31686">
        <v>2.5355346500899999E-2</v>
      </c>
    </row>
    <row r="31687" spans="1:15" x14ac:dyDescent="0.25">
      <c r="A31687" s="1" t="s">
        <v>78080</v>
      </c>
      <c r="B31687" s="1" t="s">
        <v>78081</v>
      </c>
      <c r="C31687" s="1" t="s">
        <v>78082</v>
      </c>
      <c r="D31687" s="2">
        <v>43250.469884259262</v>
      </c>
      <c r="E31687">
        <v>0</v>
      </c>
      <c r="F31687">
        <v>0</v>
      </c>
      <c r="G31687" s="1" t="s">
        <v>75918</v>
      </c>
      <c r="H31687" s="1" t="s">
        <v>27376</v>
      </c>
      <c r="I31687">
        <v>25272</v>
      </c>
      <c r="J31687" s="1" t="s">
        <v>20</v>
      </c>
      <c r="K31687">
        <v>0.108063541353</v>
      </c>
      <c r="L31687">
        <v>0.19936308264700001</v>
      </c>
      <c r="M31687">
        <v>0.27228787541400001</v>
      </c>
      <c r="N31687">
        <v>0.27178961038600002</v>
      </c>
      <c r="O31687">
        <v>0.14849588275</v>
      </c>
    </row>
    <row r="31688" spans="1:15" x14ac:dyDescent="0.25">
      <c r="A31688" s="1" t="s">
        <v>78083</v>
      </c>
      <c r="B31688" s="1" t="s">
        <v>77913</v>
      </c>
      <c r="C31688" s="1" t="s">
        <v>78084</v>
      </c>
      <c r="D31688" s="2">
        <v>43250.469837962963</v>
      </c>
      <c r="E31688">
        <v>0</v>
      </c>
      <c r="F31688">
        <v>0</v>
      </c>
      <c r="G31688" s="1" t="s">
        <v>75918</v>
      </c>
      <c r="H31688" s="1" t="s">
        <v>27376</v>
      </c>
      <c r="I31688">
        <v>25272</v>
      </c>
      <c r="J31688" s="1" t="s">
        <v>20</v>
      </c>
      <c r="K31688">
        <v>0.12130206823299999</v>
      </c>
      <c r="L31688">
        <v>0.43525227904300001</v>
      </c>
      <c r="M31688">
        <v>0.134336799383</v>
      </c>
      <c r="N31688">
        <v>0.16570198535899999</v>
      </c>
      <c r="O31688">
        <v>0.14340683817899999</v>
      </c>
    </row>
    <row r="31689" spans="1:15" x14ac:dyDescent="0.25">
      <c r="A31689" s="1" t="s">
        <v>78085</v>
      </c>
      <c r="B31689" s="1" t="s">
        <v>78086</v>
      </c>
      <c r="C31689" s="1" t="s">
        <v>78087</v>
      </c>
      <c r="D31689" s="2">
        <v>43250.469675925924</v>
      </c>
      <c r="E31689">
        <v>0</v>
      </c>
      <c r="F31689">
        <v>0</v>
      </c>
      <c r="G31689" s="1" t="s">
        <v>75918</v>
      </c>
      <c r="H31689" s="1" t="s">
        <v>27376</v>
      </c>
      <c r="I31689">
        <v>25272</v>
      </c>
      <c r="J31689" s="1" t="s">
        <v>20</v>
      </c>
      <c r="K31689">
        <v>6.8695157766300002E-2</v>
      </c>
      <c r="L31689">
        <v>0.59394741058300005</v>
      </c>
      <c r="M31689">
        <v>0.248200833797</v>
      </c>
      <c r="N31689">
        <v>3.2600991427900003E-2</v>
      </c>
      <c r="O31689">
        <v>5.65556958318E-2</v>
      </c>
    </row>
    <row r="31690" spans="1:15" x14ac:dyDescent="0.25">
      <c r="A31690" s="1" t="s">
        <v>78088</v>
      </c>
      <c r="B31690" s="1" t="s">
        <v>78089</v>
      </c>
      <c r="C31690" s="1" t="s">
        <v>78090</v>
      </c>
      <c r="D31690" s="2">
        <v>43250.469328703701</v>
      </c>
      <c r="E31690">
        <v>1</v>
      </c>
      <c r="F31690">
        <v>0</v>
      </c>
      <c r="G31690" s="1" t="s">
        <v>75918</v>
      </c>
      <c r="H31690" s="1" t="s">
        <v>27376</v>
      </c>
      <c r="I31690">
        <v>25272</v>
      </c>
      <c r="J31690" s="1" t="s">
        <v>20</v>
      </c>
      <c r="K31690">
        <v>0.56872594356499995</v>
      </c>
      <c r="L31690">
        <v>2.6000490412100001E-2</v>
      </c>
      <c r="M31690">
        <v>0.307887017727</v>
      </c>
      <c r="N31690">
        <v>3.3411271870099998E-2</v>
      </c>
      <c r="O31690">
        <v>6.39753565192E-2</v>
      </c>
    </row>
    <row r="31691" spans="1:15" x14ac:dyDescent="0.25">
      <c r="A31691" s="1" t="s">
        <v>78091</v>
      </c>
      <c r="B31691" s="1" t="s">
        <v>78092</v>
      </c>
      <c r="C31691" s="1" t="s">
        <v>78093</v>
      </c>
      <c r="D31691" s="2">
        <v>43250.469004629631</v>
      </c>
      <c r="E31691">
        <v>0</v>
      </c>
      <c r="F31691">
        <v>0</v>
      </c>
      <c r="G31691" s="1" t="s">
        <v>75918</v>
      </c>
      <c r="H31691" s="1" t="s">
        <v>27376</v>
      </c>
      <c r="I31691">
        <v>25272</v>
      </c>
      <c r="J31691" s="1" t="s">
        <v>20</v>
      </c>
      <c r="K31691">
        <v>0.17753794789300001</v>
      </c>
      <c r="L31691">
        <v>0.402524828911</v>
      </c>
      <c r="M31691">
        <v>0.25528243184100002</v>
      </c>
      <c r="N31691">
        <v>7.65062272549E-2</v>
      </c>
      <c r="O31691">
        <v>8.8148638606100005E-2</v>
      </c>
    </row>
    <row r="31692" spans="1:15" x14ac:dyDescent="0.25">
      <c r="A31692" s="1" t="s">
        <v>78094</v>
      </c>
      <c r="B31692" s="1" t="s">
        <v>76667</v>
      </c>
      <c r="C31692" s="1" t="s">
        <v>78095</v>
      </c>
      <c r="D31692" s="2">
        <v>43250.468784722223</v>
      </c>
      <c r="E31692">
        <v>2</v>
      </c>
      <c r="F31692">
        <v>0</v>
      </c>
      <c r="G31692" s="1" t="s">
        <v>75918</v>
      </c>
      <c r="H31692" s="1" t="s">
        <v>27376</v>
      </c>
      <c r="I31692">
        <v>25272</v>
      </c>
      <c r="J31692" s="1" t="s">
        <v>20</v>
      </c>
      <c r="K31692">
        <v>4.4359765015499998E-3</v>
      </c>
      <c r="L31692">
        <v>0.81471288204199999</v>
      </c>
      <c r="M31692">
        <v>0.11169451475100001</v>
      </c>
      <c r="N31692">
        <v>4.8831094056400001E-2</v>
      </c>
      <c r="O31692">
        <v>2.0325470715800001E-2</v>
      </c>
    </row>
    <row r="31693" spans="1:15" x14ac:dyDescent="0.25">
      <c r="A31693" s="1" t="s">
        <v>78096</v>
      </c>
      <c r="B31693" s="1" t="s">
        <v>76914</v>
      </c>
      <c r="C31693" s="1" t="s">
        <v>76915</v>
      </c>
      <c r="D31693" s="2">
        <v>43250.468217592592</v>
      </c>
      <c r="E31693">
        <v>0</v>
      </c>
      <c r="F31693">
        <v>0</v>
      </c>
      <c r="G31693" s="1" t="s">
        <v>75918</v>
      </c>
      <c r="H31693" s="1" t="s">
        <v>27376</v>
      </c>
      <c r="I31693">
        <v>25272</v>
      </c>
      <c r="J31693" s="1" t="s">
        <v>20</v>
      </c>
      <c r="K31693">
        <v>0.17797273397400001</v>
      </c>
      <c r="L31693">
        <v>0.28325605392499997</v>
      </c>
      <c r="M31693">
        <v>0.14103417098500001</v>
      </c>
      <c r="N31693">
        <v>0.13473007082899999</v>
      </c>
      <c r="O31693">
        <v>0.26300698518799998</v>
      </c>
    </row>
    <row r="31694" spans="1:15" x14ac:dyDescent="0.25">
      <c r="A31694" s="1" t="s">
        <v>78097</v>
      </c>
      <c r="B31694" s="1" t="s">
        <v>78098</v>
      </c>
      <c r="C31694" s="1" t="s">
        <v>78099</v>
      </c>
      <c r="D31694" s="2">
        <v>43250.468136574076</v>
      </c>
      <c r="E31694">
        <v>1</v>
      </c>
      <c r="F31694">
        <v>1</v>
      </c>
      <c r="G31694" s="1" t="s">
        <v>75918</v>
      </c>
      <c r="H31694" s="1" t="s">
        <v>27376</v>
      </c>
      <c r="I31694">
        <v>25272</v>
      </c>
      <c r="J31694" s="1" t="s">
        <v>20</v>
      </c>
      <c r="K31694">
        <v>0.111033044755</v>
      </c>
      <c r="L31694">
        <v>0.197236329317</v>
      </c>
      <c r="M31694">
        <v>0.42725801467899999</v>
      </c>
      <c r="N31694">
        <v>5.2153918892099999E-2</v>
      </c>
      <c r="O31694">
        <v>0.21231877803800001</v>
      </c>
    </row>
    <row r="31695" spans="1:15" x14ac:dyDescent="0.25">
      <c r="A31695" s="1" t="s">
        <v>78100</v>
      </c>
      <c r="B31695" s="1" t="s">
        <v>78101</v>
      </c>
      <c r="C31695" s="1" t="s">
        <v>78102</v>
      </c>
      <c r="D31695" s="2">
        <v>43250.46806712963</v>
      </c>
      <c r="E31695">
        <v>44</v>
      </c>
      <c r="F31695">
        <v>22</v>
      </c>
      <c r="G31695" s="1" t="s">
        <v>75918</v>
      </c>
      <c r="H31695" s="1" t="s">
        <v>27376</v>
      </c>
      <c r="I31695">
        <v>25272</v>
      </c>
      <c r="J31695" s="1" t="s">
        <v>20</v>
      </c>
      <c r="K31695">
        <v>0.27762997150399998</v>
      </c>
      <c r="L31695">
        <v>9.6055492758800001E-2</v>
      </c>
      <c r="M31695">
        <v>0.30827778577800002</v>
      </c>
      <c r="N31695">
        <v>0.21754044294399999</v>
      </c>
      <c r="O31695">
        <v>0.10049624741099999</v>
      </c>
    </row>
    <row r="31696" spans="1:15" x14ac:dyDescent="0.25">
      <c r="A31696" s="1" t="s">
        <v>78103</v>
      </c>
      <c r="B31696" s="1" t="s">
        <v>77255</v>
      </c>
      <c r="C31696" s="1" t="s">
        <v>78104</v>
      </c>
      <c r="D31696" s="2">
        <v>43250.467662037037</v>
      </c>
      <c r="E31696">
        <v>4</v>
      </c>
      <c r="F31696">
        <v>0</v>
      </c>
      <c r="G31696" s="1" t="s">
        <v>75918</v>
      </c>
      <c r="H31696" s="1" t="s">
        <v>27376</v>
      </c>
      <c r="I31696">
        <v>25272</v>
      </c>
      <c r="J31696" s="1" t="s">
        <v>20</v>
      </c>
      <c r="K31696">
        <v>0.60992866754499997</v>
      </c>
      <c r="L31696">
        <v>2.5307981297400001E-2</v>
      </c>
      <c r="M31696">
        <v>9.3156233429899996E-2</v>
      </c>
      <c r="N31696">
        <v>9.8454155027900003E-2</v>
      </c>
      <c r="O31696">
        <v>0.17315293848499999</v>
      </c>
    </row>
    <row r="31697" spans="1:15" x14ac:dyDescent="0.25">
      <c r="A31697" s="1" t="s">
        <v>78105</v>
      </c>
      <c r="B31697" s="1" t="s">
        <v>78106</v>
      </c>
      <c r="C31697" s="1" t="s">
        <v>78107</v>
      </c>
      <c r="D31697" s="2">
        <v>43250.467222222222</v>
      </c>
      <c r="E31697">
        <v>1</v>
      </c>
      <c r="F31697">
        <v>0</v>
      </c>
      <c r="G31697" s="1" t="s">
        <v>75918</v>
      </c>
      <c r="H31697" s="1" t="s">
        <v>27376</v>
      </c>
      <c r="I31697">
        <v>25272</v>
      </c>
      <c r="J31697" s="1" t="s">
        <v>20</v>
      </c>
      <c r="K31697">
        <v>2.3407090455300001E-2</v>
      </c>
      <c r="L31697">
        <v>0.43288499116899998</v>
      </c>
      <c r="M31697">
        <v>0.33096849918400001</v>
      </c>
      <c r="N31697">
        <v>6.2967762351000003E-2</v>
      </c>
      <c r="O31697">
        <v>0.14977170527</v>
      </c>
    </row>
    <row r="31698" spans="1:15" x14ac:dyDescent="0.25">
      <c r="A31698" s="1" t="s">
        <v>78108</v>
      </c>
      <c r="B31698" s="1" t="s">
        <v>78109</v>
      </c>
      <c r="C31698" s="1" t="s">
        <v>78110</v>
      </c>
      <c r="D31698" s="2">
        <v>43250.466863425929</v>
      </c>
      <c r="E31698">
        <v>0</v>
      </c>
      <c r="F31698">
        <v>0</v>
      </c>
      <c r="G31698" s="1" t="s">
        <v>75918</v>
      </c>
      <c r="H31698" s="1" t="s">
        <v>27376</v>
      </c>
      <c r="I31698">
        <v>25272</v>
      </c>
      <c r="J31698" s="1" t="s">
        <v>20</v>
      </c>
      <c r="K31698">
        <v>0.70184969902000005</v>
      </c>
      <c r="L31698">
        <v>3.7774730473799999E-2</v>
      </c>
      <c r="M31698">
        <v>0.115535862744</v>
      </c>
      <c r="N31698">
        <v>2.13038288057E-2</v>
      </c>
      <c r="O31698">
        <v>0.12353600561600001</v>
      </c>
    </row>
    <row r="31699" spans="1:15" x14ac:dyDescent="0.25">
      <c r="A31699" s="1" t="s">
        <v>78111</v>
      </c>
      <c r="B31699" s="1" t="s">
        <v>78112</v>
      </c>
      <c r="C31699" s="1" t="s">
        <v>78113</v>
      </c>
      <c r="D31699" s="2">
        <v>43250.466539351852</v>
      </c>
      <c r="E31699">
        <v>0</v>
      </c>
      <c r="F31699">
        <v>0</v>
      </c>
      <c r="G31699" s="1" t="s">
        <v>75918</v>
      </c>
      <c r="H31699" s="1" t="s">
        <v>27376</v>
      </c>
      <c r="I31699">
        <v>25272</v>
      </c>
      <c r="J31699" s="1" t="s">
        <v>20</v>
      </c>
      <c r="K31699">
        <v>4.6474963426599999E-2</v>
      </c>
      <c r="L31699">
        <v>0.36746257543600003</v>
      </c>
      <c r="M31699">
        <v>0.27730405330699998</v>
      </c>
      <c r="N31699">
        <v>0.30203127861000001</v>
      </c>
      <c r="O31699">
        <v>6.7271785810599999E-3</v>
      </c>
    </row>
    <row r="31700" spans="1:15" x14ac:dyDescent="0.25">
      <c r="A31700" s="1" t="s">
        <v>78114</v>
      </c>
      <c r="B31700" s="1" t="s">
        <v>78115</v>
      </c>
      <c r="C31700" s="1" t="s">
        <v>78116</v>
      </c>
      <c r="D31700" s="2">
        <v>43250.46638888889</v>
      </c>
      <c r="E31700">
        <v>0</v>
      </c>
      <c r="F31700">
        <v>0</v>
      </c>
      <c r="G31700" s="1" t="s">
        <v>75918</v>
      </c>
      <c r="H31700" s="1" t="s">
        <v>27376</v>
      </c>
      <c r="I31700">
        <v>25272</v>
      </c>
      <c r="J31700" s="1" t="s">
        <v>20</v>
      </c>
      <c r="K31700">
        <v>0.23863315582299999</v>
      </c>
      <c r="L31700">
        <v>0.240522295237</v>
      </c>
      <c r="M31700">
        <v>0.20578233897699999</v>
      </c>
      <c r="N31700">
        <v>6.3535943627400004E-2</v>
      </c>
      <c r="O31700">
        <v>0.25152629613900002</v>
      </c>
    </row>
    <row r="31701" spans="1:15" x14ac:dyDescent="0.25">
      <c r="A31701" s="1" t="s">
        <v>78117</v>
      </c>
      <c r="B31701" s="1" t="s">
        <v>78118</v>
      </c>
      <c r="C31701" s="1" t="s">
        <v>76187</v>
      </c>
      <c r="D31701" s="2">
        <v>43250.465902777774</v>
      </c>
      <c r="E31701">
        <v>0</v>
      </c>
      <c r="F31701">
        <v>0</v>
      </c>
      <c r="G31701" s="1" t="s">
        <v>75918</v>
      </c>
      <c r="H31701" s="1" t="s">
        <v>27376</v>
      </c>
      <c r="I31701">
        <v>25272</v>
      </c>
      <c r="J31701" s="1" t="s">
        <v>20</v>
      </c>
      <c r="K31701">
        <v>0.15121006965600001</v>
      </c>
      <c r="L31701">
        <v>5.3239069879100001E-2</v>
      </c>
      <c r="M31701">
        <v>9.7440615296399996E-2</v>
      </c>
      <c r="N31701">
        <v>6.0457088053199999E-2</v>
      </c>
      <c r="O31701">
        <v>0.63765311241099998</v>
      </c>
    </row>
    <row r="31702" spans="1:15" x14ac:dyDescent="0.25">
      <c r="A31702" s="1" t="s">
        <v>78119</v>
      </c>
      <c r="B31702" s="1" t="s">
        <v>78120</v>
      </c>
      <c r="C31702" s="1" t="s">
        <v>78121</v>
      </c>
      <c r="D31702" s="2">
        <v>43250.46539351852</v>
      </c>
      <c r="E31702">
        <v>0</v>
      </c>
      <c r="F31702">
        <v>0</v>
      </c>
      <c r="G31702" s="1" t="s">
        <v>75918</v>
      </c>
      <c r="H31702" s="1" t="s">
        <v>27376</v>
      </c>
      <c r="I31702">
        <v>25272</v>
      </c>
      <c r="J31702" s="1" t="s">
        <v>20</v>
      </c>
      <c r="K31702">
        <v>0.11962056905</v>
      </c>
      <c r="L31702">
        <v>0.261744260788</v>
      </c>
      <c r="M31702">
        <v>0.38139063119900002</v>
      </c>
      <c r="N31702">
        <v>0.180572465062</v>
      </c>
      <c r="O31702">
        <v>5.6672014296099998E-2</v>
      </c>
    </row>
    <row r="31703" spans="1:15" x14ac:dyDescent="0.25">
      <c r="A31703" s="1" t="s">
        <v>78122</v>
      </c>
      <c r="B31703" s="1" t="s">
        <v>78123</v>
      </c>
      <c r="C31703" s="1" t="s">
        <v>78124</v>
      </c>
      <c r="D31703" s="2">
        <v>43250.464907407404</v>
      </c>
      <c r="E31703">
        <v>0</v>
      </c>
      <c r="F31703">
        <v>0</v>
      </c>
      <c r="G31703" s="1" t="s">
        <v>75918</v>
      </c>
      <c r="H31703" s="1" t="s">
        <v>27376</v>
      </c>
      <c r="I31703">
        <v>25272</v>
      </c>
      <c r="J31703" s="1" t="s">
        <v>20</v>
      </c>
      <c r="K31703">
        <v>0.21289665997000001</v>
      </c>
      <c r="L31703">
        <v>0.236454471946</v>
      </c>
      <c r="M31703">
        <v>0.21065506339100001</v>
      </c>
      <c r="N31703">
        <v>0.30715921521200001</v>
      </c>
      <c r="O31703">
        <v>3.2834537327299997E-2</v>
      </c>
    </row>
    <row r="31704" spans="1:15" x14ac:dyDescent="0.25">
      <c r="A31704" s="1" t="s">
        <v>78125</v>
      </c>
      <c r="B31704" s="1" t="s">
        <v>76742</v>
      </c>
      <c r="C31704" s="1" t="s">
        <v>78126</v>
      </c>
      <c r="D31704" s="2">
        <v>43250.464791666665</v>
      </c>
      <c r="E31704">
        <v>9</v>
      </c>
      <c r="F31704">
        <v>1</v>
      </c>
      <c r="G31704" s="1" t="s">
        <v>75918</v>
      </c>
      <c r="H31704" s="1" t="s">
        <v>27376</v>
      </c>
      <c r="I31704">
        <v>25272</v>
      </c>
      <c r="J31704" s="1" t="s">
        <v>20</v>
      </c>
      <c r="K31704">
        <v>2.2393733262999999E-2</v>
      </c>
      <c r="L31704">
        <v>0.25121739506700003</v>
      </c>
      <c r="M31704">
        <v>0.28196096420299999</v>
      </c>
      <c r="N31704">
        <v>0.22009733319300001</v>
      </c>
      <c r="O31704">
        <v>0.22433057427399999</v>
      </c>
    </row>
    <row r="31705" spans="1:15" x14ac:dyDescent="0.25">
      <c r="A31705" s="1" t="s">
        <v>78127</v>
      </c>
      <c r="B31705" s="1" t="s">
        <v>78041</v>
      </c>
      <c r="C31705" s="1" t="s">
        <v>78128</v>
      </c>
      <c r="D31705" s="2">
        <v>43250.464560185188</v>
      </c>
      <c r="E31705">
        <v>2</v>
      </c>
      <c r="F31705">
        <v>0</v>
      </c>
      <c r="G31705" s="1" t="s">
        <v>75918</v>
      </c>
      <c r="H31705" s="1" t="s">
        <v>27376</v>
      </c>
      <c r="I31705">
        <v>25272</v>
      </c>
      <c r="J31705" s="1" t="s">
        <v>20</v>
      </c>
      <c r="K31705">
        <v>0.15817432105500001</v>
      </c>
      <c r="L31705">
        <v>0.13335458934300001</v>
      </c>
      <c r="M31705">
        <v>0.55712997913399998</v>
      </c>
      <c r="N31705">
        <v>7.3931857943500004E-2</v>
      </c>
      <c r="O31705">
        <v>7.7409327030199995E-2</v>
      </c>
    </row>
    <row r="31706" spans="1:15" x14ac:dyDescent="0.25">
      <c r="A31706" s="1" t="s">
        <v>78129</v>
      </c>
      <c r="B31706" s="1" t="s">
        <v>78130</v>
      </c>
      <c r="C31706" s="1" t="s">
        <v>77539</v>
      </c>
      <c r="D31706" s="2">
        <v>43250.464409722219</v>
      </c>
      <c r="E31706">
        <v>0</v>
      </c>
      <c r="F31706">
        <v>0</v>
      </c>
      <c r="G31706" s="1" t="s">
        <v>75918</v>
      </c>
      <c r="H31706" s="1" t="s">
        <v>27376</v>
      </c>
      <c r="I31706">
        <v>25272</v>
      </c>
      <c r="J31706" s="1" t="s">
        <v>20</v>
      </c>
      <c r="K31706">
        <v>0.51477861404400005</v>
      </c>
      <c r="L31706">
        <v>5.2781976759400002E-2</v>
      </c>
      <c r="M31706">
        <v>0.21454519033399999</v>
      </c>
      <c r="N31706">
        <v>0.16601195931400001</v>
      </c>
      <c r="O31706">
        <v>5.1882226020100002E-2</v>
      </c>
    </row>
    <row r="31707" spans="1:15" x14ac:dyDescent="0.25">
      <c r="A31707" s="1" t="s">
        <v>78131</v>
      </c>
      <c r="B31707" s="1" t="s">
        <v>78132</v>
      </c>
      <c r="C31707" s="1" t="s">
        <v>78133</v>
      </c>
      <c r="D31707" s="2">
        <v>43250.464328703703</v>
      </c>
      <c r="E31707">
        <v>0</v>
      </c>
      <c r="F31707">
        <v>0</v>
      </c>
      <c r="G31707" s="1" t="s">
        <v>75918</v>
      </c>
      <c r="H31707" s="1" t="s">
        <v>27376</v>
      </c>
      <c r="I31707">
        <v>25272</v>
      </c>
      <c r="J31707" s="1" t="s">
        <v>20</v>
      </c>
      <c r="K31707">
        <v>0.30279439687699999</v>
      </c>
      <c r="L31707">
        <v>0.29981017112699998</v>
      </c>
      <c r="M31707">
        <v>0.29771769046800001</v>
      </c>
      <c r="N31707">
        <v>8.2645885646300002E-2</v>
      </c>
      <c r="O31707">
        <v>1.7031874507699999E-2</v>
      </c>
    </row>
    <row r="31708" spans="1:15" x14ac:dyDescent="0.25">
      <c r="A31708" s="1" t="s">
        <v>78134</v>
      </c>
      <c r="B31708" s="1" t="s">
        <v>78135</v>
      </c>
      <c r="C31708" s="1" t="s">
        <v>78136</v>
      </c>
      <c r="D31708" s="2">
        <v>43250.463958333334</v>
      </c>
      <c r="E31708">
        <v>1</v>
      </c>
      <c r="F31708">
        <v>1</v>
      </c>
      <c r="G31708" s="1" t="s">
        <v>75918</v>
      </c>
      <c r="H31708" s="1" t="s">
        <v>27376</v>
      </c>
      <c r="I31708">
        <v>25272</v>
      </c>
      <c r="J31708" s="1" t="s">
        <v>20</v>
      </c>
      <c r="K31708">
        <v>0.25829249620400002</v>
      </c>
      <c r="L31708">
        <v>0.102633237839</v>
      </c>
      <c r="M31708">
        <v>0.46813172102</v>
      </c>
      <c r="N31708">
        <v>4.8707067966499998E-2</v>
      </c>
      <c r="O31708">
        <v>0.12223549932199999</v>
      </c>
    </row>
    <row r="31709" spans="1:15" x14ac:dyDescent="0.25">
      <c r="A31709" s="1" t="s">
        <v>78137</v>
      </c>
      <c r="B31709" s="1" t="s">
        <v>76742</v>
      </c>
      <c r="C31709" s="1" t="s">
        <v>78138</v>
      </c>
      <c r="D31709" s="2">
        <v>43250.463437500002</v>
      </c>
      <c r="E31709">
        <v>2</v>
      </c>
      <c r="F31709">
        <v>0</v>
      </c>
      <c r="G31709" s="1" t="s">
        <v>75918</v>
      </c>
      <c r="H31709" s="1" t="s">
        <v>27376</v>
      </c>
      <c r="I31709">
        <v>25272</v>
      </c>
      <c r="J31709" s="1" t="s">
        <v>20</v>
      </c>
      <c r="K31709">
        <v>2.2434640675800002E-2</v>
      </c>
      <c r="L31709">
        <v>0.38695782423000002</v>
      </c>
      <c r="M31709">
        <v>0.46124219894399998</v>
      </c>
      <c r="N31709">
        <v>0.123653657734</v>
      </c>
      <c r="O31709">
        <v>5.7116555981299999E-3</v>
      </c>
    </row>
    <row r="31710" spans="1:15" x14ac:dyDescent="0.25">
      <c r="A31710" s="1" t="s">
        <v>78139</v>
      </c>
      <c r="B31710" s="1" t="s">
        <v>78140</v>
      </c>
      <c r="C31710" s="1" t="s">
        <v>77539</v>
      </c>
      <c r="D31710" s="2">
        <v>43250.463067129633</v>
      </c>
      <c r="E31710">
        <v>0</v>
      </c>
      <c r="F31710">
        <v>0</v>
      </c>
      <c r="G31710" s="1" t="s">
        <v>75918</v>
      </c>
      <c r="H31710" s="1" t="s">
        <v>27376</v>
      </c>
      <c r="I31710">
        <v>25272</v>
      </c>
      <c r="J31710" s="1" t="s">
        <v>20</v>
      </c>
      <c r="K31710">
        <v>0.51477861404400005</v>
      </c>
      <c r="L31710">
        <v>5.2781976759400002E-2</v>
      </c>
      <c r="M31710">
        <v>0.21454519033399999</v>
      </c>
      <c r="N31710">
        <v>0.16601195931400001</v>
      </c>
      <c r="O31710">
        <v>5.1882226020100002E-2</v>
      </c>
    </row>
    <row r="31711" spans="1:15" x14ac:dyDescent="0.25">
      <c r="A31711" s="1" t="s">
        <v>78141</v>
      </c>
      <c r="B31711" s="1" t="s">
        <v>75991</v>
      </c>
      <c r="C31711" s="1" t="s">
        <v>78142</v>
      </c>
      <c r="D31711" s="2">
        <v>43250.462777777779</v>
      </c>
      <c r="E31711">
        <v>2</v>
      </c>
      <c r="F31711">
        <v>4</v>
      </c>
      <c r="G31711" s="1" t="s">
        <v>75918</v>
      </c>
      <c r="H31711" s="1" t="s">
        <v>27376</v>
      </c>
      <c r="I31711">
        <v>25272</v>
      </c>
      <c r="J31711" s="1" t="s">
        <v>20</v>
      </c>
      <c r="K31711">
        <v>0.104458093643</v>
      </c>
      <c r="L31711">
        <v>8.7477810680900006E-2</v>
      </c>
      <c r="M31711">
        <v>0.16808342933699999</v>
      </c>
      <c r="N31711">
        <v>2.1548081189399999E-2</v>
      </c>
      <c r="O31711">
        <v>0.61843258142500002</v>
      </c>
    </row>
    <row r="31712" spans="1:15" x14ac:dyDescent="0.25">
      <c r="A31712" s="1" t="s">
        <v>78143</v>
      </c>
      <c r="B31712" s="1" t="s">
        <v>78144</v>
      </c>
      <c r="C31712" s="1" t="s">
        <v>78145</v>
      </c>
      <c r="D31712" s="2">
        <v>43250.462164351855</v>
      </c>
      <c r="E31712">
        <v>1</v>
      </c>
      <c r="F31712">
        <v>0</v>
      </c>
      <c r="G31712" s="1" t="s">
        <v>75918</v>
      </c>
      <c r="H31712" s="1" t="s">
        <v>27376</v>
      </c>
      <c r="I31712">
        <v>25272</v>
      </c>
      <c r="J31712" s="1" t="s">
        <v>20</v>
      </c>
      <c r="K31712">
        <v>5.2620187401800002E-2</v>
      </c>
      <c r="L31712">
        <v>0.109155803919</v>
      </c>
      <c r="M31712">
        <v>0.61909151077299995</v>
      </c>
      <c r="N31712">
        <v>1.3292798772499999E-2</v>
      </c>
      <c r="O31712">
        <v>0.205839723349</v>
      </c>
    </row>
    <row r="31713" spans="1:15" x14ac:dyDescent="0.25">
      <c r="A31713" s="1" t="s">
        <v>78146</v>
      </c>
      <c r="B31713" s="1" t="s">
        <v>78147</v>
      </c>
      <c r="C31713" s="1" t="s">
        <v>78148</v>
      </c>
      <c r="D31713" s="2">
        <v>43250.461967592593</v>
      </c>
      <c r="E31713">
        <v>1</v>
      </c>
      <c r="F31713">
        <v>0</v>
      </c>
      <c r="G31713" s="1" t="s">
        <v>75918</v>
      </c>
      <c r="H31713" s="1" t="s">
        <v>27376</v>
      </c>
      <c r="I31713">
        <v>25272</v>
      </c>
      <c r="J31713" s="1" t="s">
        <v>20</v>
      </c>
      <c r="K31713">
        <v>0.41743227839500002</v>
      </c>
      <c r="L31713">
        <v>7.5274124741600001E-2</v>
      </c>
      <c r="M31713">
        <v>0.13174268603299999</v>
      </c>
      <c r="N31713">
        <v>5.2014008164400001E-2</v>
      </c>
      <c r="O31713">
        <v>0.32353690266599999</v>
      </c>
    </row>
    <row r="31714" spans="1:15" x14ac:dyDescent="0.25">
      <c r="A31714" s="1" t="s">
        <v>78149</v>
      </c>
      <c r="B31714" s="1" t="s">
        <v>78150</v>
      </c>
      <c r="C31714" s="1" t="s">
        <v>78151</v>
      </c>
      <c r="D31714" s="2">
        <v>43250.461956018517</v>
      </c>
      <c r="E31714">
        <v>0</v>
      </c>
      <c r="F31714">
        <v>0</v>
      </c>
      <c r="G31714" s="1" t="s">
        <v>75918</v>
      </c>
      <c r="H31714" s="1" t="s">
        <v>27376</v>
      </c>
      <c r="I31714">
        <v>25272</v>
      </c>
      <c r="J31714" s="1" t="s">
        <v>20</v>
      </c>
      <c r="K31714">
        <v>0.25335186719899999</v>
      </c>
      <c r="L31714">
        <v>0.423035472631</v>
      </c>
      <c r="M31714">
        <v>0.16316589713099999</v>
      </c>
      <c r="N31714">
        <v>0.11729684472099999</v>
      </c>
      <c r="O31714">
        <v>4.3149836361399997E-2</v>
      </c>
    </row>
    <row r="31715" spans="1:15" x14ac:dyDescent="0.25">
      <c r="A31715" s="1" t="s">
        <v>78152</v>
      </c>
      <c r="B31715" s="1" t="s">
        <v>78153</v>
      </c>
      <c r="C31715" s="1" t="s">
        <v>78154</v>
      </c>
      <c r="D31715" s="2">
        <v>43250.46193287037</v>
      </c>
      <c r="E31715">
        <v>0</v>
      </c>
      <c r="F31715">
        <v>0</v>
      </c>
      <c r="G31715" s="1" t="s">
        <v>75918</v>
      </c>
      <c r="H31715" s="1" t="s">
        <v>27376</v>
      </c>
      <c r="I31715">
        <v>25272</v>
      </c>
      <c r="J31715" s="1" t="s">
        <v>20</v>
      </c>
      <c r="K31715">
        <v>0.65715807676299998</v>
      </c>
      <c r="L31715">
        <v>4.5277740806300003E-2</v>
      </c>
      <c r="M31715">
        <v>0.13850219547699999</v>
      </c>
      <c r="N31715">
        <v>0.107168629766</v>
      </c>
      <c r="O31715">
        <v>5.1893331110499999E-2</v>
      </c>
    </row>
    <row r="31716" spans="1:15" x14ac:dyDescent="0.25">
      <c r="A31716" s="1" t="s">
        <v>78155</v>
      </c>
      <c r="B31716" s="1" t="s">
        <v>78156</v>
      </c>
      <c r="C31716" s="1" t="s">
        <v>78154</v>
      </c>
      <c r="D31716" s="2">
        <v>43250.461909722224</v>
      </c>
      <c r="E31716">
        <v>0</v>
      </c>
      <c r="F31716">
        <v>0</v>
      </c>
      <c r="G31716" s="1" t="s">
        <v>75918</v>
      </c>
      <c r="H31716" s="1" t="s">
        <v>27376</v>
      </c>
      <c r="I31716">
        <v>25272</v>
      </c>
      <c r="J31716" s="1" t="s">
        <v>20</v>
      </c>
      <c r="K31716">
        <v>0.65715807676299998</v>
      </c>
      <c r="L31716">
        <v>4.5277740806300003E-2</v>
      </c>
      <c r="M31716">
        <v>0.13850219547699999</v>
      </c>
      <c r="N31716">
        <v>0.107168629766</v>
      </c>
      <c r="O31716">
        <v>5.1893331110499999E-2</v>
      </c>
    </row>
    <row r="31717" spans="1:15" x14ac:dyDescent="0.25">
      <c r="A31717" s="1" t="s">
        <v>78157</v>
      </c>
      <c r="B31717" s="1" t="s">
        <v>78158</v>
      </c>
      <c r="C31717" s="1" t="s">
        <v>78159</v>
      </c>
      <c r="D31717" s="2">
        <v>43250.461099537039</v>
      </c>
      <c r="E31717">
        <v>1</v>
      </c>
      <c r="F31717">
        <v>0</v>
      </c>
      <c r="G31717" s="1" t="s">
        <v>75918</v>
      </c>
      <c r="H31717" s="1" t="s">
        <v>27376</v>
      </c>
      <c r="I31717">
        <v>25272</v>
      </c>
      <c r="J31717" s="1" t="s">
        <v>20</v>
      </c>
      <c r="K31717">
        <v>0.199709564447</v>
      </c>
      <c r="L31717">
        <v>0.22597792744600001</v>
      </c>
      <c r="M31717">
        <v>0.27842485904699998</v>
      </c>
      <c r="N31717">
        <v>0.23217934370000001</v>
      </c>
      <c r="O31717">
        <v>6.3708327710600005E-2</v>
      </c>
    </row>
    <row r="31718" spans="1:15" x14ac:dyDescent="0.25">
      <c r="A31718" s="1" t="s">
        <v>78160</v>
      </c>
      <c r="B31718" s="1" t="s">
        <v>78161</v>
      </c>
      <c r="C31718" s="1" t="s">
        <v>78162</v>
      </c>
      <c r="D31718" s="2">
        <v>43250.460312499999</v>
      </c>
      <c r="E31718">
        <v>0</v>
      </c>
      <c r="F31718">
        <v>0</v>
      </c>
      <c r="G31718" s="1" t="s">
        <v>75918</v>
      </c>
      <c r="H31718" s="1" t="s">
        <v>27376</v>
      </c>
      <c r="I31718">
        <v>25272</v>
      </c>
      <c r="J31718" s="1" t="s">
        <v>20</v>
      </c>
      <c r="K31718">
        <v>0.17824405431699999</v>
      </c>
      <c r="L31718">
        <v>0.19616797566399999</v>
      </c>
      <c r="M31718">
        <v>9.0258017182399994E-2</v>
      </c>
      <c r="N31718">
        <v>0.526315927505</v>
      </c>
      <c r="O31718">
        <v>9.01406630874E-3</v>
      </c>
    </row>
    <row r="31719" spans="1:15" x14ac:dyDescent="0.25">
      <c r="A31719" s="1" t="s">
        <v>78163</v>
      </c>
      <c r="B31719" s="1" t="s">
        <v>78164</v>
      </c>
      <c r="C31719" s="1" t="s">
        <v>78165</v>
      </c>
      <c r="D31719" s="2">
        <v>43250.459745370368</v>
      </c>
      <c r="E31719">
        <v>57</v>
      </c>
      <c r="F31719">
        <v>6</v>
      </c>
      <c r="G31719" s="1" t="s">
        <v>75918</v>
      </c>
      <c r="H31719" s="1" t="s">
        <v>27376</v>
      </c>
      <c r="I31719">
        <v>25272</v>
      </c>
      <c r="J31719" s="1" t="s">
        <v>20</v>
      </c>
      <c r="K31719">
        <v>0.27130371332199998</v>
      </c>
      <c r="L31719">
        <v>9.2055976390800001E-2</v>
      </c>
      <c r="M31719">
        <v>0.33140283823</v>
      </c>
      <c r="N31719">
        <v>0.23979516327399999</v>
      </c>
      <c r="O31719">
        <v>6.5442308783500006E-2</v>
      </c>
    </row>
    <row r="31720" spans="1:15" x14ac:dyDescent="0.25">
      <c r="A31720" s="1" t="s">
        <v>78166</v>
      </c>
      <c r="B31720" s="1" t="s">
        <v>78167</v>
      </c>
      <c r="C31720" s="1" t="s">
        <v>78168</v>
      </c>
      <c r="D31720" s="2">
        <v>43250.459502314814</v>
      </c>
      <c r="E31720">
        <v>0</v>
      </c>
      <c r="F31720">
        <v>0</v>
      </c>
      <c r="G31720" s="1" t="s">
        <v>75918</v>
      </c>
      <c r="H31720" s="1" t="s">
        <v>27376</v>
      </c>
      <c r="I31720">
        <v>25272</v>
      </c>
      <c r="J31720" s="1" t="s">
        <v>20</v>
      </c>
      <c r="K31720">
        <v>0.14853975176799999</v>
      </c>
      <c r="L31720">
        <v>0.421231210232</v>
      </c>
      <c r="M31720">
        <v>0.13200813531899999</v>
      </c>
      <c r="N31720">
        <v>0.15273676812600001</v>
      </c>
      <c r="O31720">
        <v>0.14548416435700001</v>
      </c>
    </row>
    <row r="31721" spans="1:15" x14ac:dyDescent="0.25">
      <c r="A31721" s="1" t="s">
        <v>78169</v>
      </c>
      <c r="B31721" s="1" t="s">
        <v>78170</v>
      </c>
      <c r="C31721" s="1" t="s">
        <v>78171</v>
      </c>
      <c r="D31721" s="2">
        <v>43250.459328703706</v>
      </c>
      <c r="E31721">
        <v>0</v>
      </c>
      <c r="F31721">
        <v>0</v>
      </c>
      <c r="G31721" s="1" t="s">
        <v>75918</v>
      </c>
      <c r="H31721" s="1" t="s">
        <v>27376</v>
      </c>
      <c r="I31721">
        <v>25272</v>
      </c>
      <c r="J31721" s="1" t="s">
        <v>20</v>
      </c>
      <c r="K31721">
        <v>0.460571348667</v>
      </c>
      <c r="L31721">
        <v>6.8359814584300002E-2</v>
      </c>
      <c r="M31721">
        <v>0.194776535034</v>
      </c>
      <c r="N31721">
        <v>0.25984251499200001</v>
      </c>
      <c r="O31721">
        <v>1.64497233927E-2</v>
      </c>
    </row>
    <row r="31722" spans="1:15" x14ac:dyDescent="0.25">
      <c r="A31722" s="1" t="s">
        <v>78172</v>
      </c>
      <c r="B31722" s="1" t="s">
        <v>78173</v>
      </c>
      <c r="C31722" s="1" t="s">
        <v>78174</v>
      </c>
      <c r="D31722" s="2">
        <v>43250.459201388891</v>
      </c>
      <c r="E31722">
        <v>0</v>
      </c>
      <c r="F31722">
        <v>0</v>
      </c>
      <c r="G31722" s="1" t="s">
        <v>75918</v>
      </c>
      <c r="H31722" s="1" t="s">
        <v>27376</v>
      </c>
      <c r="I31722">
        <v>25272</v>
      </c>
      <c r="J31722" s="1" t="s">
        <v>20</v>
      </c>
      <c r="K31722">
        <v>8.4364101290700003E-2</v>
      </c>
      <c r="L31722">
        <v>0.43927815556499999</v>
      </c>
      <c r="M31722">
        <v>0.26180535554899997</v>
      </c>
      <c r="N31722">
        <v>5.1601294428099999E-2</v>
      </c>
      <c r="O31722">
        <v>0.16295111179399999</v>
      </c>
    </row>
    <row r="31723" spans="1:15" x14ac:dyDescent="0.25">
      <c r="A31723" s="1" t="s">
        <v>78175</v>
      </c>
      <c r="B31723" s="1" t="s">
        <v>78176</v>
      </c>
      <c r="C31723" s="1" t="s">
        <v>78177</v>
      </c>
      <c r="D31723" s="2">
        <v>43250.458958333336</v>
      </c>
      <c r="E31723">
        <v>0</v>
      </c>
      <c r="F31723">
        <v>0</v>
      </c>
      <c r="G31723" s="1" t="s">
        <v>75918</v>
      </c>
      <c r="H31723" s="1" t="s">
        <v>27376</v>
      </c>
      <c r="I31723">
        <v>25272</v>
      </c>
      <c r="J31723" s="1" t="s">
        <v>20</v>
      </c>
      <c r="K31723">
        <v>5.2837975323199997E-2</v>
      </c>
      <c r="L31723">
        <v>0.471961677074</v>
      </c>
      <c r="M31723">
        <v>0.37852829694700002</v>
      </c>
      <c r="N31723">
        <v>7.5152061879599996E-2</v>
      </c>
      <c r="O31723">
        <v>2.1520029753400002E-2</v>
      </c>
    </row>
    <row r="31724" spans="1:15" x14ac:dyDescent="0.25">
      <c r="A31724" s="1" t="s">
        <v>78178</v>
      </c>
      <c r="B31724" s="1" t="s">
        <v>76673</v>
      </c>
      <c r="C31724" s="1" t="s">
        <v>78179</v>
      </c>
      <c r="D31724" s="2">
        <v>43250.458564814813</v>
      </c>
      <c r="E31724">
        <v>0</v>
      </c>
      <c r="F31724">
        <v>0</v>
      </c>
      <c r="G31724" s="1" t="s">
        <v>75918</v>
      </c>
      <c r="H31724" s="1" t="s">
        <v>27376</v>
      </c>
      <c r="I31724">
        <v>25272</v>
      </c>
      <c r="J31724" s="1" t="s">
        <v>20</v>
      </c>
      <c r="K31724">
        <v>1.2470385991E-2</v>
      </c>
      <c r="L31724">
        <v>0.79704880714399995</v>
      </c>
      <c r="M31724">
        <v>0.12996721267700001</v>
      </c>
      <c r="N31724">
        <v>5.1551513373900001E-2</v>
      </c>
      <c r="O31724">
        <v>8.9620593935299999E-3</v>
      </c>
    </row>
    <row r="31725" spans="1:15" x14ac:dyDescent="0.25">
      <c r="A31725" s="1" t="s">
        <v>78180</v>
      </c>
      <c r="B31725" s="1" t="s">
        <v>78181</v>
      </c>
      <c r="C31725" s="1" t="s">
        <v>78182</v>
      </c>
      <c r="D31725" s="2">
        <v>43250.458437499998</v>
      </c>
      <c r="E31725">
        <v>0</v>
      </c>
      <c r="F31725">
        <v>0</v>
      </c>
      <c r="G31725" s="1" t="s">
        <v>75918</v>
      </c>
      <c r="H31725" s="1" t="s">
        <v>27376</v>
      </c>
      <c r="I31725">
        <v>25272</v>
      </c>
      <c r="J31725" s="1" t="s">
        <v>20</v>
      </c>
      <c r="K31725">
        <v>7.5550913810700004E-2</v>
      </c>
      <c r="L31725">
        <v>0.57960617542299997</v>
      </c>
      <c r="M31725">
        <v>0.22907772660299999</v>
      </c>
      <c r="N31725">
        <v>9.3975678086300002E-2</v>
      </c>
      <c r="O31725">
        <v>2.1789472550200001E-2</v>
      </c>
    </row>
    <row r="31726" spans="1:15" x14ac:dyDescent="0.25">
      <c r="A31726" s="1" t="s">
        <v>78183</v>
      </c>
      <c r="B31726" s="1" t="s">
        <v>78184</v>
      </c>
      <c r="C31726" s="1" t="s">
        <v>78185</v>
      </c>
      <c r="D31726" s="2">
        <v>43250.458298611113</v>
      </c>
      <c r="E31726">
        <v>1</v>
      </c>
      <c r="F31726">
        <v>1</v>
      </c>
      <c r="G31726" s="1" t="s">
        <v>75918</v>
      </c>
      <c r="H31726" s="1" t="s">
        <v>27376</v>
      </c>
      <c r="I31726">
        <v>25272</v>
      </c>
      <c r="J31726" s="1" t="s">
        <v>20</v>
      </c>
      <c r="K31726">
        <v>0.152373999357</v>
      </c>
      <c r="L31726">
        <v>0.195374146104</v>
      </c>
      <c r="M31726">
        <v>0.18724444508599999</v>
      </c>
      <c r="N31726">
        <v>0.33938536047899998</v>
      </c>
      <c r="O31726">
        <v>0.12562207877600001</v>
      </c>
    </row>
    <row r="31727" spans="1:15" x14ac:dyDescent="0.25">
      <c r="A31727" s="1" t="s">
        <v>78186</v>
      </c>
      <c r="B31727" s="1" t="s">
        <v>78187</v>
      </c>
      <c r="C31727" s="1" t="s">
        <v>78188</v>
      </c>
      <c r="D31727" s="2">
        <v>43250.457974537036</v>
      </c>
      <c r="E31727">
        <v>12</v>
      </c>
      <c r="F31727">
        <v>2</v>
      </c>
      <c r="G31727" s="1" t="s">
        <v>75918</v>
      </c>
      <c r="H31727" s="1" t="s">
        <v>27376</v>
      </c>
      <c r="I31727">
        <v>25272</v>
      </c>
      <c r="J31727" s="1" t="s">
        <v>20</v>
      </c>
      <c r="K31727">
        <v>0.23035317659400001</v>
      </c>
      <c r="L31727">
        <v>0.24040657281899999</v>
      </c>
      <c r="M31727">
        <v>0.20576961338499999</v>
      </c>
      <c r="N31727">
        <v>0.190859586</v>
      </c>
      <c r="O31727">
        <v>0.132611021399</v>
      </c>
    </row>
    <row r="31728" spans="1:15" x14ac:dyDescent="0.25">
      <c r="A31728" s="1" t="s">
        <v>78189</v>
      </c>
      <c r="B31728" s="1" t="s">
        <v>78190</v>
      </c>
      <c r="C31728" s="1" t="s">
        <v>78191</v>
      </c>
      <c r="D31728" s="2">
        <v>43250.457870370374</v>
      </c>
      <c r="E31728">
        <v>1</v>
      </c>
      <c r="F31728">
        <v>0</v>
      </c>
      <c r="G31728" s="1" t="s">
        <v>75918</v>
      </c>
      <c r="H31728" s="1" t="s">
        <v>27376</v>
      </c>
      <c r="I31728">
        <v>25272</v>
      </c>
      <c r="J31728" s="1" t="s">
        <v>20</v>
      </c>
      <c r="K31728">
        <v>5.5391624569900003E-2</v>
      </c>
      <c r="L31728">
        <v>0.17093805968799999</v>
      </c>
      <c r="M31728">
        <v>0.405880451202</v>
      </c>
      <c r="N31728">
        <v>0.19375643134100001</v>
      </c>
      <c r="O31728">
        <v>0.174033433199</v>
      </c>
    </row>
    <row r="31729" spans="1:15" x14ac:dyDescent="0.25">
      <c r="A31729" s="1" t="s">
        <v>78192</v>
      </c>
      <c r="B31729" s="1" t="s">
        <v>78193</v>
      </c>
      <c r="C31729" s="1" t="s">
        <v>2933</v>
      </c>
      <c r="D31729" s="2">
        <v>43250.457754629628</v>
      </c>
      <c r="E31729">
        <v>0</v>
      </c>
      <c r="F31729">
        <v>0</v>
      </c>
      <c r="G31729" s="1" t="s">
        <v>75918</v>
      </c>
      <c r="H31729" s="1" t="s">
        <v>27376</v>
      </c>
      <c r="I31729">
        <v>25272</v>
      </c>
      <c r="J31729" s="1" t="s">
        <v>20</v>
      </c>
      <c r="K31729">
        <v>0.118004128337</v>
      </c>
      <c r="L31729">
        <v>0.446342974901</v>
      </c>
      <c r="M31729">
        <v>0.13856574893000001</v>
      </c>
      <c r="N31729">
        <v>0.154587030411</v>
      </c>
      <c r="O31729">
        <v>0.14250011742099999</v>
      </c>
    </row>
    <row r="31730" spans="1:15" x14ac:dyDescent="0.25">
      <c r="A31730" s="1" t="s">
        <v>78194</v>
      </c>
      <c r="B31730" s="1" t="s">
        <v>78195</v>
      </c>
      <c r="C31730" s="1" t="s">
        <v>78196</v>
      </c>
      <c r="D31730" s="2">
        <v>43250.457303240742</v>
      </c>
      <c r="E31730">
        <v>4</v>
      </c>
      <c r="F31730">
        <v>1</v>
      </c>
      <c r="G31730" s="1" t="s">
        <v>75918</v>
      </c>
      <c r="H31730" s="1" t="s">
        <v>27376</v>
      </c>
      <c r="I31730">
        <v>25272</v>
      </c>
      <c r="J31730" s="1" t="s">
        <v>20</v>
      </c>
      <c r="K31730">
        <v>0.12572042644</v>
      </c>
      <c r="L31730">
        <v>0.18758949637399999</v>
      </c>
      <c r="M31730">
        <v>0.28048163652399999</v>
      </c>
      <c r="N31730">
        <v>0.189264267683</v>
      </c>
      <c r="O31730">
        <v>0.216944172978</v>
      </c>
    </row>
    <row r="31731" spans="1:15" x14ac:dyDescent="0.25">
      <c r="A31731" s="1" t="s">
        <v>78197</v>
      </c>
      <c r="B31731" s="1" t="s">
        <v>78198</v>
      </c>
      <c r="C31731" s="1" t="s">
        <v>78199</v>
      </c>
      <c r="D31731" s="2">
        <v>43250.456562500003</v>
      </c>
      <c r="E31731">
        <v>6</v>
      </c>
      <c r="F31731">
        <v>3</v>
      </c>
      <c r="G31731" s="1" t="s">
        <v>75918</v>
      </c>
      <c r="H31731" s="1" t="s">
        <v>27376</v>
      </c>
      <c r="I31731">
        <v>25272</v>
      </c>
      <c r="J31731" s="1" t="s">
        <v>20</v>
      </c>
      <c r="K31731">
        <v>5.56267462671E-2</v>
      </c>
      <c r="L31731">
        <v>0.61246740818000001</v>
      </c>
      <c r="M31731">
        <v>0.12552255392100001</v>
      </c>
      <c r="N31731">
        <v>0.19064256548899999</v>
      </c>
      <c r="O31731">
        <v>1.5740681439600002E-2</v>
      </c>
    </row>
    <row r="31732" spans="1:15" x14ac:dyDescent="0.25">
      <c r="A31732" s="1" t="s">
        <v>78200</v>
      </c>
      <c r="B31732" s="1" t="s">
        <v>78201</v>
      </c>
      <c r="C31732" s="1" t="s">
        <v>77968</v>
      </c>
      <c r="D31732" s="2">
        <v>43250.456504629627</v>
      </c>
      <c r="E31732">
        <v>0</v>
      </c>
      <c r="F31732">
        <v>0</v>
      </c>
      <c r="G31732" s="1" t="s">
        <v>75918</v>
      </c>
      <c r="H31732" s="1" t="s">
        <v>27376</v>
      </c>
      <c r="I31732">
        <v>25272</v>
      </c>
      <c r="J31732" s="1" t="s">
        <v>20</v>
      </c>
      <c r="K31732">
        <v>7.9859815537900003E-2</v>
      </c>
      <c r="L31732">
        <v>0.57677787542299996</v>
      </c>
      <c r="M31732">
        <v>0.25697708129899999</v>
      </c>
      <c r="N31732">
        <v>6.8791985511800005E-2</v>
      </c>
      <c r="O31732">
        <v>1.7593292519499999E-2</v>
      </c>
    </row>
    <row r="31733" spans="1:15" x14ac:dyDescent="0.25">
      <c r="A31733" s="1" t="s">
        <v>78202</v>
      </c>
      <c r="B31733" s="1" t="s">
        <v>78203</v>
      </c>
      <c r="C31733" s="1" t="s">
        <v>77968</v>
      </c>
      <c r="D31733" s="2">
        <v>43250.456493055557</v>
      </c>
      <c r="E31733">
        <v>0</v>
      </c>
      <c r="F31733">
        <v>0</v>
      </c>
      <c r="G31733" s="1" t="s">
        <v>75918</v>
      </c>
      <c r="H31733" s="1" t="s">
        <v>27376</v>
      </c>
      <c r="I31733">
        <v>25272</v>
      </c>
      <c r="J31733" s="1" t="s">
        <v>20</v>
      </c>
      <c r="K31733">
        <v>7.9859815537900003E-2</v>
      </c>
      <c r="L31733">
        <v>0.57677787542299996</v>
      </c>
      <c r="M31733">
        <v>0.25697708129899999</v>
      </c>
      <c r="N31733">
        <v>6.8791985511800005E-2</v>
      </c>
      <c r="O31733">
        <v>1.7593292519499999E-2</v>
      </c>
    </row>
    <row r="31734" spans="1:15" x14ac:dyDescent="0.25">
      <c r="A31734" s="1" t="s">
        <v>78204</v>
      </c>
      <c r="B31734" s="1" t="s">
        <v>78205</v>
      </c>
      <c r="C31734" s="1" t="s">
        <v>77968</v>
      </c>
      <c r="D31734" s="2">
        <v>43250.45648148148</v>
      </c>
      <c r="E31734">
        <v>0</v>
      </c>
      <c r="F31734">
        <v>0</v>
      </c>
      <c r="G31734" s="1" t="s">
        <v>75918</v>
      </c>
      <c r="H31734" s="1" t="s">
        <v>27376</v>
      </c>
      <c r="I31734">
        <v>25272</v>
      </c>
      <c r="J31734" s="1" t="s">
        <v>20</v>
      </c>
      <c r="K31734">
        <v>7.9859815537900003E-2</v>
      </c>
      <c r="L31734">
        <v>0.57677787542299996</v>
      </c>
      <c r="M31734">
        <v>0.25697708129899999</v>
      </c>
      <c r="N31734">
        <v>6.8791985511800005E-2</v>
      </c>
      <c r="O31734">
        <v>1.7593292519499999E-2</v>
      </c>
    </row>
    <row r="31735" spans="1:15" x14ac:dyDescent="0.25">
      <c r="A31735" s="1" t="s">
        <v>78206</v>
      </c>
      <c r="B31735" s="1" t="s">
        <v>78207</v>
      </c>
      <c r="C31735" s="1" t="s">
        <v>77968</v>
      </c>
      <c r="D31735" s="2">
        <v>43250.45648148148</v>
      </c>
      <c r="E31735">
        <v>0</v>
      </c>
      <c r="F31735">
        <v>0</v>
      </c>
      <c r="G31735" s="1" t="s">
        <v>75918</v>
      </c>
      <c r="H31735" s="1" t="s">
        <v>27376</v>
      </c>
      <c r="I31735">
        <v>25272</v>
      </c>
      <c r="J31735" s="1" t="s">
        <v>20</v>
      </c>
      <c r="K31735">
        <v>7.9859815537900003E-2</v>
      </c>
      <c r="L31735">
        <v>0.57677787542299996</v>
      </c>
      <c r="M31735">
        <v>0.25697708129899999</v>
      </c>
      <c r="N31735">
        <v>6.8791985511800005E-2</v>
      </c>
      <c r="O31735">
        <v>1.7593292519499999E-2</v>
      </c>
    </row>
    <row r="31736" spans="1:15" x14ac:dyDescent="0.25">
      <c r="A31736" s="1" t="s">
        <v>78208</v>
      </c>
      <c r="B31736" s="1" t="s">
        <v>78209</v>
      </c>
      <c r="C31736" s="1" t="s">
        <v>77968</v>
      </c>
      <c r="D31736" s="2">
        <v>43250.456469907411</v>
      </c>
      <c r="E31736">
        <v>0</v>
      </c>
      <c r="F31736">
        <v>0</v>
      </c>
      <c r="G31736" s="1" t="s">
        <v>75918</v>
      </c>
      <c r="H31736" s="1" t="s">
        <v>27376</v>
      </c>
      <c r="I31736">
        <v>25272</v>
      </c>
      <c r="J31736" s="1" t="s">
        <v>20</v>
      </c>
      <c r="K31736">
        <v>7.9859815537900003E-2</v>
      </c>
      <c r="L31736">
        <v>0.57677787542299996</v>
      </c>
      <c r="M31736">
        <v>0.25697708129899999</v>
      </c>
      <c r="N31736">
        <v>6.8791985511800005E-2</v>
      </c>
      <c r="O31736">
        <v>1.7593292519499999E-2</v>
      </c>
    </row>
    <row r="31737" spans="1:15" x14ac:dyDescent="0.25">
      <c r="A31737" s="1" t="s">
        <v>78210</v>
      </c>
      <c r="B31737" s="1" t="s">
        <v>78211</v>
      </c>
      <c r="C31737" s="1" t="s">
        <v>77968</v>
      </c>
      <c r="D31737" s="2">
        <v>43250.456458333334</v>
      </c>
      <c r="E31737">
        <v>0</v>
      </c>
      <c r="F31737">
        <v>0</v>
      </c>
      <c r="G31737" s="1" t="s">
        <v>75918</v>
      </c>
      <c r="H31737" s="1" t="s">
        <v>27376</v>
      </c>
      <c r="I31737">
        <v>25272</v>
      </c>
      <c r="J31737" s="1" t="s">
        <v>20</v>
      </c>
      <c r="K31737">
        <v>7.9859815537900003E-2</v>
      </c>
      <c r="L31737">
        <v>0.57677787542299996</v>
      </c>
      <c r="M31737">
        <v>0.25697708129899999</v>
      </c>
      <c r="N31737">
        <v>6.8791985511800005E-2</v>
      </c>
      <c r="O31737">
        <v>1.7593292519499999E-2</v>
      </c>
    </row>
    <row r="31738" spans="1:15" x14ac:dyDescent="0.25">
      <c r="A31738" s="1" t="s">
        <v>78212</v>
      </c>
      <c r="B31738" s="1" t="s">
        <v>78213</v>
      </c>
      <c r="C31738" s="1" t="s">
        <v>78214</v>
      </c>
      <c r="D31738" s="2">
        <v>43250.454861111109</v>
      </c>
      <c r="E31738">
        <v>0</v>
      </c>
      <c r="F31738">
        <v>0</v>
      </c>
      <c r="G31738" s="1" t="s">
        <v>75918</v>
      </c>
      <c r="H31738" s="1" t="s">
        <v>27376</v>
      </c>
      <c r="I31738">
        <v>25272</v>
      </c>
      <c r="J31738" s="1" t="s">
        <v>20</v>
      </c>
      <c r="K31738">
        <v>0.19515515863899999</v>
      </c>
      <c r="L31738">
        <v>0.39957934618000002</v>
      </c>
      <c r="M31738">
        <v>0.16125497221900001</v>
      </c>
      <c r="N31738">
        <v>0.23970149457500001</v>
      </c>
      <c r="O31738">
        <v>4.3090102262800002E-3</v>
      </c>
    </row>
    <row r="31739" spans="1:15" x14ac:dyDescent="0.25">
      <c r="A31739" s="1" t="s">
        <v>78215</v>
      </c>
      <c r="B31739" s="1" t="s">
        <v>77913</v>
      </c>
      <c r="C31739" s="1" t="s">
        <v>78216</v>
      </c>
      <c r="D31739" s="2">
        <v>43250.454675925925</v>
      </c>
      <c r="E31739">
        <v>1</v>
      </c>
      <c r="F31739">
        <v>0</v>
      </c>
      <c r="G31739" s="1" t="s">
        <v>75918</v>
      </c>
      <c r="H31739" s="1" t="s">
        <v>27376</v>
      </c>
      <c r="I31739">
        <v>25272</v>
      </c>
      <c r="J31739" s="1" t="s">
        <v>20</v>
      </c>
      <c r="K31739">
        <v>4.6422153711299999E-2</v>
      </c>
      <c r="L31739">
        <v>7.0509143173699995E-2</v>
      </c>
      <c r="M31739">
        <v>8.4202900528900004E-2</v>
      </c>
      <c r="N31739">
        <v>3.3500138670199998E-2</v>
      </c>
      <c r="O31739">
        <v>0.76536566019100005</v>
      </c>
    </row>
    <row r="31740" spans="1:15" x14ac:dyDescent="0.25">
      <c r="A31740" s="1" t="s">
        <v>78217</v>
      </c>
      <c r="B31740" s="1" t="s">
        <v>78218</v>
      </c>
      <c r="C31740" s="1" t="s">
        <v>78219</v>
      </c>
      <c r="D31740" s="2">
        <v>43250.454363425924</v>
      </c>
      <c r="E31740">
        <v>0</v>
      </c>
      <c r="F31740">
        <v>0</v>
      </c>
      <c r="G31740" s="1" t="s">
        <v>75918</v>
      </c>
      <c r="H31740" s="1" t="s">
        <v>27376</v>
      </c>
      <c r="I31740">
        <v>25272</v>
      </c>
      <c r="J31740" s="1" t="s">
        <v>20</v>
      </c>
      <c r="K31740">
        <v>5.2827391773500001E-2</v>
      </c>
      <c r="L31740">
        <v>0.38189271092400001</v>
      </c>
      <c r="M31740">
        <v>0.32066681981099998</v>
      </c>
      <c r="N31740">
        <v>0.10926759243</v>
      </c>
      <c r="O31740">
        <v>0.135345444083</v>
      </c>
    </row>
    <row r="31741" spans="1:15" x14ac:dyDescent="0.25">
      <c r="A31741" s="1" t="s">
        <v>78220</v>
      </c>
      <c r="B31741" s="1" t="s">
        <v>78221</v>
      </c>
      <c r="C31741" s="1" t="s">
        <v>78222</v>
      </c>
      <c r="D31741" s="2">
        <v>43250.453923611109</v>
      </c>
      <c r="E31741">
        <v>1</v>
      </c>
      <c r="F31741">
        <v>0</v>
      </c>
      <c r="G31741" s="1" t="s">
        <v>75918</v>
      </c>
      <c r="H31741" s="1" t="s">
        <v>27376</v>
      </c>
      <c r="I31741">
        <v>25272</v>
      </c>
      <c r="J31741" s="1" t="s">
        <v>20</v>
      </c>
      <c r="K31741">
        <v>0.63617020845399996</v>
      </c>
      <c r="L31741">
        <v>5.32755106688E-2</v>
      </c>
      <c r="M31741">
        <v>0.114386603236</v>
      </c>
      <c r="N31741">
        <v>0.174104914069</v>
      </c>
      <c r="O31741">
        <v>2.20627598464E-2</v>
      </c>
    </row>
    <row r="31742" spans="1:15" x14ac:dyDescent="0.25">
      <c r="A31742" s="1" t="s">
        <v>78223</v>
      </c>
      <c r="B31742" s="1" t="s">
        <v>78224</v>
      </c>
      <c r="C31742" s="1" t="s">
        <v>78225</v>
      </c>
      <c r="D31742" s="2">
        <v>43250.453657407408</v>
      </c>
      <c r="E31742">
        <v>2</v>
      </c>
      <c r="F31742">
        <v>0</v>
      </c>
      <c r="G31742" s="1" t="s">
        <v>75918</v>
      </c>
      <c r="H31742" s="1" t="s">
        <v>27376</v>
      </c>
      <c r="I31742">
        <v>25272</v>
      </c>
      <c r="J31742" s="1" t="s">
        <v>20</v>
      </c>
      <c r="K31742">
        <v>0.20219983160499999</v>
      </c>
      <c r="L31742">
        <v>0.24073410034199999</v>
      </c>
      <c r="M31742">
        <v>0.19056412577599999</v>
      </c>
      <c r="N31742">
        <v>9.3149937689299994E-2</v>
      </c>
      <c r="O31742">
        <v>0.273351967335</v>
      </c>
    </row>
    <row r="31743" spans="1:15" x14ac:dyDescent="0.25">
      <c r="A31743" s="1" t="s">
        <v>78226</v>
      </c>
      <c r="B31743" s="1" t="s">
        <v>78227</v>
      </c>
      <c r="C31743" s="1" t="s">
        <v>78228</v>
      </c>
      <c r="D31743" s="2">
        <v>43250.453472222223</v>
      </c>
      <c r="E31743">
        <v>0</v>
      </c>
      <c r="F31743">
        <v>0</v>
      </c>
      <c r="G31743" s="1" t="s">
        <v>75918</v>
      </c>
      <c r="H31743" s="1" t="s">
        <v>27376</v>
      </c>
      <c r="I31743">
        <v>25272</v>
      </c>
      <c r="J31743" s="1" t="s">
        <v>20</v>
      </c>
      <c r="K31743">
        <v>0.45872128009800001</v>
      </c>
      <c r="L31743">
        <v>3.2989956438500001E-2</v>
      </c>
      <c r="M31743">
        <v>0.14176894724399999</v>
      </c>
      <c r="N31743">
        <v>0.31469255685800002</v>
      </c>
      <c r="O31743">
        <v>5.1827266812300002E-2</v>
      </c>
    </row>
    <row r="31744" spans="1:15" x14ac:dyDescent="0.25">
      <c r="A31744" s="1" t="s">
        <v>78229</v>
      </c>
      <c r="B31744" s="1" t="s">
        <v>78230</v>
      </c>
      <c r="C31744" s="1" t="s">
        <v>78231</v>
      </c>
      <c r="D31744" s="2">
        <v>43250.453333333331</v>
      </c>
      <c r="E31744">
        <v>0</v>
      </c>
      <c r="F31744">
        <v>0</v>
      </c>
      <c r="G31744" s="1" t="s">
        <v>75918</v>
      </c>
      <c r="H31744" s="1" t="s">
        <v>27376</v>
      </c>
      <c r="I31744">
        <v>25272</v>
      </c>
      <c r="J31744" s="1" t="s">
        <v>20</v>
      </c>
      <c r="K31744">
        <v>9.4639256596599997E-2</v>
      </c>
      <c r="L31744">
        <v>0.223653525114</v>
      </c>
      <c r="M31744">
        <v>0.22066125273699999</v>
      </c>
      <c r="N31744">
        <v>0.44750535488100002</v>
      </c>
      <c r="O31744">
        <v>1.3540621846900001E-2</v>
      </c>
    </row>
    <row r="31745" spans="1:15" x14ac:dyDescent="0.25">
      <c r="A31745" s="1" t="s">
        <v>78232</v>
      </c>
      <c r="B31745" s="1" t="s">
        <v>78233</v>
      </c>
      <c r="C31745" s="1" t="s">
        <v>78234</v>
      </c>
      <c r="D31745" s="2">
        <v>43250.451550925929</v>
      </c>
      <c r="E31745">
        <v>0</v>
      </c>
      <c r="F31745">
        <v>0</v>
      </c>
      <c r="G31745" s="1" t="s">
        <v>75918</v>
      </c>
      <c r="H31745" s="1" t="s">
        <v>27376</v>
      </c>
      <c r="I31745">
        <v>25272</v>
      </c>
      <c r="J31745" s="1" t="s">
        <v>20</v>
      </c>
      <c r="K31745">
        <v>8.21646749973E-2</v>
      </c>
      <c r="L31745">
        <v>0.17234349250799999</v>
      </c>
      <c r="M31745">
        <v>0.49195563793199998</v>
      </c>
      <c r="N31745">
        <v>8.7167367339099994E-2</v>
      </c>
      <c r="O31745">
        <v>0.166368842125</v>
      </c>
    </row>
    <row r="31746" spans="1:15" x14ac:dyDescent="0.25">
      <c r="A31746" s="1" t="s">
        <v>78235</v>
      </c>
      <c r="B31746" s="1" t="s">
        <v>78236</v>
      </c>
      <c r="C31746" s="1" t="s">
        <v>78237</v>
      </c>
      <c r="D31746" s="2">
        <v>43250.450937499998</v>
      </c>
      <c r="E31746">
        <v>0</v>
      </c>
      <c r="F31746">
        <v>0</v>
      </c>
      <c r="G31746" s="1" t="s">
        <v>75918</v>
      </c>
      <c r="H31746" s="1" t="s">
        <v>27376</v>
      </c>
      <c r="I31746">
        <v>25272</v>
      </c>
      <c r="J31746" s="1" t="s">
        <v>20</v>
      </c>
      <c r="K31746">
        <v>0.28039696812600001</v>
      </c>
      <c r="L31746">
        <v>0.29964008927300001</v>
      </c>
      <c r="M31746">
        <v>0.12764734029800001</v>
      </c>
      <c r="N31746">
        <v>0.28837060928300001</v>
      </c>
      <c r="O31746">
        <v>3.9450768381399997E-3</v>
      </c>
    </row>
    <row r="31747" spans="1:15" x14ac:dyDescent="0.25">
      <c r="A31747" s="1" t="s">
        <v>78238</v>
      </c>
      <c r="B31747" s="1" t="s">
        <v>78239</v>
      </c>
      <c r="C31747" s="1" t="s">
        <v>78240</v>
      </c>
      <c r="D31747" s="2">
        <v>43250.450543981482</v>
      </c>
      <c r="E31747">
        <v>0</v>
      </c>
      <c r="F31747">
        <v>0</v>
      </c>
      <c r="G31747" s="1" t="s">
        <v>75918</v>
      </c>
      <c r="H31747" s="1" t="s">
        <v>27376</v>
      </c>
      <c r="I31747">
        <v>25272</v>
      </c>
      <c r="J31747" s="1" t="s">
        <v>20</v>
      </c>
      <c r="K31747">
        <v>0.10236656665799999</v>
      </c>
      <c r="L31747">
        <v>0.57023066282299995</v>
      </c>
      <c r="M31747">
        <v>0.18789687752699999</v>
      </c>
      <c r="N31747">
        <v>0.101634129882</v>
      </c>
      <c r="O31747">
        <v>3.7871792912500001E-2</v>
      </c>
    </row>
    <row r="31748" spans="1:15" x14ac:dyDescent="0.25">
      <c r="A31748" s="1" t="s">
        <v>78241</v>
      </c>
      <c r="B31748" s="1" t="s">
        <v>78242</v>
      </c>
      <c r="C31748" s="1" t="s">
        <v>78243</v>
      </c>
      <c r="D31748" s="2">
        <v>43250.450150462966</v>
      </c>
      <c r="E31748">
        <v>92</v>
      </c>
      <c r="F31748">
        <v>16</v>
      </c>
      <c r="G31748" s="1" t="s">
        <v>75918</v>
      </c>
      <c r="H31748" s="1" t="s">
        <v>27376</v>
      </c>
      <c r="I31748">
        <v>25272</v>
      </c>
      <c r="J31748" s="1" t="s">
        <v>20</v>
      </c>
      <c r="K31748">
        <v>0.29664850235000001</v>
      </c>
      <c r="L31748">
        <v>0.239798337221</v>
      </c>
      <c r="M31748">
        <v>0.34268450737</v>
      </c>
      <c r="N31748">
        <v>0.109684422612</v>
      </c>
      <c r="O31748">
        <v>1.11842444167E-2</v>
      </c>
    </row>
    <row r="31749" spans="1:15" x14ac:dyDescent="0.25">
      <c r="A31749" s="1" t="s">
        <v>78244</v>
      </c>
      <c r="B31749" s="1" t="s">
        <v>78245</v>
      </c>
      <c r="C31749" s="1" t="s">
        <v>78246</v>
      </c>
      <c r="D31749" s="2">
        <v>43250.449918981481</v>
      </c>
      <c r="E31749">
        <v>0</v>
      </c>
      <c r="F31749">
        <v>0</v>
      </c>
      <c r="G31749" s="1" t="s">
        <v>75918</v>
      </c>
      <c r="H31749" s="1" t="s">
        <v>27376</v>
      </c>
      <c r="I31749">
        <v>25272</v>
      </c>
      <c r="J31749" s="1" t="s">
        <v>20</v>
      </c>
      <c r="K31749">
        <v>2.06164941192E-2</v>
      </c>
      <c r="L31749">
        <v>0.27470123767900001</v>
      </c>
      <c r="M31749">
        <v>0.63524365425100005</v>
      </c>
      <c r="N31749">
        <v>4.7776386141799999E-2</v>
      </c>
      <c r="O31749">
        <v>2.16621961445E-2</v>
      </c>
    </row>
    <row r="31750" spans="1:15" x14ac:dyDescent="0.25">
      <c r="A31750" s="1" t="s">
        <v>78247</v>
      </c>
      <c r="B31750" s="1" t="s">
        <v>78248</v>
      </c>
      <c r="C31750" s="1" t="s">
        <v>78249</v>
      </c>
      <c r="D31750" s="2">
        <v>43250.449849537035</v>
      </c>
      <c r="E31750">
        <v>0</v>
      </c>
      <c r="F31750">
        <v>0</v>
      </c>
      <c r="G31750" s="1" t="s">
        <v>75918</v>
      </c>
      <c r="H31750" s="1" t="s">
        <v>27376</v>
      </c>
      <c r="I31750">
        <v>25272</v>
      </c>
      <c r="J31750" s="1" t="s">
        <v>20</v>
      </c>
      <c r="K31750">
        <v>0.34921121597299998</v>
      </c>
      <c r="L31750">
        <v>4.8963919282000001E-2</v>
      </c>
      <c r="M31750">
        <v>6.2385585159099997E-2</v>
      </c>
      <c r="N31750">
        <v>0.46016901731499998</v>
      </c>
      <c r="O31750">
        <v>7.9270251095300004E-2</v>
      </c>
    </row>
    <row r="31751" spans="1:15" x14ac:dyDescent="0.25">
      <c r="A31751" s="1" t="s">
        <v>78250</v>
      </c>
      <c r="B31751" s="1" t="s">
        <v>78251</v>
      </c>
      <c r="C31751" s="1" t="s">
        <v>78252</v>
      </c>
      <c r="D31751" s="2">
        <v>43250.449606481481</v>
      </c>
      <c r="E31751">
        <v>0</v>
      </c>
      <c r="F31751">
        <v>0</v>
      </c>
      <c r="G31751" s="1" t="s">
        <v>75918</v>
      </c>
      <c r="H31751" s="1" t="s">
        <v>27376</v>
      </c>
      <c r="I31751">
        <v>25272</v>
      </c>
      <c r="J31751" s="1" t="s">
        <v>20</v>
      </c>
      <c r="K31751">
        <v>0.68972915411000002</v>
      </c>
      <c r="L31751">
        <v>8.9434690773499997E-2</v>
      </c>
      <c r="M31751">
        <v>0.102741107345</v>
      </c>
      <c r="N31751">
        <v>9.3967035412800007E-2</v>
      </c>
      <c r="O31751">
        <v>2.4127973243599998E-2</v>
      </c>
    </row>
    <row r="31752" spans="1:15" x14ac:dyDescent="0.25">
      <c r="A31752" s="1" t="s">
        <v>78253</v>
      </c>
      <c r="B31752" s="1" t="s">
        <v>78254</v>
      </c>
      <c r="C31752" s="1" t="s">
        <v>78255</v>
      </c>
      <c r="D31752" s="2">
        <v>43250.449606481481</v>
      </c>
      <c r="E31752">
        <v>0</v>
      </c>
      <c r="F31752">
        <v>0</v>
      </c>
      <c r="G31752" s="1" t="s">
        <v>75918</v>
      </c>
      <c r="H31752" s="1" t="s">
        <v>27376</v>
      </c>
      <c r="I31752">
        <v>25272</v>
      </c>
      <c r="J31752" s="1" t="s">
        <v>20</v>
      </c>
      <c r="K31752">
        <v>7.6961137354399994E-2</v>
      </c>
      <c r="L31752">
        <v>0.51351356506300005</v>
      </c>
      <c r="M31752">
        <v>0.15341144800199999</v>
      </c>
      <c r="N31752">
        <v>6.5120160579700007E-2</v>
      </c>
      <c r="O31752">
        <v>0.19099374115500001</v>
      </c>
    </row>
    <row r="31753" spans="1:15" x14ac:dyDescent="0.25">
      <c r="A31753" s="1" t="s">
        <v>78256</v>
      </c>
      <c r="B31753" s="1" t="s">
        <v>78257</v>
      </c>
      <c r="C31753" s="1" t="s">
        <v>78258</v>
      </c>
      <c r="D31753" s="2">
        <v>43250.449444444443</v>
      </c>
      <c r="E31753">
        <v>0</v>
      </c>
      <c r="F31753">
        <v>0</v>
      </c>
      <c r="G31753" s="1" t="s">
        <v>75918</v>
      </c>
      <c r="H31753" s="1" t="s">
        <v>27376</v>
      </c>
      <c r="I31753">
        <v>25272</v>
      </c>
      <c r="J31753" s="1" t="s">
        <v>20</v>
      </c>
      <c r="K31753">
        <v>0.26894006133100001</v>
      </c>
      <c r="L31753">
        <v>0.14368870854400001</v>
      </c>
      <c r="M31753">
        <v>0.418778538704</v>
      </c>
      <c r="N31753">
        <v>5.8895885944399998E-2</v>
      </c>
      <c r="O31753">
        <v>0.109696835279</v>
      </c>
    </row>
    <row r="31754" spans="1:15" x14ac:dyDescent="0.25">
      <c r="A31754" s="1" t="s">
        <v>78259</v>
      </c>
      <c r="B31754" s="1" t="s">
        <v>78260</v>
      </c>
      <c r="C31754" s="1" t="s">
        <v>77968</v>
      </c>
      <c r="D31754" s="2">
        <v>43250.448495370372</v>
      </c>
      <c r="E31754">
        <v>0</v>
      </c>
      <c r="F31754">
        <v>0</v>
      </c>
      <c r="G31754" s="1" t="s">
        <v>75918</v>
      </c>
      <c r="H31754" s="1" t="s">
        <v>27376</v>
      </c>
      <c r="I31754">
        <v>25272</v>
      </c>
      <c r="J31754" s="1" t="s">
        <v>20</v>
      </c>
      <c r="K31754">
        <v>7.9859815537900003E-2</v>
      </c>
      <c r="L31754">
        <v>0.57677787542299996</v>
      </c>
      <c r="M31754">
        <v>0.25697708129899999</v>
      </c>
      <c r="N31754">
        <v>6.8791985511800005E-2</v>
      </c>
      <c r="O31754">
        <v>1.7593292519499999E-2</v>
      </c>
    </row>
    <row r="31755" spans="1:15" x14ac:dyDescent="0.25">
      <c r="A31755" s="1" t="s">
        <v>78261</v>
      </c>
      <c r="B31755" s="1" t="s">
        <v>78262</v>
      </c>
      <c r="C31755" s="1" t="s">
        <v>77968</v>
      </c>
      <c r="D31755" s="2">
        <v>43250.448483796295</v>
      </c>
      <c r="E31755">
        <v>0</v>
      </c>
      <c r="F31755">
        <v>0</v>
      </c>
      <c r="G31755" s="1" t="s">
        <v>75918</v>
      </c>
      <c r="H31755" s="1" t="s">
        <v>27376</v>
      </c>
      <c r="I31755">
        <v>25272</v>
      </c>
      <c r="J31755" s="1" t="s">
        <v>20</v>
      </c>
      <c r="K31755">
        <v>7.9859815537900003E-2</v>
      </c>
      <c r="L31755">
        <v>0.57677787542299996</v>
      </c>
      <c r="M31755">
        <v>0.25697708129899999</v>
      </c>
      <c r="N31755">
        <v>6.8791985511800005E-2</v>
      </c>
      <c r="O31755">
        <v>1.7593292519499999E-2</v>
      </c>
    </row>
    <row r="31756" spans="1:15" x14ac:dyDescent="0.25">
      <c r="A31756" s="1" t="s">
        <v>78263</v>
      </c>
      <c r="B31756" s="1" t="s">
        <v>78264</v>
      </c>
      <c r="C31756" s="1" t="s">
        <v>77968</v>
      </c>
      <c r="D31756" s="2">
        <v>43250.448472222219</v>
      </c>
      <c r="E31756">
        <v>0</v>
      </c>
      <c r="F31756">
        <v>0</v>
      </c>
      <c r="G31756" s="1" t="s">
        <v>75918</v>
      </c>
      <c r="H31756" s="1" t="s">
        <v>27376</v>
      </c>
      <c r="I31756">
        <v>25272</v>
      </c>
      <c r="J31756" s="1" t="s">
        <v>20</v>
      </c>
      <c r="K31756">
        <v>7.9859815537900003E-2</v>
      </c>
      <c r="L31756">
        <v>0.57677787542299996</v>
      </c>
      <c r="M31756">
        <v>0.25697708129899999</v>
      </c>
      <c r="N31756">
        <v>6.8791985511800005E-2</v>
      </c>
      <c r="O31756">
        <v>1.7593292519499999E-2</v>
      </c>
    </row>
    <row r="31757" spans="1:15" x14ac:dyDescent="0.25">
      <c r="A31757" s="1" t="s">
        <v>78265</v>
      </c>
      <c r="B31757" s="1" t="s">
        <v>78266</v>
      </c>
      <c r="C31757" s="1" t="s">
        <v>77084</v>
      </c>
      <c r="D31757" s="2">
        <v>43250.447268518517</v>
      </c>
      <c r="E31757">
        <v>19</v>
      </c>
      <c r="F31757">
        <v>11</v>
      </c>
      <c r="G31757" s="1" t="s">
        <v>75918</v>
      </c>
      <c r="H31757" s="1" t="s">
        <v>27376</v>
      </c>
      <c r="I31757">
        <v>25272</v>
      </c>
      <c r="J31757" s="1" t="s">
        <v>20</v>
      </c>
      <c r="K31757">
        <v>0.46726840734500003</v>
      </c>
      <c r="L31757">
        <v>7.4898965656800001E-2</v>
      </c>
      <c r="M31757">
        <v>0.16383403539700001</v>
      </c>
      <c r="N31757">
        <v>0.279643774033</v>
      </c>
      <c r="O31757">
        <v>1.43548306078E-2</v>
      </c>
    </row>
    <row r="31758" spans="1:15" x14ac:dyDescent="0.25">
      <c r="A31758" s="1" t="s">
        <v>78267</v>
      </c>
      <c r="B31758" s="1" t="s">
        <v>78268</v>
      </c>
      <c r="C31758" s="1" t="s">
        <v>78269</v>
      </c>
      <c r="D31758" s="2">
        <v>43250.447187500002</v>
      </c>
      <c r="E31758">
        <v>1</v>
      </c>
      <c r="F31758">
        <v>0</v>
      </c>
      <c r="G31758" s="1" t="s">
        <v>75918</v>
      </c>
      <c r="H31758" s="1" t="s">
        <v>27376</v>
      </c>
      <c r="I31758">
        <v>25272</v>
      </c>
      <c r="J31758" s="1" t="s">
        <v>20</v>
      </c>
      <c r="K31758">
        <v>0.13599933683900001</v>
      </c>
      <c r="L31758">
        <v>0.42397439479799998</v>
      </c>
      <c r="M31758">
        <v>0.143098413944</v>
      </c>
      <c r="N31758">
        <v>0.14818774163699999</v>
      </c>
      <c r="O31758">
        <v>0.14874012768299999</v>
      </c>
    </row>
    <row r="31759" spans="1:15" x14ac:dyDescent="0.25">
      <c r="A31759" s="1" t="s">
        <v>78270</v>
      </c>
      <c r="B31759" s="1" t="s">
        <v>78271</v>
      </c>
      <c r="C31759" s="1" t="s">
        <v>78272</v>
      </c>
      <c r="D31759" s="2">
        <v>43250.447071759256</v>
      </c>
      <c r="E31759">
        <v>0</v>
      </c>
      <c r="F31759">
        <v>0</v>
      </c>
      <c r="G31759" s="1" t="s">
        <v>75918</v>
      </c>
      <c r="H31759" s="1" t="s">
        <v>27376</v>
      </c>
      <c r="I31759">
        <v>25272</v>
      </c>
      <c r="J31759" s="1" t="s">
        <v>20</v>
      </c>
      <c r="K31759">
        <v>0.18711610138400001</v>
      </c>
      <c r="L31759">
        <v>0.303033292294</v>
      </c>
      <c r="M31759">
        <v>0.23323246836700001</v>
      </c>
      <c r="N31759">
        <v>0.24772417545299999</v>
      </c>
      <c r="O31759">
        <v>2.88940109313E-2</v>
      </c>
    </row>
    <row r="31760" spans="1:15" x14ac:dyDescent="0.25">
      <c r="A31760" s="1" t="s">
        <v>78273</v>
      </c>
      <c r="B31760" s="1" t="s">
        <v>78274</v>
      </c>
      <c r="C31760" s="1" t="s">
        <v>78275</v>
      </c>
      <c r="D31760" s="2">
        <v>43250.447060185186</v>
      </c>
      <c r="E31760">
        <v>0</v>
      </c>
      <c r="F31760">
        <v>0</v>
      </c>
      <c r="G31760" s="1" t="s">
        <v>75918</v>
      </c>
      <c r="H31760" s="1" t="s">
        <v>27376</v>
      </c>
      <c r="I31760">
        <v>25272</v>
      </c>
      <c r="J31760" s="1" t="s">
        <v>20</v>
      </c>
      <c r="K31760">
        <v>2.4826209992200001E-2</v>
      </c>
      <c r="L31760">
        <v>0.37223944067999998</v>
      </c>
      <c r="M31760">
        <v>0.37444394826900002</v>
      </c>
      <c r="N31760">
        <v>0.155053526163</v>
      </c>
      <c r="O31760">
        <v>7.3436871171000007E-2</v>
      </c>
    </row>
    <row r="31761" spans="1:15" x14ac:dyDescent="0.25">
      <c r="A31761" s="1" t="s">
        <v>78276</v>
      </c>
      <c r="B31761" s="1" t="s">
        <v>78266</v>
      </c>
      <c r="C31761" s="1" t="s">
        <v>78277</v>
      </c>
      <c r="D31761" s="2">
        <v>43250.446979166663</v>
      </c>
      <c r="E31761">
        <v>0</v>
      </c>
      <c r="F31761">
        <v>0</v>
      </c>
      <c r="G31761" s="1" t="s">
        <v>75918</v>
      </c>
      <c r="H31761" s="1" t="s">
        <v>27376</v>
      </c>
      <c r="I31761">
        <v>25272</v>
      </c>
      <c r="J31761" s="1" t="s">
        <v>20</v>
      </c>
      <c r="K31761">
        <v>0.119749084115</v>
      </c>
      <c r="L31761">
        <v>0.29502436518699998</v>
      </c>
      <c r="M31761">
        <v>0.35546872019800002</v>
      </c>
      <c r="N31761">
        <v>0.218472599983</v>
      </c>
      <c r="O31761">
        <v>1.12853003666E-2</v>
      </c>
    </row>
    <row r="31762" spans="1:15" x14ac:dyDescent="0.25">
      <c r="A31762" s="1" t="s">
        <v>78278</v>
      </c>
      <c r="B31762" s="1" t="s">
        <v>78279</v>
      </c>
      <c r="C31762" s="1" t="s">
        <v>78280</v>
      </c>
      <c r="D31762" s="2">
        <v>43250.446076388886</v>
      </c>
      <c r="E31762">
        <v>1</v>
      </c>
      <c r="F31762">
        <v>0</v>
      </c>
      <c r="G31762" s="1" t="s">
        <v>75918</v>
      </c>
      <c r="H31762" s="1" t="s">
        <v>27376</v>
      </c>
      <c r="I31762">
        <v>25272</v>
      </c>
      <c r="J31762" s="1" t="s">
        <v>20</v>
      </c>
      <c r="K31762">
        <v>0.19640634954</v>
      </c>
      <c r="L31762">
        <v>0.189185261726</v>
      </c>
      <c r="M31762">
        <v>0.27956926822700001</v>
      </c>
      <c r="N31762">
        <v>0.227336168289</v>
      </c>
      <c r="O31762">
        <v>0.107503019273</v>
      </c>
    </row>
    <row r="31763" spans="1:15" x14ac:dyDescent="0.25">
      <c r="A31763" s="1" t="s">
        <v>78281</v>
      </c>
      <c r="B31763" s="1" t="s">
        <v>78282</v>
      </c>
      <c r="C31763" s="1" t="s">
        <v>78283</v>
      </c>
      <c r="D31763" s="2">
        <v>43250.446030092593</v>
      </c>
      <c r="E31763">
        <v>2</v>
      </c>
      <c r="F31763">
        <v>1</v>
      </c>
      <c r="G31763" s="1" t="s">
        <v>75918</v>
      </c>
      <c r="H31763" s="1" t="s">
        <v>27376</v>
      </c>
      <c r="I31763">
        <v>25272</v>
      </c>
      <c r="J31763" s="1" t="s">
        <v>20</v>
      </c>
      <c r="K31763">
        <v>0.296232789755</v>
      </c>
      <c r="L31763">
        <v>0.25109142065000001</v>
      </c>
      <c r="M31763">
        <v>0.35759413242299998</v>
      </c>
      <c r="N31763">
        <v>6.9880545139300004E-2</v>
      </c>
      <c r="O31763">
        <v>2.5201164186000002E-2</v>
      </c>
    </row>
    <row r="31764" spans="1:15" x14ac:dyDescent="0.25">
      <c r="A31764" s="1" t="s">
        <v>78284</v>
      </c>
      <c r="B31764" s="1" t="s">
        <v>78285</v>
      </c>
      <c r="C31764" s="1" t="s">
        <v>78286</v>
      </c>
      <c r="D31764" s="2">
        <v>43250.445856481485</v>
      </c>
      <c r="E31764">
        <v>1</v>
      </c>
      <c r="F31764">
        <v>0</v>
      </c>
      <c r="G31764" s="1" t="s">
        <v>75918</v>
      </c>
      <c r="H31764" s="1" t="s">
        <v>27376</v>
      </c>
      <c r="I31764">
        <v>25272</v>
      </c>
      <c r="J31764" s="1" t="s">
        <v>20</v>
      </c>
      <c r="K31764">
        <v>0.203636914492</v>
      </c>
      <c r="L31764">
        <v>0.22928230464499999</v>
      </c>
      <c r="M31764">
        <v>0.33948320150400002</v>
      </c>
      <c r="N31764">
        <v>0.20206916332200001</v>
      </c>
      <c r="O31764">
        <v>2.5528416037600001E-2</v>
      </c>
    </row>
    <row r="31765" spans="1:15" x14ac:dyDescent="0.25">
      <c r="A31765" s="1" t="s">
        <v>78287</v>
      </c>
      <c r="B31765" s="1" t="s">
        <v>76673</v>
      </c>
      <c r="C31765" s="1" t="s">
        <v>78288</v>
      </c>
      <c r="D31765" s="2">
        <v>43250.445520833331</v>
      </c>
      <c r="E31765">
        <v>0</v>
      </c>
      <c r="F31765">
        <v>0</v>
      </c>
      <c r="G31765" s="1" t="s">
        <v>75918</v>
      </c>
      <c r="H31765" s="1" t="s">
        <v>27376</v>
      </c>
      <c r="I31765">
        <v>25272</v>
      </c>
      <c r="J31765" s="1" t="s">
        <v>20</v>
      </c>
      <c r="K31765">
        <v>4.9637127667700003E-2</v>
      </c>
      <c r="L31765">
        <v>0.622295677662</v>
      </c>
      <c r="M31765">
        <v>7.2174675762699994E-2</v>
      </c>
      <c r="N31765">
        <v>0.235926151276</v>
      </c>
      <c r="O31765">
        <v>1.99663117528E-2</v>
      </c>
    </row>
    <row r="31766" spans="1:15" x14ac:dyDescent="0.25">
      <c r="A31766" s="1" t="s">
        <v>78289</v>
      </c>
      <c r="B31766" s="1" t="s">
        <v>76575</v>
      </c>
      <c r="C31766" s="1" t="s">
        <v>78290</v>
      </c>
      <c r="D31766" s="2">
        <v>43250.445196759261</v>
      </c>
      <c r="E31766">
        <v>0</v>
      </c>
      <c r="F31766">
        <v>0</v>
      </c>
      <c r="G31766" s="1" t="s">
        <v>75918</v>
      </c>
      <c r="H31766" s="1" t="s">
        <v>27376</v>
      </c>
      <c r="I31766">
        <v>25272</v>
      </c>
      <c r="J31766" s="1" t="s">
        <v>20</v>
      </c>
      <c r="K31766">
        <v>0.15698140859599999</v>
      </c>
      <c r="L31766">
        <v>0.29016903042800002</v>
      </c>
      <c r="M31766">
        <v>0.169412851334</v>
      </c>
      <c r="N31766">
        <v>0.140789106488</v>
      </c>
      <c r="O31766">
        <v>0.24264761805500001</v>
      </c>
    </row>
    <row r="31767" spans="1:15" x14ac:dyDescent="0.25">
      <c r="A31767" s="1" t="s">
        <v>78291</v>
      </c>
      <c r="B31767" s="1" t="s">
        <v>78292</v>
      </c>
      <c r="C31767" s="1" t="s">
        <v>78293</v>
      </c>
      <c r="D31767" s="2">
        <v>43250.444814814815</v>
      </c>
      <c r="E31767">
        <v>0</v>
      </c>
      <c r="F31767">
        <v>0</v>
      </c>
      <c r="G31767" s="1" t="s">
        <v>75918</v>
      </c>
      <c r="H31767" s="1" t="s">
        <v>27376</v>
      </c>
      <c r="I31767">
        <v>25272</v>
      </c>
      <c r="J31767" s="1" t="s">
        <v>20</v>
      </c>
      <c r="K31767">
        <v>0.167775601149</v>
      </c>
      <c r="L31767">
        <v>0.46652615070300002</v>
      </c>
      <c r="M31767">
        <v>0.13561727106599999</v>
      </c>
      <c r="N31767">
        <v>0.15326668322100001</v>
      </c>
      <c r="O31767">
        <v>7.6814234256700004E-2</v>
      </c>
    </row>
    <row r="31768" spans="1:15" x14ac:dyDescent="0.25">
      <c r="A31768" s="1" t="s">
        <v>78294</v>
      </c>
      <c r="B31768" s="1" t="s">
        <v>78295</v>
      </c>
      <c r="C31768" s="1" t="s">
        <v>78296</v>
      </c>
      <c r="D31768" s="2">
        <v>43250.44458333333</v>
      </c>
      <c r="E31768">
        <v>18</v>
      </c>
      <c r="F31768">
        <v>1</v>
      </c>
      <c r="G31768" s="1" t="s">
        <v>75918</v>
      </c>
      <c r="H31768" s="1" t="s">
        <v>27376</v>
      </c>
      <c r="I31768">
        <v>25272</v>
      </c>
      <c r="J31768" s="1" t="s">
        <v>20</v>
      </c>
      <c r="K31768">
        <v>1.9648341462E-2</v>
      </c>
      <c r="L31768">
        <v>0.43932265043300001</v>
      </c>
      <c r="M31768">
        <v>0.34004169702499998</v>
      </c>
      <c r="N31768">
        <v>5.5334471166099998E-2</v>
      </c>
      <c r="O31768">
        <v>0.14565278589700001</v>
      </c>
    </row>
    <row r="31769" spans="1:15" x14ac:dyDescent="0.25">
      <c r="A31769" s="1" t="s">
        <v>78297</v>
      </c>
      <c r="B31769" s="1" t="s">
        <v>78298</v>
      </c>
      <c r="C31769" s="1" t="s">
        <v>78299</v>
      </c>
      <c r="D31769" s="2">
        <v>43250.444050925929</v>
      </c>
      <c r="E31769">
        <v>2</v>
      </c>
      <c r="F31769">
        <v>0</v>
      </c>
      <c r="G31769" s="1" t="s">
        <v>75918</v>
      </c>
      <c r="H31769" s="1" t="s">
        <v>27376</v>
      </c>
      <c r="I31769">
        <v>25272</v>
      </c>
      <c r="J31769" s="1" t="s">
        <v>20</v>
      </c>
      <c r="K31769">
        <v>8.1935748457899998E-2</v>
      </c>
      <c r="L31769">
        <v>0.51569622755099997</v>
      </c>
      <c r="M31769">
        <v>0.23673851788</v>
      </c>
      <c r="N31769">
        <v>9.8760768771200005E-2</v>
      </c>
      <c r="O31769">
        <v>6.6868707537699995E-2</v>
      </c>
    </row>
    <row r="31770" spans="1:15" x14ac:dyDescent="0.25">
      <c r="A31770" s="1" t="s">
        <v>78300</v>
      </c>
      <c r="B31770" s="1" t="s">
        <v>78301</v>
      </c>
      <c r="C31770" s="1" t="s">
        <v>78302</v>
      </c>
      <c r="D31770" s="2">
        <v>43250.443726851852</v>
      </c>
      <c r="E31770">
        <v>1</v>
      </c>
      <c r="F31770">
        <v>0</v>
      </c>
      <c r="G31770" s="1" t="s">
        <v>75918</v>
      </c>
      <c r="H31770" s="1" t="s">
        <v>27376</v>
      </c>
      <c r="I31770">
        <v>25272</v>
      </c>
      <c r="J31770" s="1" t="s">
        <v>20</v>
      </c>
      <c r="K31770">
        <v>0.18447189033</v>
      </c>
      <c r="L31770">
        <v>0.210334867239</v>
      </c>
      <c r="M31770">
        <v>0.20558549463699999</v>
      </c>
      <c r="N31770">
        <v>0.34779942035700001</v>
      </c>
      <c r="O31770">
        <v>5.1808338612299998E-2</v>
      </c>
    </row>
    <row r="31771" spans="1:15" x14ac:dyDescent="0.25">
      <c r="A31771" s="1" t="s">
        <v>78303</v>
      </c>
      <c r="B31771" s="1" t="s">
        <v>78304</v>
      </c>
      <c r="C31771" s="1" t="s">
        <v>78305</v>
      </c>
      <c r="D31771" s="2">
        <v>43250.442071759258</v>
      </c>
      <c r="E31771">
        <v>1</v>
      </c>
      <c r="F31771">
        <v>0</v>
      </c>
      <c r="G31771" s="1" t="s">
        <v>75918</v>
      </c>
      <c r="H31771" s="1" t="s">
        <v>27376</v>
      </c>
      <c r="I31771">
        <v>25272</v>
      </c>
      <c r="J31771" s="1" t="s">
        <v>20</v>
      </c>
      <c r="K31771">
        <v>0.54418200254399995</v>
      </c>
      <c r="L31771">
        <v>4.1916847229E-2</v>
      </c>
      <c r="M31771">
        <v>9.5064230263200003E-2</v>
      </c>
      <c r="N31771">
        <v>0.20760473608999999</v>
      </c>
      <c r="O31771">
        <v>0.111232206225</v>
      </c>
    </row>
    <row r="31772" spans="1:15" x14ac:dyDescent="0.25">
      <c r="A31772" s="1" t="s">
        <v>78306</v>
      </c>
      <c r="B31772" s="1" t="s">
        <v>76358</v>
      </c>
      <c r="C31772" s="1" t="s">
        <v>78307</v>
      </c>
      <c r="D31772" s="2">
        <v>43250.441701388889</v>
      </c>
      <c r="E31772">
        <v>0</v>
      </c>
      <c r="F31772">
        <v>0</v>
      </c>
      <c r="G31772" s="1" t="s">
        <v>75918</v>
      </c>
      <c r="H31772" s="1" t="s">
        <v>27376</v>
      </c>
      <c r="I31772">
        <v>25272</v>
      </c>
      <c r="J31772" s="1" t="s">
        <v>20</v>
      </c>
      <c r="K31772">
        <v>8.1252843141600001E-2</v>
      </c>
      <c r="L31772">
        <v>0.65632605552699996</v>
      </c>
      <c r="M31772">
        <v>0.127187773585</v>
      </c>
      <c r="N31772">
        <v>3.2961148768700002E-2</v>
      </c>
      <c r="O31772">
        <v>0.102272227407</v>
      </c>
    </row>
    <row r="31773" spans="1:15" x14ac:dyDescent="0.25">
      <c r="A31773" s="1" t="s">
        <v>78308</v>
      </c>
      <c r="B31773" s="1" t="s">
        <v>78309</v>
      </c>
      <c r="C31773" s="1" t="s">
        <v>78310</v>
      </c>
      <c r="D31773" s="2">
        <v>43250.440462962964</v>
      </c>
      <c r="E31773">
        <v>0</v>
      </c>
      <c r="F31773">
        <v>0</v>
      </c>
      <c r="G31773" s="1" t="s">
        <v>75918</v>
      </c>
      <c r="H31773" s="1" t="s">
        <v>27376</v>
      </c>
      <c r="I31773">
        <v>25272</v>
      </c>
      <c r="J31773" s="1" t="s">
        <v>20</v>
      </c>
      <c r="K31773">
        <v>0.38524869084399999</v>
      </c>
      <c r="L31773">
        <v>0.26079851388899999</v>
      </c>
      <c r="M31773">
        <v>0.108593076468</v>
      </c>
      <c r="N31773">
        <v>0.21187667548700001</v>
      </c>
      <c r="O31773">
        <v>3.3482968807200003E-2</v>
      </c>
    </row>
    <row r="31774" spans="1:15" x14ac:dyDescent="0.25">
      <c r="A31774" s="1" t="s">
        <v>78311</v>
      </c>
      <c r="B31774" s="1" t="s">
        <v>78312</v>
      </c>
      <c r="C31774" s="1" t="s">
        <v>78313</v>
      </c>
      <c r="D31774" s="2">
        <v>43250.439467592594</v>
      </c>
      <c r="E31774">
        <v>0</v>
      </c>
      <c r="F31774">
        <v>0</v>
      </c>
      <c r="G31774" s="1" t="s">
        <v>75918</v>
      </c>
      <c r="H31774" s="1" t="s">
        <v>27376</v>
      </c>
      <c r="I31774">
        <v>25272</v>
      </c>
      <c r="J31774" s="1" t="s">
        <v>20</v>
      </c>
      <c r="K31774">
        <v>0.132767692208</v>
      </c>
      <c r="L31774">
        <v>0.35551410913499998</v>
      </c>
      <c r="M31774">
        <v>0.33191731572200001</v>
      </c>
      <c r="N31774">
        <v>0.13989306986300001</v>
      </c>
      <c r="O31774">
        <v>3.99078242481E-2</v>
      </c>
    </row>
    <row r="31775" spans="1:15" x14ac:dyDescent="0.25">
      <c r="A31775" s="1" t="s">
        <v>78314</v>
      </c>
      <c r="B31775" s="1" t="s">
        <v>78315</v>
      </c>
      <c r="C31775" s="1" t="s">
        <v>77968</v>
      </c>
      <c r="D31775" s="2">
        <v>43250.439467592594</v>
      </c>
      <c r="E31775">
        <v>2</v>
      </c>
      <c r="F31775">
        <v>1</v>
      </c>
      <c r="G31775" s="1" t="s">
        <v>75918</v>
      </c>
      <c r="H31775" s="1" t="s">
        <v>27376</v>
      </c>
      <c r="I31775">
        <v>25272</v>
      </c>
      <c r="J31775" s="1" t="s">
        <v>20</v>
      </c>
      <c r="K31775">
        <v>7.9859815537900003E-2</v>
      </c>
      <c r="L31775">
        <v>0.57677787542299996</v>
      </c>
      <c r="M31775">
        <v>0.25697708129899999</v>
      </c>
      <c r="N31775">
        <v>6.8791985511800005E-2</v>
      </c>
      <c r="O31775">
        <v>1.7593292519499999E-2</v>
      </c>
    </row>
    <row r="31776" spans="1:15" x14ac:dyDescent="0.25">
      <c r="A31776" s="1" t="s">
        <v>78316</v>
      </c>
      <c r="B31776" s="1" t="s">
        <v>76089</v>
      </c>
      <c r="C31776" s="1" t="s">
        <v>78317</v>
      </c>
      <c r="D31776" s="2">
        <v>43250.438703703701</v>
      </c>
      <c r="E31776">
        <v>0</v>
      </c>
      <c r="F31776">
        <v>0</v>
      </c>
      <c r="G31776" s="1" t="s">
        <v>75918</v>
      </c>
      <c r="H31776" s="1" t="s">
        <v>27376</v>
      </c>
      <c r="I31776">
        <v>25272</v>
      </c>
      <c r="J31776" s="1" t="s">
        <v>20</v>
      </c>
      <c r="K31776">
        <v>9.0584736317399998E-3</v>
      </c>
      <c r="L31776">
        <v>0.51848173141499998</v>
      </c>
      <c r="M31776">
        <v>0.346568644047</v>
      </c>
      <c r="N31776">
        <v>0.12205360829799999</v>
      </c>
      <c r="O31776">
        <v>3.83757892996E-3</v>
      </c>
    </row>
    <row r="31777" spans="1:15" x14ac:dyDescent="0.25">
      <c r="A31777" s="1" t="s">
        <v>78318</v>
      </c>
      <c r="B31777" s="1" t="s">
        <v>78319</v>
      </c>
      <c r="C31777" s="1" t="s">
        <v>78320</v>
      </c>
      <c r="D31777" s="2">
        <v>43250.438703703701</v>
      </c>
      <c r="E31777">
        <v>12</v>
      </c>
      <c r="F31777">
        <v>0</v>
      </c>
      <c r="G31777" s="1" t="s">
        <v>75918</v>
      </c>
      <c r="H31777" s="1" t="s">
        <v>27376</v>
      </c>
      <c r="I31777">
        <v>25272</v>
      </c>
      <c r="J31777" s="1" t="s">
        <v>20</v>
      </c>
      <c r="K31777">
        <v>6.6795974969900002E-2</v>
      </c>
      <c r="L31777">
        <v>0.281494319439</v>
      </c>
      <c r="M31777">
        <v>0.52805101871500004</v>
      </c>
      <c r="N31777">
        <v>4.59094494581E-2</v>
      </c>
      <c r="O31777">
        <v>7.7749274671100002E-2</v>
      </c>
    </row>
    <row r="31778" spans="1:15" x14ac:dyDescent="0.25">
      <c r="A31778" s="1" t="s">
        <v>78321</v>
      </c>
      <c r="B31778" s="1" t="s">
        <v>76984</v>
      </c>
      <c r="C31778" s="1" t="s">
        <v>76985</v>
      </c>
      <c r="D31778" s="2">
        <v>43250.438472222224</v>
      </c>
      <c r="E31778">
        <v>0</v>
      </c>
      <c r="F31778">
        <v>0</v>
      </c>
      <c r="G31778" s="1" t="s">
        <v>75918</v>
      </c>
      <c r="H31778" s="1" t="s">
        <v>27376</v>
      </c>
      <c r="I31778">
        <v>25272</v>
      </c>
      <c r="J31778" s="1" t="s">
        <v>20</v>
      </c>
      <c r="K31778">
        <v>0.17797273397400001</v>
      </c>
      <c r="L31778">
        <v>0.28325605392499997</v>
      </c>
      <c r="M31778">
        <v>0.14103417098500001</v>
      </c>
      <c r="N31778">
        <v>0.13473007082899999</v>
      </c>
      <c r="O31778">
        <v>0.26300698518799998</v>
      </c>
    </row>
    <row r="31779" spans="1:15" x14ac:dyDescent="0.25">
      <c r="A31779" s="1" t="s">
        <v>78322</v>
      </c>
      <c r="B31779" s="1" t="s">
        <v>78323</v>
      </c>
      <c r="C31779" s="1" t="s">
        <v>78324</v>
      </c>
      <c r="D31779" s="2">
        <v>43250.437650462962</v>
      </c>
      <c r="E31779">
        <v>1</v>
      </c>
      <c r="F31779">
        <v>0</v>
      </c>
      <c r="G31779" s="1" t="s">
        <v>75918</v>
      </c>
      <c r="H31779" s="1" t="s">
        <v>27376</v>
      </c>
      <c r="I31779">
        <v>25272</v>
      </c>
      <c r="J31779" s="1" t="s">
        <v>20</v>
      </c>
      <c r="K31779">
        <v>0.593971848488</v>
      </c>
      <c r="L31779">
        <v>3.4197069704499997E-2</v>
      </c>
      <c r="M31779">
        <v>5.1380440592800003E-2</v>
      </c>
      <c r="N31779">
        <v>0.25740468502000002</v>
      </c>
      <c r="O31779">
        <v>6.3046038150799996E-2</v>
      </c>
    </row>
    <row r="31780" spans="1:15" x14ac:dyDescent="0.25">
      <c r="A31780" s="1" t="s">
        <v>78325</v>
      </c>
      <c r="B31780" s="1" t="s">
        <v>78326</v>
      </c>
      <c r="C31780" s="1" t="s">
        <v>78327</v>
      </c>
      <c r="D31780" s="2">
        <v>43250.437372685185</v>
      </c>
      <c r="E31780">
        <v>6</v>
      </c>
      <c r="F31780">
        <v>3</v>
      </c>
      <c r="G31780" s="1" t="s">
        <v>75918</v>
      </c>
      <c r="H31780" s="1" t="s">
        <v>27376</v>
      </c>
      <c r="I31780">
        <v>25272</v>
      </c>
      <c r="J31780" s="1" t="s">
        <v>20</v>
      </c>
      <c r="K31780">
        <v>0.22581468522500001</v>
      </c>
      <c r="L31780">
        <v>0.11959373951000001</v>
      </c>
      <c r="M31780">
        <v>0.45174777507800001</v>
      </c>
      <c r="N31780">
        <v>0.13098545372500001</v>
      </c>
      <c r="O31780">
        <v>7.1858294308199996E-2</v>
      </c>
    </row>
    <row r="31781" spans="1:15" x14ac:dyDescent="0.25">
      <c r="A31781" s="1" t="s">
        <v>78328</v>
      </c>
      <c r="B31781" s="1" t="s">
        <v>75956</v>
      </c>
      <c r="C31781" s="1" t="s">
        <v>75957</v>
      </c>
      <c r="D31781" s="2">
        <v>43250.436620370368</v>
      </c>
      <c r="E31781">
        <v>0</v>
      </c>
      <c r="F31781">
        <v>0</v>
      </c>
      <c r="G31781" s="1" t="s">
        <v>75918</v>
      </c>
      <c r="H31781" s="1" t="s">
        <v>27376</v>
      </c>
      <c r="I31781">
        <v>25272</v>
      </c>
      <c r="J31781" s="1" t="s">
        <v>20</v>
      </c>
      <c r="K31781">
        <v>0.205777212977</v>
      </c>
      <c r="L31781">
        <v>0.229419410229</v>
      </c>
      <c r="M31781">
        <v>0.41272506117800001</v>
      </c>
      <c r="N31781">
        <v>0.13294582068899999</v>
      </c>
      <c r="O31781">
        <v>1.9132500514399998E-2</v>
      </c>
    </row>
    <row r="31782" spans="1:15" x14ac:dyDescent="0.25">
      <c r="A31782" s="1" t="s">
        <v>78329</v>
      </c>
      <c r="B31782" s="1" t="s">
        <v>78330</v>
      </c>
      <c r="C31782" s="1" t="s">
        <v>78331</v>
      </c>
      <c r="D31782" s="2">
        <v>43250.436064814814</v>
      </c>
      <c r="E31782">
        <v>0</v>
      </c>
      <c r="F31782">
        <v>0</v>
      </c>
      <c r="G31782" s="1" t="s">
        <v>75918</v>
      </c>
      <c r="H31782" s="1" t="s">
        <v>27376</v>
      </c>
      <c r="I31782">
        <v>25272</v>
      </c>
      <c r="J31782" s="1" t="s">
        <v>20</v>
      </c>
      <c r="K31782">
        <v>0.46900537610100002</v>
      </c>
      <c r="L31782">
        <v>6.8420894443999999E-2</v>
      </c>
      <c r="M31782">
        <v>0.31647074222600002</v>
      </c>
      <c r="N31782">
        <v>0.108022749424</v>
      </c>
      <c r="O31782">
        <v>3.8080222904699999E-2</v>
      </c>
    </row>
    <row r="31783" spans="1:15" x14ac:dyDescent="0.25">
      <c r="A31783" s="1" t="s">
        <v>78332</v>
      </c>
      <c r="B31783" s="1" t="s">
        <v>78333</v>
      </c>
      <c r="C31783" s="1" t="s">
        <v>78334</v>
      </c>
      <c r="D31783" s="2">
        <v>43250.434027777781</v>
      </c>
      <c r="E31783">
        <v>3</v>
      </c>
      <c r="F31783">
        <v>1</v>
      </c>
      <c r="G31783" s="1" t="s">
        <v>75918</v>
      </c>
      <c r="H31783" s="1" t="s">
        <v>27376</v>
      </c>
      <c r="I31783">
        <v>25272</v>
      </c>
      <c r="J31783" s="1" t="s">
        <v>20</v>
      </c>
      <c r="K31783">
        <v>0.197301030159</v>
      </c>
      <c r="L31783">
        <v>0.28386437892900002</v>
      </c>
      <c r="M31783">
        <v>0.31428122520399998</v>
      </c>
      <c r="N31783">
        <v>0.16535279154800001</v>
      </c>
      <c r="O31783">
        <v>3.92005816102E-2</v>
      </c>
    </row>
    <row r="31784" spans="1:15" x14ac:dyDescent="0.25">
      <c r="A31784" s="1" t="s">
        <v>78335</v>
      </c>
      <c r="B31784" s="1" t="s">
        <v>78336</v>
      </c>
      <c r="C31784" s="1" t="s">
        <v>78337</v>
      </c>
      <c r="D31784" s="2">
        <v>43250.432476851849</v>
      </c>
      <c r="E31784">
        <v>0</v>
      </c>
      <c r="F31784">
        <v>0</v>
      </c>
      <c r="G31784" s="1" t="s">
        <v>75918</v>
      </c>
      <c r="H31784" s="1" t="s">
        <v>27376</v>
      </c>
      <c r="I31784">
        <v>25272</v>
      </c>
      <c r="J31784" s="1" t="s">
        <v>20</v>
      </c>
      <c r="K31784">
        <v>0.50354665517800001</v>
      </c>
      <c r="L31784">
        <v>0.15947113931199999</v>
      </c>
      <c r="M31784">
        <v>0.13012602925299999</v>
      </c>
      <c r="N31784">
        <v>0.100830882788</v>
      </c>
      <c r="O31784">
        <v>0.10602527856799999</v>
      </c>
    </row>
    <row r="31785" spans="1:15" x14ac:dyDescent="0.25">
      <c r="A31785" s="1" t="s">
        <v>78338</v>
      </c>
      <c r="B31785" s="1" t="s">
        <v>78339</v>
      </c>
      <c r="C31785" s="1" t="s">
        <v>78340</v>
      </c>
      <c r="D31785" s="2">
        <v>43250.432222222225</v>
      </c>
      <c r="E31785">
        <v>1</v>
      </c>
      <c r="F31785">
        <v>2</v>
      </c>
      <c r="G31785" s="1" t="s">
        <v>75918</v>
      </c>
      <c r="H31785" s="1" t="s">
        <v>27376</v>
      </c>
      <c r="I31785">
        <v>25272</v>
      </c>
      <c r="J31785" s="1" t="s">
        <v>20</v>
      </c>
      <c r="K31785">
        <v>0.165158525109</v>
      </c>
      <c r="L31785">
        <v>0.19604763388599999</v>
      </c>
      <c r="M31785">
        <v>0.24708122015</v>
      </c>
      <c r="N31785">
        <v>5.9550449252099999E-2</v>
      </c>
      <c r="O31785">
        <v>0.33216214179999998</v>
      </c>
    </row>
    <row r="31786" spans="1:15" x14ac:dyDescent="0.25">
      <c r="A31786" s="1" t="s">
        <v>78341</v>
      </c>
      <c r="B31786" s="1" t="s">
        <v>75973</v>
      </c>
      <c r="C31786" s="1" t="s">
        <v>75974</v>
      </c>
      <c r="D31786" s="2">
        <v>43250.432141203702</v>
      </c>
      <c r="E31786">
        <v>0</v>
      </c>
      <c r="F31786">
        <v>0</v>
      </c>
      <c r="G31786" s="1" t="s">
        <v>75918</v>
      </c>
      <c r="H31786" s="1" t="s">
        <v>27376</v>
      </c>
      <c r="I31786">
        <v>25272</v>
      </c>
      <c r="J31786" s="1" t="s">
        <v>20</v>
      </c>
      <c r="K31786">
        <v>0.17797273397400001</v>
      </c>
      <c r="L31786">
        <v>0.28325605392499997</v>
      </c>
      <c r="M31786">
        <v>0.14103417098500001</v>
      </c>
      <c r="N31786">
        <v>0.13473007082899999</v>
      </c>
      <c r="O31786">
        <v>0.26300698518799998</v>
      </c>
    </row>
    <row r="31787" spans="1:15" x14ac:dyDescent="0.25">
      <c r="A31787" s="1" t="s">
        <v>78342</v>
      </c>
      <c r="B31787" s="1" t="s">
        <v>78343</v>
      </c>
      <c r="C31787" s="1" t="s">
        <v>78344</v>
      </c>
      <c r="D31787" s="2">
        <v>43250.431944444441</v>
      </c>
      <c r="E31787">
        <v>0</v>
      </c>
      <c r="F31787">
        <v>0</v>
      </c>
      <c r="G31787" s="1" t="s">
        <v>75918</v>
      </c>
      <c r="H31787" s="1" t="s">
        <v>27376</v>
      </c>
      <c r="I31787">
        <v>25272</v>
      </c>
      <c r="J31787" s="1" t="s">
        <v>20</v>
      </c>
      <c r="K31787">
        <v>8.3221092820200002E-2</v>
      </c>
      <c r="L31787">
        <v>0.62197089195300004</v>
      </c>
      <c r="M31787">
        <v>0.15761893987700001</v>
      </c>
      <c r="N31787">
        <v>0.111816689372</v>
      </c>
      <c r="O31787">
        <v>2.5372460484499999E-2</v>
      </c>
    </row>
    <row r="31788" spans="1:15" x14ac:dyDescent="0.25">
      <c r="A31788" s="1" t="s">
        <v>78345</v>
      </c>
      <c r="B31788" s="1" t="s">
        <v>78346</v>
      </c>
      <c r="C31788" s="1" t="s">
        <v>78347</v>
      </c>
      <c r="D31788" s="2">
        <v>43250.431805555556</v>
      </c>
      <c r="E31788">
        <v>1</v>
      </c>
      <c r="F31788">
        <v>0</v>
      </c>
      <c r="G31788" s="1" t="s">
        <v>75918</v>
      </c>
      <c r="H31788" s="1" t="s">
        <v>27376</v>
      </c>
      <c r="I31788">
        <v>25272</v>
      </c>
      <c r="J31788" s="1" t="s">
        <v>20</v>
      </c>
      <c r="K31788">
        <v>4.4040091335800002E-2</v>
      </c>
      <c r="L31788">
        <v>0.26688548922499999</v>
      </c>
      <c r="M31788">
        <v>0.45625033974599999</v>
      </c>
      <c r="N31788">
        <v>0.15015462040899999</v>
      </c>
      <c r="O31788">
        <v>8.2669451832800001E-2</v>
      </c>
    </row>
    <row r="31789" spans="1:15" x14ac:dyDescent="0.25">
      <c r="A31789" s="1" t="s">
        <v>78348</v>
      </c>
      <c r="B31789" s="1" t="s">
        <v>78349</v>
      </c>
      <c r="C31789" s="1" t="s">
        <v>78350</v>
      </c>
      <c r="D31789" s="2">
        <v>43250.431712962964</v>
      </c>
      <c r="E31789">
        <v>0</v>
      </c>
      <c r="F31789">
        <v>0</v>
      </c>
      <c r="G31789" s="1" t="s">
        <v>75918</v>
      </c>
      <c r="H31789" s="1" t="s">
        <v>27376</v>
      </c>
      <c r="I31789">
        <v>25272</v>
      </c>
      <c r="J31789" s="1" t="s">
        <v>20</v>
      </c>
      <c r="K31789">
        <v>0.46994787454600001</v>
      </c>
      <c r="L31789">
        <v>2.4278303608300002E-2</v>
      </c>
      <c r="M31789">
        <v>4.52242195606E-2</v>
      </c>
      <c r="N31789">
        <v>0.43842595815699997</v>
      </c>
      <c r="O31789">
        <v>2.2123631089899998E-2</v>
      </c>
    </row>
    <row r="31790" spans="1:15" x14ac:dyDescent="0.25">
      <c r="A31790" s="1" t="s">
        <v>78351</v>
      </c>
      <c r="B31790" s="1" t="s">
        <v>78352</v>
      </c>
      <c r="C31790" s="1" t="s">
        <v>78353</v>
      </c>
      <c r="D31790" s="2">
        <v>43250.431423611109</v>
      </c>
      <c r="E31790">
        <v>0</v>
      </c>
      <c r="F31790">
        <v>0</v>
      </c>
      <c r="G31790" s="1" t="s">
        <v>75918</v>
      </c>
      <c r="H31790" s="1" t="s">
        <v>27376</v>
      </c>
      <c r="I31790">
        <v>25272</v>
      </c>
      <c r="J31790" s="1" t="s">
        <v>20</v>
      </c>
      <c r="K31790">
        <v>0.115378856659</v>
      </c>
      <c r="L31790">
        <v>0.45443344116200002</v>
      </c>
      <c r="M31790">
        <v>0.18719646334600001</v>
      </c>
      <c r="N31790">
        <v>0.21945744752900001</v>
      </c>
      <c r="O31790">
        <v>2.3533873260000001E-2</v>
      </c>
    </row>
    <row r="31791" spans="1:15" x14ac:dyDescent="0.25">
      <c r="A31791" s="1" t="s">
        <v>78354</v>
      </c>
      <c r="B31791" s="1" t="s">
        <v>78355</v>
      </c>
      <c r="C31791" s="1" t="s">
        <v>78356</v>
      </c>
      <c r="D31791" s="2">
        <v>43250.431180555555</v>
      </c>
      <c r="E31791">
        <v>2</v>
      </c>
      <c r="F31791">
        <v>1</v>
      </c>
      <c r="G31791" s="1" t="s">
        <v>75918</v>
      </c>
      <c r="H31791" s="1" t="s">
        <v>27376</v>
      </c>
      <c r="I31791">
        <v>25272</v>
      </c>
      <c r="J31791" s="1" t="s">
        <v>20</v>
      </c>
      <c r="K31791">
        <v>0.39285284280799998</v>
      </c>
      <c r="L31791">
        <v>1.9521877169600001E-2</v>
      </c>
      <c r="M31791">
        <v>6.7636102438000001E-2</v>
      </c>
      <c r="N31791">
        <v>0.36756113171600002</v>
      </c>
      <c r="O31791">
        <v>0.15242794156100001</v>
      </c>
    </row>
    <row r="31792" spans="1:15" x14ac:dyDescent="0.25">
      <c r="A31792" s="1" t="s">
        <v>78357</v>
      </c>
      <c r="B31792" s="1" t="s">
        <v>78358</v>
      </c>
      <c r="C31792" s="1" t="s">
        <v>78359</v>
      </c>
      <c r="D31792" s="2">
        <v>43250.430300925924</v>
      </c>
      <c r="E31792">
        <v>2</v>
      </c>
      <c r="F31792">
        <v>0</v>
      </c>
      <c r="G31792" s="1" t="s">
        <v>75918</v>
      </c>
      <c r="H31792" s="1" t="s">
        <v>27376</v>
      </c>
      <c r="I31792">
        <v>25272</v>
      </c>
      <c r="J31792" s="1" t="s">
        <v>20</v>
      </c>
      <c r="K31792">
        <v>0.87415015697499998</v>
      </c>
      <c r="L31792">
        <v>1.35476514697E-2</v>
      </c>
      <c r="M31792">
        <v>3.2547745853700003E-2</v>
      </c>
      <c r="N31792">
        <v>5.74240274727E-2</v>
      </c>
      <c r="O31792">
        <v>2.2330440580799998E-2</v>
      </c>
    </row>
    <row r="31793" spans="1:15" x14ac:dyDescent="0.25">
      <c r="A31793" s="1" t="s">
        <v>78360</v>
      </c>
      <c r="B31793" s="1" t="s">
        <v>78361</v>
      </c>
      <c r="C31793" s="1" t="s">
        <v>78362</v>
      </c>
      <c r="D31793" s="2">
        <v>43250.430023148147</v>
      </c>
      <c r="E31793">
        <v>6</v>
      </c>
      <c r="F31793">
        <v>6</v>
      </c>
      <c r="G31793" s="1" t="s">
        <v>75918</v>
      </c>
      <c r="H31793" s="1" t="s">
        <v>27376</v>
      </c>
      <c r="I31793">
        <v>25272</v>
      </c>
      <c r="J31793" s="1" t="s">
        <v>20</v>
      </c>
      <c r="K31793">
        <v>0.37607634067500001</v>
      </c>
      <c r="L31793">
        <v>0.16371724009499999</v>
      </c>
      <c r="M31793">
        <v>0.230070650578</v>
      </c>
      <c r="N31793">
        <v>0.20328697562199999</v>
      </c>
      <c r="O31793">
        <v>2.6848811656200001E-2</v>
      </c>
    </row>
    <row r="31794" spans="1:15" x14ac:dyDescent="0.25">
      <c r="A31794" s="1" t="s">
        <v>78363</v>
      </c>
      <c r="B31794" s="1" t="s">
        <v>78364</v>
      </c>
      <c r="C31794" s="1" t="s">
        <v>78365</v>
      </c>
      <c r="D31794" s="2">
        <v>43250.429965277777</v>
      </c>
      <c r="E31794">
        <v>0</v>
      </c>
      <c r="F31794">
        <v>0</v>
      </c>
      <c r="G31794" s="1" t="s">
        <v>75918</v>
      </c>
      <c r="H31794" s="1" t="s">
        <v>27376</v>
      </c>
      <c r="I31794">
        <v>25272</v>
      </c>
      <c r="J31794" s="1" t="s">
        <v>20</v>
      </c>
      <c r="K31794">
        <v>0.145143717527</v>
      </c>
      <c r="L31794">
        <v>0.430224061012</v>
      </c>
      <c r="M31794">
        <v>0.124202251434</v>
      </c>
      <c r="N31794">
        <v>0.145014032722</v>
      </c>
      <c r="O31794">
        <v>0.15541592240300001</v>
      </c>
    </row>
    <row r="31795" spans="1:15" x14ac:dyDescent="0.25">
      <c r="A31795" s="1" t="s">
        <v>78366</v>
      </c>
      <c r="B31795" s="1" t="s">
        <v>78367</v>
      </c>
      <c r="C31795" s="1" t="s">
        <v>78368</v>
      </c>
      <c r="D31795" s="2">
        <v>43250.429884259262</v>
      </c>
      <c r="E31795">
        <v>0</v>
      </c>
      <c r="F31795">
        <v>0</v>
      </c>
      <c r="G31795" s="1" t="s">
        <v>75918</v>
      </c>
      <c r="H31795" s="1" t="s">
        <v>27376</v>
      </c>
      <c r="I31795">
        <v>25272</v>
      </c>
      <c r="J31795" s="1" t="s">
        <v>20</v>
      </c>
      <c r="K31795">
        <v>0.262014269829</v>
      </c>
      <c r="L31795">
        <v>0.20260535180600001</v>
      </c>
      <c r="M31795">
        <v>0.17035493254699999</v>
      </c>
      <c r="N31795">
        <v>0.25447598099699997</v>
      </c>
      <c r="O31795">
        <v>0.110549502075</v>
      </c>
    </row>
    <row r="31796" spans="1:15" x14ac:dyDescent="0.25">
      <c r="A31796" s="1" t="s">
        <v>78369</v>
      </c>
      <c r="B31796" s="1" t="s">
        <v>78370</v>
      </c>
      <c r="C31796" s="1" t="s">
        <v>78371</v>
      </c>
      <c r="D31796" s="2">
        <v>43250.429328703707</v>
      </c>
      <c r="E31796">
        <v>0</v>
      </c>
      <c r="F31796">
        <v>0</v>
      </c>
      <c r="G31796" s="1" t="s">
        <v>75918</v>
      </c>
      <c r="H31796" s="1" t="s">
        <v>27376</v>
      </c>
      <c r="I31796">
        <v>25272</v>
      </c>
      <c r="J31796" s="1" t="s">
        <v>20</v>
      </c>
      <c r="K31796">
        <v>0.12924152612699999</v>
      </c>
      <c r="L31796">
        <v>0.31778463721299999</v>
      </c>
      <c r="M31796">
        <v>0.109612651169</v>
      </c>
      <c r="N31796">
        <v>0.19813716411599999</v>
      </c>
      <c r="O31796">
        <v>0.24522405862800001</v>
      </c>
    </row>
    <row r="31797" spans="1:15" x14ac:dyDescent="0.25">
      <c r="A31797" s="1" t="s">
        <v>78372</v>
      </c>
      <c r="B31797" s="1" t="s">
        <v>78373</v>
      </c>
      <c r="C31797" s="1" t="s">
        <v>78374</v>
      </c>
      <c r="D31797" s="2">
        <v>43250.427025462966</v>
      </c>
      <c r="E31797">
        <v>5</v>
      </c>
      <c r="F31797">
        <v>2</v>
      </c>
      <c r="G31797" s="1" t="s">
        <v>75918</v>
      </c>
      <c r="H31797" s="1" t="s">
        <v>27376</v>
      </c>
      <c r="I31797">
        <v>25272</v>
      </c>
      <c r="J31797" s="1" t="s">
        <v>20</v>
      </c>
      <c r="K31797">
        <v>0.49125003814700002</v>
      </c>
      <c r="L31797">
        <v>5.2768312394600003E-2</v>
      </c>
      <c r="M31797">
        <v>0.10795146971900001</v>
      </c>
      <c r="N31797">
        <v>6.3877470791300003E-2</v>
      </c>
      <c r="O31797">
        <v>0.28415274620100001</v>
      </c>
    </row>
    <row r="31798" spans="1:15" x14ac:dyDescent="0.25">
      <c r="A31798" s="1" t="s">
        <v>78375</v>
      </c>
      <c r="B31798" s="1" t="s">
        <v>78376</v>
      </c>
      <c r="C31798" s="1" t="s">
        <v>78377</v>
      </c>
      <c r="D31798" s="2">
        <v>43250.426631944443</v>
      </c>
      <c r="E31798">
        <v>1</v>
      </c>
      <c r="F31798">
        <v>0</v>
      </c>
      <c r="G31798" s="1" t="s">
        <v>75918</v>
      </c>
      <c r="H31798" s="1" t="s">
        <v>27376</v>
      </c>
      <c r="I31798">
        <v>25272</v>
      </c>
      <c r="J31798" s="1" t="s">
        <v>20</v>
      </c>
      <c r="K31798">
        <v>0.75387012958499999</v>
      </c>
      <c r="L31798">
        <v>5.1594004035000002E-2</v>
      </c>
      <c r="M31798">
        <v>4.5729108154799997E-2</v>
      </c>
      <c r="N31798">
        <v>9.3472614884399993E-2</v>
      </c>
      <c r="O31798">
        <v>5.5334195494699999E-2</v>
      </c>
    </row>
    <row r="31799" spans="1:15" x14ac:dyDescent="0.25">
      <c r="A31799" s="1" t="s">
        <v>78378</v>
      </c>
      <c r="B31799" s="1" t="s">
        <v>78379</v>
      </c>
      <c r="C31799" s="1" t="s">
        <v>78380</v>
      </c>
      <c r="D31799" s="2">
        <v>43250.425891203704</v>
      </c>
      <c r="E31799">
        <v>0</v>
      </c>
      <c r="F31799">
        <v>0</v>
      </c>
      <c r="G31799" s="1" t="s">
        <v>75918</v>
      </c>
      <c r="H31799" s="1" t="s">
        <v>27376</v>
      </c>
      <c r="I31799">
        <v>25272</v>
      </c>
      <c r="J31799" s="1" t="s">
        <v>20</v>
      </c>
      <c r="K31799">
        <v>0.53478527069100001</v>
      </c>
      <c r="L31799">
        <v>0.22260838747</v>
      </c>
      <c r="M31799">
        <v>0.152982607484</v>
      </c>
      <c r="N31799">
        <v>6.8679966032499998E-2</v>
      </c>
      <c r="O31799">
        <v>2.09437683225E-2</v>
      </c>
    </row>
    <row r="31800" spans="1:15" x14ac:dyDescent="0.25">
      <c r="A31800" s="1" t="s">
        <v>78381</v>
      </c>
      <c r="B31800" s="1" t="s">
        <v>78382</v>
      </c>
      <c r="C31800" s="1" t="s">
        <v>78383</v>
      </c>
      <c r="D31800" s="2">
        <v>43250.425509259258</v>
      </c>
      <c r="E31800">
        <v>0</v>
      </c>
      <c r="F31800">
        <v>0</v>
      </c>
      <c r="G31800" s="1" t="s">
        <v>75918</v>
      </c>
      <c r="H31800" s="1" t="s">
        <v>27376</v>
      </c>
      <c r="I31800">
        <v>25272</v>
      </c>
      <c r="J31800" s="1" t="s">
        <v>20</v>
      </c>
      <c r="K31800">
        <v>0.29944545030600001</v>
      </c>
      <c r="L31800">
        <v>0.25267040729500001</v>
      </c>
      <c r="M31800">
        <v>0.26271826028799999</v>
      </c>
      <c r="N31800">
        <v>0.15391631424400001</v>
      </c>
      <c r="O31800">
        <v>3.1249590218100001E-2</v>
      </c>
    </row>
    <row r="31801" spans="1:15" x14ac:dyDescent="0.25">
      <c r="A31801" s="1" t="s">
        <v>78384</v>
      </c>
      <c r="B31801" s="1" t="s">
        <v>78385</v>
      </c>
      <c r="C31801" s="1" t="s">
        <v>78386</v>
      </c>
      <c r="D31801" s="2">
        <v>43250.425486111111</v>
      </c>
      <c r="E31801">
        <v>0</v>
      </c>
      <c r="F31801">
        <v>0</v>
      </c>
      <c r="G31801" s="1" t="s">
        <v>75918</v>
      </c>
      <c r="H31801" s="1" t="s">
        <v>27376</v>
      </c>
      <c r="I31801">
        <v>25272</v>
      </c>
      <c r="J31801" s="1" t="s">
        <v>20</v>
      </c>
      <c r="K31801">
        <v>0.148949146271</v>
      </c>
      <c r="L31801">
        <v>0.31635314226200001</v>
      </c>
      <c r="M31801">
        <v>0.241188675165</v>
      </c>
      <c r="N31801">
        <v>0.11884547769999999</v>
      </c>
      <c r="O31801">
        <v>0.17466358840499999</v>
      </c>
    </row>
    <row r="31802" spans="1:15" x14ac:dyDescent="0.25">
      <c r="A31802" s="1" t="s">
        <v>78387</v>
      </c>
      <c r="B31802" s="1" t="s">
        <v>78388</v>
      </c>
      <c r="C31802" s="1" t="s">
        <v>78389</v>
      </c>
      <c r="D31802" s="2">
        <v>43250.425046296295</v>
      </c>
      <c r="E31802">
        <v>1</v>
      </c>
      <c r="F31802">
        <v>0</v>
      </c>
      <c r="G31802" s="1" t="s">
        <v>75918</v>
      </c>
      <c r="H31802" s="1" t="s">
        <v>27376</v>
      </c>
      <c r="I31802">
        <v>25272</v>
      </c>
      <c r="J31802" s="1" t="s">
        <v>20</v>
      </c>
      <c r="K31802">
        <v>0.477757334709</v>
      </c>
      <c r="L31802">
        <v>9.2115171253700001E-2</v>
      </c>
      <c r="M31802">
        <v>0.27723228931400001</v>
      </c>
      <c r="N31802">
        <v>8.1531926989600004E-2</v>
      </c>
      <c r="O31802">
        <v>7.1363329887400004E-2</v>
      </c>
    </row>
    <row r="31803" spans="1:15" x14ac:dyDescent="0.25">
      <c r="A31803" s="1" t="s">
        <v>78390</v>
      </c>
      <c r="B31803" s="1" t="s">
        <v>78391</v>
      </c>
      <c r="C31803" s="1" t="s">
        <v>78392</v>
      </c>
      <c r="D31803" s="2">
        <v>43250.424988425926</v>
      </c>
      <c r="E31803">
        <v>1</v>
      </c>
      <c r="F31803">
        <v>0</v>
      </c>
      <c r="G31803" s="1" t="s">
        <v>75918</v>
      </c>
      <c r="H31803" s="1" t="s">
        <v>27376</v>
      </c>
      <c r="I31803">
        <v>25272</v>
      </c>
      <c r="J31803" s="1" t="s">
        <v>20</v>
      </c>
      <c r="K31803">
        <v>0.46541947126400002</v>
      </c>
      <c r="L31803">
        <v>0.27207925915699999</v>
      </c>
      <c r="M31803">
        <v>7.5964882969900005E-2</v>
      </c>
      <c r="N31803">
        <v>0.14647151529800001</v>
      </c>
      <c r="O31803">
        <v>4.0064830332999998E-2</v>
      </c>
    </row>
    <row r="31804" spans="1:15" x14ac:dyDescent="0.25">
      <c r="A31804" s="1" t="s">
        <v>78393</v>
      </c>
      <c r="B31804" s="1" t="s">
        <v>78394</v>
      </c>
      <c r="C31804" s="1" t="s">
        <v>78395</v>
      </c>
      <c r="D31804" s="2">
        <v>43250.708391203705</v>
      </c>
      <c r="E31804">
        <v>1</v>
      </c>
      <c r="F31804">
        <v>0</v>
      </c>
      <c r="G31804" s="1" t="s">
        <v>75918</v>
      </c>
      <c r="H31804" s="1" t="s">
        <v>27376</v>
      </c>
      <c r="I31804">
        <v>25272</v>
      </c>
      <c r="J31804" s="1" t="s">
        <v>20</v>
      </c>
      <c r="K31804">
        <v>9.8803319037000001E-2</v>
      </c>
      <c r="L31804">
        <v>0.31672608852400003</v>
      </c>
      <c r="M31804">
        <v>0.29083019495000001</v>
      </c>
      <c r="N31804">
        <v>0.24114970862900001</v>
      </c>
      <c r="O31804">
        <v>5.2490673959300002E-2</v>
      </c>
    </row>
    <row r="31805" spans="1:15" x14ac:dyDescent="0.25">
      <c r="A31805" s="1" t="s">
        <v>78396</v>
      </c>
      <c r="B31805" s="1" t="s">
        <v>78397</v>
      </c>
      <c r="C31805" s="1" t="s">
        <v>78398</v>
      </c>
      <c r="D31805" s="2">
        <v>43250.407233796293</v>
      </c>
      <c r="E31805">
        <v>0</v>
      </c>
      <c r="F31805">
        <v>0</v>
      </c>
      <c r="G31805" s="1" t="s">
        <v>75918</v>
      </c>
      <c r="H31805" s="1" t="s">
        <v>27376</v>
      </c>
      <c r="I31805">
        <v>25272</v>
      </c>
      <c r="J31805" s="1" t="s">
        <v>20</v>
      </c>
      <c r="K31805">
        <v>0.31556040048599998</v>
      </c>
      <c r="L31805">
        <v>6.2331147491900003E-2</v>
      </c>
      <c r="M31805">
        <v>0.13500347733500001</v>
      </c>
      <c r="N31805">
        <v>0.40240770578399998</v>
      </c>
      <c r="O31805">
        <v>8.4697201848000003E-2</v>
      </c>
    </row>
    <row r="31806" spans="1:15" x14ac:dyDescent="0.25">
      <c r="A31806" s="1" t="s">
        <v>78399</v>
      </c>
      <c r="B31806" s="1" t="s">
        <v>78400</v>
      </c>
      <c r="C31806" s="1" t="s">
        <v>78401</v>
      </c>
      <c r="D31806" s="2">
        <v>43250.328368055554</v>
      </c>
      <c r="E31806">
        <v>0</v>
      </c>
      <c r="F31806">
        <v>0</v>
      </c>
      <c r="G31806" s="1" t="s">
        <v>75918</v>
      </c>
      <c r="H31806" s="1" t="s">
        <v>27376</v>
      </c>
      <c r="I31806">
        <v>25272</v>
      </c>
      <c r="J31806" s="1" t="s">
        <v>20</v>
      </c>
      <c r="K31806">
        <v>0.42805686593100001</v>
      </c>
      <c r="L31806">
        <v>8.8844172656500006E-2</v>
      </c>
      <c r="M31806">
        <v>8.6193859577199994E-2</v>
      </c>
      <c r="N31806">
        <v>0.32967346906700001</v>
      </c>
      <c r="O31806">
        <v>6.7231602966800003E-2</v>
      </c>
    </row>
    <row r="31807" spans="1:15" x14ac:dyDescent="0.25">
      <c r="A31807" s="1" t="s">
        <v>78402</v>
      </c>
      <c r="B31807" s="1" t="s">
        <v>78394</v>
      </c>
      <c r="C31807" s="1" t="s">
        <v>78403</v>
      </c>
      <c r="D31807" s="2">
        <v>43249.708657407406</v>
      </c>
      <c r="E31807">
        <v>0</v>
      </c>
      <c r="F31807">
        <v>0</v>
      </c>
      <c r="G31807" s="1" t="s">
        <v>75918</v>
      </c>
      <c r="H31807" s="1" t="s">
        <v>27376</v>
      </c>
      <c r="I31807">
        <v>25272</v>
      </c>
      <c r="J31807" s="1" t="s">
        <v>20</v>
      </c>
      <c r="K31807">
        <v>0.12121778726599999</v>
      </c>
      <c r="L31807">
        <v>0.142297819257</v>
      </c>
      <c r="M31807">
        <v>0.104161955416</v>
      </c>
      <c r="N31807">
        <v>0.48164606094399998</v>
      </c>
      <c r="O31807">
        <v>0.15067636966699999</v>
      </c>
    </row>
    <row r="31808" spans="1:15" x14ac:dyDescent="0.25">
      <c r="A31808" s="1" t="s">
        <v>78404</v>
      </c>
      <c r="B31808" s="1" t="s">
        <v>78405</v>
      </c>
      <c r="C31808" s="1" t="s">
        <v>78406</v>
      </c>
      <c r="D31808" s="2">
        <v>43249.588854166665</v>
      </c>
      <c r="E31808">
        <v>0</v>
      </c>
      <c r="F31808">
        <v>0</v>
      </c>
      <c r="G31808" s="1" t="s">
        <v>75918</v>
      </c>
      <c r="H31808" s="1" t="s">
        <v>27376</v>
      </c>
      <c r="I31808">
        <v>25272</v>
      </c>
      <c r="J31808" s="1" t="s">
        <v>20</v>
      </c>
      <c r="K31808">
        <v>0.24047225713699999</v>
      </c>
      <c r="L31808">
        <v>0.182063996792</v>
      </c>
      <c r="M31808">
        <v>8.4666609764099995E-2</v>
      </c>
      <c r="N31808">
        <v>0.48337435722400002</v>
      </c>
      <c r="O31808">
        <v>9.4227688386999998E-3</v>
      </c>
    </row>
    <row r="31809" spans="1:15" x14ac:dyDescent="0.25">
      <c r="A31809" s="1" t="s">
        <v>78407</v>
      </c>
      <c r="B31809" s="1" t="s">
        <v>78408</v>
      </c>
      <c r="C31809" s="1" t="s">
        <v>78409</v>
      </c>
      <c r="D31809" s="2">
        <v>43248.800243055557</v>
      </c>
      <c r="E31809">
        <v>2</v>
      </c>
      <c r="F31809">
        <v>0</v>
      </c>
      <c r="G31809" s="1" t="s">
        <v>75918</v>
      </c>
      <c r="H31809" s="1" t="s">
        <v>27376</v>
      </c>
      <c r="I31809">
        <v>25272</v>
      </c>
      <c r="J31809" s="1" t="s">
        <v>20</v>
      </c>
      <c r="K31809">
        <v>0.28357112407700003</v>
      </c>
      <c r="L31809">
        <v>8.76490920782E-2</v>
      </c>
      <c r="M31809">
        <v>0.16857542097600001</v>
      </c>
      <c r="N31809">
        <v>0.21142497658699999</v>
      </c>
      <c r="O31809">
        <v>0.248779386282</v>
      </c>
    </row>
    <row r="31810" spans="1:15" x14ac:dyDescent="0.25">
      <c r="A31810" s="1" t="s">
        <v>78410</v>
      </c>
      <c r="B31810" s="1" t="s">
        <v>78394</v>
      </c>
      <c r="C31810" s="1" t="s">
        <v>78411</v>
      </c>
      <c r="D31810" s="2">
        <v>43248.708414351851</v>
      </c>
      <c r="E31810">
        <v>0</v>
      </c>
      <c r="F31810">
        <v>0</v>
      </c>
      <c r="G31810" s="1" t="s">
        <v>75918</v>
      </c>
      <c r="H31810" s="1" t="s">
        <v>27376</v>
      </c>
      <c r="I31810">
        <v>25272</v>
      </c>
      <c r="J31810" s="1" t="s">
        <v>20</v>
      </c>
      <c r="K31810">
        <v>7.8977473080200006E-2</v>
      </c>
      <c r="L31810">
        <v>0.37243723869299999</v>
      </c>
      <c r="M31810">
        <v>0.241416156292</v>
      </c>
      <c r="N31810">
        <v>0.15079241991</v>
      </c>
      <c r="O31810">
        <v>0.15637667477100001</v>
      </c>
    </row>
    <row r="31811" spans="1:15" x14ac:dyDescent="0.25">
      <c r="A31811" s="1" t="s">
        <v>78412</v>
      </c>
      <c r="B31811" s="1" t="s">
        <v>78413</v>
      </c>
      <c r="C31811" s="1" t="s">
        <v>78414</v>
      </c>
      <c r="D31811" s="2">
        <v>43248.6403125</v>
      </c>
      <c r="E31811">
        <v>13</v>
      </c>
      <c r="F31811">
        <v>3</v>
      </c>
      <c r="G31811" s="1" t="s">
        <v>75918</v>
      </c>
      <c r="H31811" s="1" t="s">
        <v>27376</v>
      </c>
      <c r="I31811">
        <v>25272</v>
      </c>
      <c r="J31811" s="1" t="s">
        <v>20</v>
      </c>
      <c r="K31811">
        <v>0.13216395676100001</v>
      </c>
      <c r="L31811">
        <v>6.7899115383599995E-2</v>
      </c>
      <c r="M31811">
        <v>9.1061457991599995E-2</v>
      </c>
      <c r="N31811">
        <v>0.67225801944700003</v>
      </c>
      <c r="O31811">
        <v>3.66174802184E-2</v>
      </c>
    </row>
    <row r="31812" spans="1:15" x14ac:dyDescent="0.25">
      <c r="A31812" s="1" t="s">
        <v>78415</v>
      </c>
      <c r="B31812" s="1" t="s">
        <v>78416</v>
      </c>
      <c r="C31812" s="1" t="s">
        <v>78417</v>
      </c>
      <c r="D31812" s="2">
        <v>43248.494722222225</v>
      </c>
      <c r="E31812">
        <v>0</v>
      </c>
      <c r="F31812">
        <v>0</v>
      </c>
      <c r="G31812" s="1" t="s">
        <v>75918</v>
      </c>
      <c r="H31812" s="1" t="s">
        <v>27376</v>
      </c>
      <c r="I31812">
        <v>25272</v>
      </c>
      <c r="J31812" s="1" t="s">
        <v>20</v>
      </c>
      <c r="K31812">
        <v>0.375553965569</v>
      </c>
      <c r="L31812">
        <v>0.15659876167799999</v>
      </c>
      <c r="M31812">
        <v>6.6424205899200006E-2</v>
      </c>
      <c r="N31812">
        <v>0.394039452076</v>
      </c>
      <c r="O31812">
        <v>7.3836119845499997E-3</v>
      </c>
    </row>
    <row r="31813" spans="1:15" x14ac:dyDescent="0.25">
      <c r="A31813" s="1" t="s">
        <v>78418</v>
      </c>
      <c r="B31813" s="1" t="s">
        <v>78419</v>
      </c>
      <c r="C31813" s="1" t="s">
        <v>78420</v>
      </c>
      <c r="D31813" s="2">
        <v>43247.79886574074</v>
      </c>
      <c r="E31813">
        <v>6</v>
      </c>
      <c r="F31813">
        <v>0</v>
      </c>
      <c r="G31813" s="1" t="s">
        <v>75918</v>
      </c>
      <c r="H31813" s="1" t="s">
        <v>27376</v>
      </c>
      <c r="I31813">
        <v>25272</v>
      </c>
      <c r="J31813" s="1" t="s">
        <v>20</v>
      </c>
      <c r="K31813">
        <v>6.2019564211400001E-2</v>
      </c>
      <c r="L31813">
        <v>0.22133287787399999</v>
      </c>
      <c r="M31813">
        <v>0.45395305752800003</v>
      </c>
      <c r="N31813">
        <v>0.22076179087200001</v>
      </c>
      <c r="O31813">
        <v>4.1932728141500002E-2</v>
      </c>
    </row>
    <row r="31814" spans="1:15" x14ac:dyDescent="0.25">
      <c r="A31814" s="1" t="s">
        <v>78421</v>
      </c>
      <c r="B31814" s="1" t="s">
        <v>78394</v>
      </c>
      <c r="C31814" s="1" t="s">
        <v>78422</v>
      </c>
      <c r="D31814" s="2">
        <v>43247.708414351851</v>
      </c>
      <c r="E31814">
        <v>0</v>
      </c>
      <c r="F31814">
        <v>0</v>
      </c>
      <c r="G31814" s="1" t="s">
        <v>75918</v>
      </c>
      <c r="H31814" s="1" t="s">
        <v>27376</v>
      </c>
      <c r="I31814">
        <v>25272</v>
      </c>
      <c r="J31814" s="1" t="s">
        <v>20</v>
      </c>
      <c r="K31814">
        <v>0.268951803446</v>
      </c>
      <c r="L31814">
        <v>0.204793125391</v>
      </c>
      <c r="M31814">
        <v>0.26100039482100001</v>
      </c>
      <c r="N31814">
        <v>7.1442298591100004E-2</v>
      </c>
      <c r="O31814">
        <v>0.19381240010299999</v>
      </c>
    </row>
    <row r="31815" spans="1:15" x14ac:dyDescent="0.25">
      <c r="A31815" s="1" t="s">
        <v>78423</v>
      </c>
      <c r="B31815" s="1" t="s">
        <v>78424</v>
      </c>
      <c r="C31815" s="1" t="s">
        <v>78425</v>
      </c>
      <c r="D31815" s="2">
        <v>43247.496215277781</v>
      </c>
      <c r="E31815">
        <v>3</v>
      </c>
      <c r="F31815">
        <v>1</v>
      </c>
      <c r="G31815" s="1" t="s">
        <v>75918</v>
      </c>
      <c r="H31815" s="1" t="s">
        <v>27376</v>
      </c>
      <c r="I31815">
        <v>25272</v>
      </c>
      <c r="J31815" s="1" t="s">
        <v>20</v>
      </c>
      <c r="K31815">
        <v>0.27703729271900002</v>
      </c>
      <c r="L31815">
        <v>0.10105202347</v>
      </c>
      <c r="M31815">
        <v>7.1991994976999998E-2</v>
      </c>
      <c r="N31815">
        <v>0.16602408886</v>
      </c>
      <c r="O31815">
        <v>0.38389462232600002</v>
      </c>
    </row>
    <row r="31816" spans="1:15" x14ac:dyDescent="0.25">
      <c r="A31816" s="1" t="s">
        <v>78426</v>
      </c>
      <c r="B31816" s="1" t="s">
        <v>78427</v>
      </c>
      <c r="C31816" s="1" t="s">
        <v>78428</v>
      </c>
      <c r="D31816" s="2">
        <v>43247.443310185183</v>
      </c>
      <c r="E31816">
        <v>1</v>
      </c>
      <c r="F31816">
        <v>0</v>
      </c>
      <c r="G31816" s="1" t="s">
        <v>75918</v>
      </c>
      <c r="H31816" s="1" t="s">
        <v>27376</v>
      </c>
      <c r="I31816">
        <v>25272</v>
      </c>
      <c r="J31816" s="1" t="s">
        <v>20</v>
      </c>
      <c r="K31816">
        <v>0.41103833913799998</v>
      </c>
      <c r="L31816">
        <v>0.21057158708599999</v>
      </c>
      <c r="M31816">
        <v>0.15107214450799999</v>
      </c>
      <c r="N31816">
        <v>0.20031979680100001</v>
      </c>
      <c r="O31816">
        <v>2.69981194288E-2</v>
      </c>
    </row>
    <row r="31817" spans="1:15" x14ac:dyDescent="0.25">
      <c r="A31817" s="1" t="s">
        <v>78429</v>
      </c>
      <c r="B31817" s="1" t="s">
        <v>78430</v>
      </c>
      <c r="C31817" s="1" t="s">
        <v>78428</v>
      </c>
      <c r="D31817" s="2">
        <v>43247.442766203705</v>
      </c>
      <c r="E31817">
        <v>0</v>
      </c>
      <c r="F31817">
        <v>0</v>
      </c>
      <c r="G31817" s="1" t="s">
        <v>75918</v>
      </c>
      <c r="H31817" s="1" t="s">
        <v>27376</v>
      </c>
      <c r="I31817">
        <v>25272</v>
      </c>
      <c r="J31817" s="1" t="s">
        <v>20</v>
      </c>
      <c r="K31817">
        <v>0.41103833913799998</v>
      </c>
      <c r="L31817">
        <v>0.21057158708599999</v>
      </c>
      <c r="M31817">
        <v>0.15107214450799999</v>
      </c>
      <c r="N31817">
        <v>0.20031979680100001</v>
      </c>
      <c r="O31817">
        <v>2.69981194288E-2</v>
      </c>
    </row>
    <row r="31818" spans="1:15" x14ac:dyDescent="0.25">
      <c r="A31818" s="1" t="s">
        <v>78431</v>
      </c>
      <c r="B31818" s="1" t="s">
        <v>78397</v>
      </c>
      <c r="C31818" s="1" t="s">
        <v>78432</v>
      </c>
      <c r="D31818" s="2">
        <v>43247.361203703702</v>
      </c>
      <c r="E31818">
        <v>1</v>
      </c>
      <c r="F31818">
        <v>1</v>
      </c>
      <c r="G31818" s="1" t="s">
        <v>75918</v>
      </c>
      <c r="H31818" s="1" t="s">
        <v>27376</v>
      </c>
      <c r="I31818">
        <v>25272</v>
      </c>
      <c r="J31818" s="1" t="s">
        <v>20</v>
      </c>
      <c r="K31818">
        <v>0.66223013400999997</v>
      </c>
      <c r="L31818">
        <v>3.6501865834000002E-2</v>
      </c>
      <c r="M31818">
        <v>0.117389112711</v>
      </c>
      <c r="N31818">
        <v>0.106824830174</v>
      </c>
      <c r="O31818">
        <v>7.7054083347300004E-2</v>
      </c>
    </row>
    <row r="31819" spans="1:15" x14ac:dyDescent="0.25">
      <c r="A31819" s="1" t="s">
        <v>78433</v>
      </c>
      <c r="B31819" s="1" t="s">
        <v>78394</v>
      </c>
      <c r="C31819" s="1" t="s">
        <v>78434</v>
      </c>
      <c r="D31819" s="2">
        <v>43246.708402777775</v>
      </c>
      <c r="E31819">
        <v>0</v>
      </c>
      <c r="F31819">
        <v>0</v>
      </c>
      <c r="G31819" s="1" t="s">
        <v>75918</v>
      </c>
      <c r="H31819" s="1" t="s">
        <v>27376</v>
      </c>
      <c r="I31819">
        <v>25272</v>
      </c>
      <c r="J31819" s="1" t="s">
        <v>20</v>
      </c>
      <c r="K31819">
        <v>0.19222126901100001</v>
      </c>
      <c r="L31819">
        <v>0.24540452659100001</v>
      </c>
      <c r="M31819">
        <v>0.25434461236</v>
      </c>
      <c r="N31819">
        <v>4.5155756175500002E-2</v>
      </c>
      <c r="O31819">
        <v>0.262873768806</v>
      </c>
    </row>
    <row r="31820" spans="1:15" x14ac:dyDescent="0.25">
      <c r="A31820" s="1" t="s">
        <v>78435</v>
      </c>
      <c r="B31820" s="1" t="s">
        <v>78416</v>
      </c>
      <c r="C31820" s="1" t="s">
        <v>78436</v>
      </c>
      <c r="D31820" s="2">
        <v>43246.637476851851</v>
      </c>
      <c r="E31820">
        <v>0</v>
      </c>
      <c r="F31820">
        <v>0</v>
      </c>
      <c r="G31820" s="1" t="s">
        <v>75918</v>
      </c>
      <c r="H31820" s="1" t="s">
        <v>27376</v>
      </c>
      <c r="I31820">
        <v>25272</v>
      </c>
      <c r="J31820" s="1" t="s">
        <v>20</v>
      </c>
      <c r="K31820">
        <v>0.223006591201</v>
      </c>
      <c r="L31820">
        <v>0.19881418347400001</v>
      </c>
      <c r="M31820">
        <v>7.4893414974200004E-2</v>
      </c>
      <c r="N31820">
        <v>0.49539673328400002</v>
      </c>
      <c r="O31820">
        <v>7.8890863805999994E-3</v>
      </c>
    </row>
    <row r="31821" spans="1:15" x14ac:dyDescent="0.25">
      <c r="A31821" s="1" t="s">
        <v>78437</v>
      </c>
      <c r="B31821" s="1" t="s">
        <v>78397</v>
      </c>
      <c r="C31821" s="1" t="s">
        <v>78438</v>
      </c>
      <c r="D31821" s="2">
        <v>43246.597303240742</v>
      </c>
      <c r="E31821">
        <v>2</v>
      </c>
      <c r="F31821">
        <v>2</v>
      </c>
      <c r="G31821" s="1" t="s">
        <v>75918</v>
      </c>
      <c r="H31821" s="1" t="s">
        <v>27376</v>
      </c>
      <c r="I31821">
        <v>25272</v>
      </c>
      <c r="J31821" s="1" t="s">
        <v>20</v>
      </c>
      <c r="K31821">
        <v>0.67983436584500001</v>
      </c>
      <c r="L31821">
        <v>2.5756418704999999E-2</v>
      </c>
      <c r="M31821">
        <v>9.6996515989299995E-2</v>
      </c>
      <c r="N31821">
        <v>0.134606972337</v>
      </c>
      <c r="O31821">
        <v>6.2805786728899998E-2</v>
      </c>
    </row>
    <row r="31822" spans="1:15" x14ac:dyDescent="0.25">
      <c r="A31822" s="1" t="s">
        <v>78439</v>
      </c>
      <c r="B31822" s="1" t="s">
        <v>78440</v>
      </c>
      <c r="C31822" s="1" t="s">
        <v>78441</v>
      </c>
      <c r="D31822" s="2">
        <v>43246.45820601852</v>
      </c>
      <c r="E31822">
        <v>0</v>
      </c>
      <c r="F31822">
        <v>0</v>
      </c>
      <c r="G31822" s="1" t="s">
        <v>75918</v>
      </c>
      <c r="H31822" s="1" t="s">
        <v>27376</v>
      </c>
      <c r="I31822">
        <v>25272</v>
      </c>
      <c r="J31822" s="1" t="s">
        <v>20</v>
      </c>
      <c r="K31822">
        <v>0.23343247175199999</v>
      </c>
      <c r="L31822">
        <v>0.11327137053</v>
      </c>
      <c r="M31822">
        <v>0.16036202013500001</v>
      </c>
      <c r="N31822">
        <v>0.42161396145800001</v>
      </c>
      <c r="O31822">
        <v>7.1320146322299993E-2</v>
      </c>
    </row>
    <row r="31823" spans="1:15" x14ac:dyDescent="0.25">
      <c r="A31823" s="1" t="s">
        <v>78442</v>
      </c>
      <c r="B31823" s="1" t="s">
        <v>78416</v>
      </c>
      <c r="C31823" s="1" t="s">
        <v>78443</v>
      </c>
      <c r="D31823" s="2">
        <v>43246.44809027778</v>
      </c>
      <c r="E31823">
        <v>0</v>
      </c>
      <c r="F31823">
        <v>0</v>
      </c>
      <c r="G31823" s="1" t="s">
        <v>75918</v>
      </c>
      <c r="H31823" s="1" t="s">
        <v>27376</v>
      </c>
      <c r="I31823">
        <v>25272</v>
      </c>
      <c r="J31823" s="1" t="s">
        <v>20</v>
      </c>
      <c r="K31823">
        <v>0.29636526107799999</v>
      </c>
      <c r="L31823">
        <v>0.152562886477</v>
      </c>
      <c r="M31823">
        <v>0.12859050929499999</v>
      </c>
      <c r="N31823">
        <v>0.383848428726</v>
      </c>
      <c r="O31823">
        <v>3.8632839918100001E-2</v>
      </c>
    </row>
    <row r="31824" spans="1:15" x14ac:dyDescent="0.25">
      <c r="A31824" s="1" t="s">
        <v>78444</v>
      </c>
      <c r="B31824" s="1" t="s">
        <v>78445</v>
      </c>
      <c r="C31824" s="1" t="s">
        <v>78446</v>
      </c>
      <c r="D31824" s="2">
        <v>43246.323622685188</v>
      </c>
      <c r="E31824">
        <v>8</v>
      </c>
      <c r="F31824">
        <v>0</v>
      </c>
      <c r="G31824" s="1" t="s">
        <v>75918</v>
      </c>
      <c r="H31824" s="1" t="s">
        <v>27376</v>
      </c>
      <c r="I31824">
        <v>25272</v>
      </c>
      <c r="J31824" s="1" t="s">
        <v>20</v>
      </c>
      <c r="K31824">
        <v>0.30448007583600001</v>
      </c>
      <c r="L31824">
        <v>0.110378481448</v>
      </c>
      <c r="M31824">
        <v>0.31642889976499999</v>
      </c>
      <c r="N31824">
        <v>0.157670885324</v>
      </c>
      <c r="O31824">
        <v>0.111041650176</v>
      </c>
    </row>
    <row r="31825" spans="1:15" x14ac:dyDescent="0.25">
      <c r="A31825" s="1" t="s">
        <v>78447</v>
      </c>
      <c r="B31825" s="1" t="s">
        <v>78394</v>
      </c>
      <c r="C31825" s="1" t="s">
        <v>78448</v>
      </c>
      <c r="D31825" s="2">
        <v>43245.708634259259</v>
      </c>
      <c r="E31825">
        <v>0</v>
      </c>
      <c r="F31825">
        <v>0</v>
      </c>
      <c r="G31825" s="1" t="s">
        <v>75918</v>
      </c>
      <c r="H31825" s="1" t="s">
        <v>27376</v>
      </c>
      <c r="I31825">
        <v>25272</v>
      </c>
      <c r="J31825" s="1" t="s">
        <v>20</v>
      </c>
      <c r="K31825">
        <v>0.205303877592</v>
      </c>
      <c r="L31825">
        <v>0.54351383447599999</v>
      </c>
      <c r="M31825">
        <v>0.162154093385</v>
      </c>
      <c r="N31825">
        <v>5.1010839641100002E-2</v>
      </c>
      <c r="O31825">
        <v>3.8017414510300003E-2</v>
      </c>
    </row>
    <row r="31826" spans="1:15" x14ac:dyDescent="0.25">
      <c r="A31826" s="1" t="s">
        <v>78449</v>
      </c>
      <c r="B31826" s="1" t="s">
        <v>78450</v>
      </c>
      <c r="C31826" s="1" t="s">
        <v>78451</v>
      </c>
      <c r="D31826" s="2">
        <v>43245.596412037034</v>
      </c>
      <c r="E31826">
        <v>3</v>
      </c>
      <c r="F31826">
        <v>1</v>
      </c>
      <c r="G31826" s="1" t="s">
        <v>75918</v>
      </c>
      <c r="H31826" s="1" t="s">
        <v>27376</v>
      </c>
      <c r="I31826">
        <v>25272</v>
      </c>
      <c r="J31826" s="1" t="s">
        <v>20</v>
      </c>
      <c r="K31826">
        <v>0.153640195727</v>
      </c>
      <c r="L31826">
        <v>4.4482182711400003E-2</v>
      </c>
      <c r="M31826">
        <v>7.5265578925599999E-2</v>
      </c>
      <c r="N31826">
        <v>0.107857294381</v>
      </c>
      <c r="O31826">
        <v>0.61875468492499996</v>
      </c>
    </row>
    <row r="31827" spans="1:15" x14ac:dyDescent="0.25">
      <c r="A31827" s="1" t="s">
        <v>78452</v>
      </c>
      <c r="B31827" s="1" t="s">
        <v>78416</v>
      </c>
      <c r="C31827" s="1" t="s">
        <v>78453</v>
      </c>
      <c r="D31827" s="2">
        <v>43245.590949074074</v>
      </c>
      <c r="E31827">
        <v>0</v>
      </c>
      <c r="F31827">
        <v>0</v>
      </c>
      <c r="G31827" s="1" t="s">
        <v>75918</v>
      </c>
      <c r="H31827" s="1" t="s">
        <v>27376</v>
      </c>
      <c r="I31827">
        <v>25272</v>
      </c>
      <c r="J31827" s="1" t="s">
        <v>20</v>
      </c>
      <c r="K31827">
        <v>0.57042717933700005</v>
      </c>
      <c r="L31827">
        <v>4.5903339981999997E-2</v>
      </c>
      <c r="M31827">
        <v>7.4333250522599995E-2</v>
      </c>
      <c r="N31827">
        <v>0.27219322323799999</v>
      </c>
      <c r="O31827">
        <v>3.7143021822000001E-2</v>
      </c>
    </row>
    <row r="31828" spans="1:15" x14ac:dyDescent="0.25">
      <c r="A31828" s="1" t="s">
        <v>78454</v>
      </c>
      <c r="B31828" s="1" t="s">
        <v>1805</v>
      </c>
      <c r="C31828" s="1" t="s">
        <v>78455</v>
      </c>
      <c r="D31828" s="2">
        <v>43245.482812499999</v>
      </c>
      <c r="E31828">
        <v>8</v>
      </c>
      <c r="F31828">
        <v>3</v>
      </c>
      <c r="G31828" s="1" t="s">
        <v>75918</v>
      </c>
      <c r="H31828" s="1" t="s">
        <v>27376</v>
      </c>
      <c r="I31828">
        <v>25272</v>
      </c>
      <c r="J31828" s="1" t="s">
        <v>20</v>
      </c>
      <c r="K31828">
        <v>0.19582787156100001</v>
      </c>
      <c r="L31828">
        <v>0.10485433042</v>
      </c>
      <c r="M31828">
        <v>0.199660032988</v>
      </c>
      <c r="N31828">
        <v>0.45144242048299998</v>
      </c>
      <c r="O31828">
        <v>4.8215292394199999E-2</v>
      </c>
    </row>
    <row r="31829" spans="1:15" x14ac:dyDescent="0.25">
      <c r="A31829" s="1" t="s">
        <v>78456</v>
      </c>
      <c r="B31829" s="1" t="s">
        <v>78457</v>
      </c>
      <c r="C31829" s="1" t="s">
        <v>78458</v>
      </c>
      <c r="D31829" s="2">
        <v>43245.344537037039</v>
      </c>
      <c r="E31829">
        <v>9</v>
      </c>
      <c r="F31829">
        <v>0</v>
      </c>
      <c r="G31829" s="1" t="s">
        <v>75918</v>
      </c>
      <c r="H31829" s="1" t="s">
        <v>27376</v>
      </c>
      <c r="I31829">
        <v>25272</v>
      </c>
      <c r="J31829" s="1" t="s">
        <v>20</v>
      </c>
      <c r="K31829">
        <v>0.45577532053000003</v>
      </c>
      <c r="L31829">
        <v>2.82811075449E-2</v>
      </c>
      <c r="M31829">
        <v>4.4187381863600002E-2</v>
      </c>
      <c r="N31829">
        <v>0.112602479756</v>
      </c>
      <c r="O31829">
        <v>0.35915374755899998</v>
      </c>
    </row>
    <row r="31830" spans="1:15" x14ac:dyDescent="0.25">
      <c r="A31830" s="1" t="s">
        <v>78459</v>
      </c>
      <c r="B31830" s="1" t="s">
        <v>78440</v>
      </c>
      <c r="C31830" s="1" t="s">
        <v>78460</v>
      </c>
      <c r="D31830" s="2">
        <v>43245.334664351853</v>
      </c>
      <c r="E31830">
        <v>0</v>
      </c>
      <c r="F31830">
        <v>0</v>
      </c>
      <c r="G31830" s="1" t="s">
        <v>75918</v>
      </c>
      <c r="H31830" s="1" t="s">
        <v>27376</v>
      </c>
      <c r="I31830">
        <v>25272</v>
      </c>
      <c r="J31830" s="1" t="s">
        <v>20</v>
      </c>
      <c r="K31830">
        <v>0.69546318054199996</v>
      </c>
      <c r="L31830">
        <v>3.3407624810899997E-2</v>
      </c>
      <c r="M31830">
        <v>8.4942989051300002E-2</v>
      </c>
      <c r="N31830">
        <v>0.121488034725</v>
      </c>
      <c r="O31830">
        <v>6.4698144793500001E-2</v>
      </c>
    </row>
    <row r="31831" spans="1:15" x14ac:dyDescent="0.25">
      <c r="A31831" s="1" t="s">
        <v>78461</v>
      </c>
      <c r="B31831" s="1" t="s">
        <v>78462</v>
      </c>
      <c r="C31831" s="1" t="s">
        <v>78463</v>
      </c>
      <c r="D31831" s="2">
        <v>43245.330601851849</v>
      </c>
      <c r="E31831">
        <v>0</v>
      </c>
      <c r="F31831">
        <v>0</v>
      </c>
      <c r="G31831" s="1" t="s">
        <v>75918</v>
      </c>
      <c r="H31831" s="1" t="s">
        <v>27376</v>
      </c>
      <c r="I31831">
        <v>25272</v>
      </c>
      <c r="J31831" s="1" t="s">
        <v>20</v>
      </c>
      <c r="K31831">
        <v>8.2016184926000005E-2</v>
      </c>
      <c r="L31831">
        <v>0.18701754510400001</v>
      </c>
      <c r="M31831">
        <v>9.9805995822000004E-2</v>
      </c>
      <c r="N31831">
        <v>0.60761713981599996</v>
      </c>
      <c r="O31831">
        <v>2.3543165996700002E-2</v>
      </c>
    </row>
    <row r="31832" spans="1:15" x14ac:dyDescent="0.25">
      <c r="A31832" s="1" t="s">
        <v>78464</v>
      </c>
      <c r="B31832" s="1" t="s">
        <v>78397</v>
      </c>
      <c r="C31832" s="1" t="s">
        <v>78465</v>
      </c>
      <c r="D31832" s="2">
        <v>43244.788275462961</v>
      </c>
      <c r="E31832">
        <v>0</v>
      </c>
      <c r="F31832">
        <v>0</v>
      </c>
      <c r="G31832" s="1" t="s">
        <v>75918</v>
      </c>
      <c r="H31832" s="1" t="s">
        <v>27376</v>
      </c>
      <c r="I31832">
        <v>25272</v>
      </c>
      <c r="J31832" s="1" t="s">
        <v>20</v>
      </c>
      <c r="K31832">
        <v>0.44799101352699999</v>
      </c>
      <c r="L31832">
        <v>8.8169932365399994E-2</v>
      </c>
      <c r="M31832">
        <v>0.167062461376</v>
      </c>
      <c r="N31832">
        <v>0.15245717763899999</v>
      </c>
      <c r="O31832">
        <v>0.14431944489500001</v>
      </c>
    </row>
    <row r="31833" spans="1:15" x14ac:dyDescent="0.25">
      <c r="A31833" s="1" t="s">
        <v>78466</v>
      </c>
      <c r="B31833" s="1" t="s">
        <v>78467</v>
      </c>
      <c r="C31833" s="1" t="s">
        <v>78468</v>
      </c>
      <c r="D31833" s="2">
        <v>43244.779479166667</v>
      </c>
      <c r="E31833">
        <v>0</v>
      </c>
      <c r="F31833">
        <v>0</v>
      </c>
      <c r="G31833" s="1" t="s">
        <v>75918</v>
      </c>
      <c r="H31833" s="1" t="s">
        <v>27376</v>
      </c>
      <c r="I31833">
        <v>25272</v>
      </c>
      <c r="J31833" s="1" t="s">
        <v>20</v>
      </c>
      <c r="K31833">
        <v>0.219703108072</v>
      </c>
      <c r="L31833">
        <v>0.16964250803</v>
      </c>
      <c r="M31833">
        <v>0.20546965301</v>
      </c>
      <c r="N31833">
        <v>0.17585289478300001</v>
      </c>
      <c r="O31833">
        <v>0.22933185100600001</v>
      </c>
    </row>
    <row r="31834" spans="1:15" x14ac:dyDescent="0.25">
      <c r="A31834" s="1" t="s">
        <v>78469</v>
      </c>
      <c r="B31834" s="1" t="s">
        <v>78450</v>
      </c>
      <c r="C31834" s="1" t="s">
        <v>78470</v>
      </c>
      <c r="D31834" s="2">
        <v>43244.721655092595</v>
      </c>
      <c r="E31834">
        <v>7</v>
      </c>
      <c r="F31834">
        <v>1</v>
      </c>
      <c r="G31834" s="1" t="s">
        <v>75918</v>
      </c>
      <c r="H31834" s="1" t="s">
        <v>27376</v>
      </c>
      <c r="I31834">
        <v>25272</v>
      </c>
      <c r="J31834" s="1" t="s">
        <v>20</v>
      </c>
      <c r="K31834">
        <v>0.58096253871900005</v>
      </c>
      <c r="L31834">
        <v>4.3595239520099999E-2</v>
      </c>
      <c r="M31834">
        <v>0.16381967067700001</v>
      </c>
      <c r="N31834">
        <v>0.112436249852</v>
      </c>
      <c r="O31834">
        <v>9.9186286330200005E-2</v>
      </c>
    </row>
    <row r="31835" spans="1:15" x14ac:dyDescent="0.25">
      <c r="A31835" s="1" t="s">
        <v>78471</v>
      </c>
      <c r="B31835" s="1" t="s">
        <v>78394</v>
      </c>
      <c r="C31835" s="1" t="s">
        <v>78472</v>
      </c>
      <c r="D31835" s="2">
        <v>43244.708657407406</v>
      </c>
      <c r="E31835">
        <v>0</v>
      </c>
      <c r="F31835">
        <v>0</v>
      </c>
      <c r="G31835" s="1" t="s">
        <v>75918</v>
      </c>
      <c r="H31835" s="1" t="s">
        <v>27376</v>
      </c>
      <c r="I31835">
        <v>25272</v>
      </c>
      <c r="J31835" s="1" t="s">
        <v>20</v>
      </c>
      <c r="K31835">
        <v>8.9917287230500006E-2</v>
      </c>
      <c r="L31835">
        <v>0.31164467334700002</v>
      </c>
      <c r="M31835">
        <v>0.153757169843</v>
      </c>
      <c r="N31835">
        <v>0.41035327315300002</v>
      </c>
      <c r="O31835">
        <v>3.4327607601899998E-2</v>
      </c>
    </row>
    <row r="31836" spans="1:15" x14ac:dyDescent="0.25">
      <c r="A31836" s="1" t="s">
        <v>78473</v>
      </c>
      <c r="B31836" s="1" t="s">
        <v>69715</v>
      </c>
      <c r="C31836" s="1" t="s">
        <v>78474</v>
      </c>
      <c r="D31836" s="2">
        <v>43244.647118055553</v>
      </c>
      <c r="E31836">
        <v>0</v>
      </c>
      <c r="F31836">
        <v>0</v>
      </c>
      <c r="G31836" s="1" t="s">
        <v>75918</v>
      </c>
      <c r="H31836" s="1" t="s">
        <v>27376</v>
      </c>
      <c r="I31836">
        <v>25272</v>
      </c>
      <c r="J31836" s="1" t="s">
        <v>20</v>
      </c>
      <c r="K31836">
        <v>0.129569247365</v>
      </c>
      <c r="L31836">
        <v>0.35490578413000001</v>
      </c>
      <c r="M31836">
        <v>9.9144957959700006E-2</v>
      </c>
      <c r="N31836">
        <v>0.402424693108</v>
      </c>
      <c r="O31836">
        <v>1.39552969486E-2</v>
      </c>
    </row>
    <row r="31837" spans="1:15" x14ac:dyDescent="0.25">
      <c r="A31837" s="1" t="s">
        <v>78475</v>
      </c>
      <c r="B31837" s="1" t="s">
        <v>78416</v>
      </c>
      <c r="C31837" s="1" t="s">
        <v>78453</v>
      </c>
      <c r="D31837" s="2">
        <v>43244.590914351851</v>
      </c>
      <c r="E31837">
        <v>0</v>
      </c>
      <c r="F31837">
        <v>0</v>
      </c>
      <c r="G31837" s="1" t="s">
        <v>75918</v>
      </c>
      <c r="H31837" s="1" t="s">
        <v>27376</v>
      </c>
      <c r="I31837">
        <v>25272</v>
      </c>
      <c r="J31837" s="1" t="s">
        <v>20</v>
      </c>
      <c r="K31837">
        <v>0.57042717933700005</v>
      </c>
      <c r="L31837">
        <v>4.5903339981999997E-2</v>
      </c>
      <c r="M31837">
        <v>7.4333250522599995E-2</v>
      </c>
      <c r="N31837">
        <v>0.27219322323799999</v>
      </c>
      <c r="O31837">
        <v>3.7143021822000001E-2</v>
      </c>
    </row>
    <row r="31838" spans="1:15" x14ac:dyDescent="0.25">
      <c r="A31838" s="1" t="s">
        <v>78476</v>
      </c>
      <c r="B31838" s="1" t="s">
        <v>78445</v>
      </c>
      <c r="C31838" s="1" t="s">
        <v>78477</v>
      </c>
      <c r="D31838" s="2">
        <v>43244.531886574077</v>
      </c>
      <c r="E31838">
        <v>0</v>
      </c>
      <c r="F31838">
        <v>0</v>
      </c>
      <c r="G31838" s="1" t="s">
        <v>75918</v>
      </c>
      <c r="H31838" s="1" t="s">
        <v>27376</v>
      </c>
      <c r="I31838">
        <v>25272</v>
      </c>
      <c r="J31838" s="1" t="s">
        <v>20</v>
      </c>
      <c r="K31838">
        <v>0.63550376892100002</v>
      </c>
      <c r="L31838">
        <v>2.6614718139200001E-2</v>
      </c>
      <c r="M31838">
        <v>0.11233258247400001</v>
      </c>
      <c r="N31838">
        <v>4.12268191576E-2</v>
      </c>
      <c r="O31838">
        <v>0.18432210385799999</v>
      </c>
    </row>
    <row r="31839" spans="1:15" x14ac:dyDescent="0.25">
      <c r="A31839" s="1" t="s">
        <v>78478</v>
      </c>
      <c r="B31839" s="1" t="s">
        <v>78397</v>
      </c>
      <c r="C31839" s="1" t="s">
        <v>78479</v>
      </c>
      <c r="D31839" s="2">
        <v>43244.410162037035</v>
      </c>
      <c r="E31839">
        <v>0</v>
      </c>
      <c r="F31839">
        <v>0</v>
      </c>
      <c r="G31839" s="1" t="s">
        <v>75918</v>
      </c>
      <c r="H31839" s="1" t="s">
        <v>27376</v>
      </c>
      <c r="I31839">
        <v>25272</v>
      </c>
      <c r="J31839" s="1" t="s">
        <v>20</v>
      </c>
      <c r="K31839">
        <v>0.256921172142</v>
      </c>
      <c r="L31839">
        <v>0.38219571113599998</v>
      </c>
      <c r="M31839">
        <v>0.16238841414499999</v>
      </c>
      <c r="N31839">
        <v>0.17275500297499999</v>
      </c>
      <c r="O31839">
        <v>2.5739703327399999E-2</v>
      </c>
    </row>
    <row r="31840" spans="1:15" x14ac:dyDescent="0.25">
      <c r="A31840" s="1" t="s">
        <v>78480</v>
      </c>
      <c r="B31840" s="1" t="s">
        <v>78481</v>
      </c>
      <c r="C31840" s="1" t="s">
        <v>78482</v>
      </c>
      <c r="D31840" s="2">
        <v>43244.304675925923</v>
      </c>
      <c r="E31840">
        <v>0</v>
      </c>
      <c r="F31840">
        <v>0</v>
      </c>
      <c r="G31840" s="1" t="s">
        <v>75918</v>
      </c>
      <c r="H31840" s="1" t="s">
        <v>27376</v>
      </c>
      <c r="I31840">
        <v>25272</v>
      </c>
      <c r="J31840" s="1" t="s">
        <v>20</v>
      </c>
      <c r="K31840">
        <v>0.11791256070099999</v>
      </c>
      <c r="L31840">
        <v>0.248234435916</v>
      </c>
      <c r="M31840">
        <v>0.24905236065399999</v>
      </c>
      <c r="N31840">
        <v>0.27116230130199998</v>
      </c>
      <c r="O31840">
        <v>0.11363829672300001</v>
      </c>
    </row>
    <row r="31841" spans="1:15" x14ac:dyDescent="0.25">
      <c r="A31841" s="1" t="s">
        <v>78483</v>
      </c>
      <c r="B31841" s="1" t="s">
        <v>36255</v>
      </c>
      <c r="C31841" s="1" t="s">
        <v>78484</v>
      </c>
      <c r="D31841" s="2">
        <v>43244.101863425924</v>
      </c>
      <c r="E31841">
        <v>0</v>
      </c>
      <c r="F31841">
        <v>0</v>
      </c>
      <c r="G31841" s="1" t="s">
        <v>75918</v>
      </c>
      <c r="H31841" s="1" t="s">
        <v>27376</v>
      </c>
      <c r="I31841">
        <v>25272</v>
      </c>
      <c r="J31841" s="1" t="s">
        <v>20</v>
      </c>
      <c r="K31841">
        <v>0.26544639468199999</v>
      </c>
      <c r="L31841">
        <v>0.113293297589</v>
      </c>
      <c r="M31841">
        <v>0.195917457342</v>
      </c>
      <c r="N31841">
        <v>0.27440041303599999</v>
      </c>
      <c r="O31841">
        <v>0.15094245970199999</v>
      </c>
    </row>
    <row r="31842" spans="1:15" x14ac:dyDescent="0.25">
      <c r="A31842" s="1" t="s">
        <v>78485</v>
      </c>
      <c r="B31842" s="1" t="s">
        <v>60912</v>
      </c>
      <c r="C31842" s="1" t="s">
        <v>78486</v>
      </c>
      <c r="D31842" s="2">
        <v>43243.885775462964</v>
      </c>
      <c r="E31842">
        <v>0</v>
      </c>
      <c r="F31842">
        <v>0</v>
      </c>
      <c r="G31842" s="1" t="s">
        <v>75918</v>
      </c>
      <c r="H31842" s="1" t="s">
        <v>27376</v>
      </c>
      <c r="I31842">
        <v>25272</v>
      </c>
      <c r="J31842" s="1" t="s">
        <v>20</v>
      </c>
      <c r="K31842">
        <v>0.21116924285899999</v>
      </c>
      <c r="L31842">
        <v>0.24152310192599999</v>
      </c>
      <c r="M31842">
        <v>0.28183484077499998</v>
      </c>
      <c r="N31842">
        <v>0.24160297215000001</v>
      </c>
      <c r="O31842">
        <v>2.3869883269100001E-2</v>
      </c>
    </row>
    <row r="31843" spans="1:15" x14ac:dyDescent="0.25">
      <c r="A31843" s="1" t="s">
        <v>78487</v>
      </c>
      <c r="B31843" s="1" t="s">
        <v>78394</v>
      </c>
      <c r="C31843" s="1" t="s">
        <v>78395</v>
      </c>
      <c r="D31843" s="2">
        <v>43243.70853009259</v>
      </c>
      <c r="E31843">
        <v>0</v>
      </c>
      <c r="F31843">
        <v>0</v>
      </c>
      <c r="G31843" s="1" t="s">
        <v>75918</v>
      </c>
      <c r="H31843" s="1" t="s">
        <v>27376</v>
      </c>
      <c r="I31843">
        <v>25272</v>
      </c>
      <c r="J31843" s="1" t="s">
        <v>20</v>
      </c>
      <c r="K31843">
        <v>9.8803319037000001E-2</v>
      </c>
      <c r="L31843">
        <v>0.31672608852400003</v>
      </c>
      <c r="M31843">
        <v>0.29083019495000001</v>
      </c>
      <c r="N31843">
        <v>0.24114970862900001</v>
      </c>
      <c r="O31843">
        <v>5.2490673959300002E-2</v>
      </c>
    </row>
    <row r="31844" spans="1:15" x14ac:dyDescent="0.25">
      <c r="A31844" s="1" t="s">
        <v>78488</v>
      </c>
      <c r="B31844" s="1" t="s">
        <v>78416</v>
      </c>
      <c r="C31844" s="1" t="s">
        <v>78489</v>
      </c>
      <c r="D31844" s="2">
        <v>43243.637303240743</v>
      </c>
      <c r="E31844">
        <v>0</v>
      </c>
      <c r="F31844">
        <v>0</v>
      </c>
      <c r="G31844" s="1" t="s">
        <v>75918</v>
      </c>
      <c r="H31844" s="1" t="s">
        <v>27376</v>
      </c>
      <c r="I31844">
        <v>25272</v>
      </c>
      <c r="J31844" s="1" t="s">
        <v>20</v>
      </c>
      <c r="K31844">
        <v>0.26414492726299998</v>
      </c>
      <c r="L31844">
        <v>0.27924388647100001</v>
      </c>
      <c r="M31844">
        <v>0.195386767387</v>
      </c>
      <c r="N31844">
        <v>0.242820590734</v>
      </c>
      <c r="O31844">
        <v>1.84038430452E-2</v>
      </c>
    </row>
    <row r="31845" spans="1:15" x14ac:dyDescent="0.25">
      <c r="A31845" s="1" t="s">
        <v>78490</v>
      </c>
      <c r="B31845" s="1" t="s">
        <v>78491</v>
      </c>
      <c r="C31845" s="1" t="s">
        <v>78492</v>
      </c>
      <c r="D31845" s="2">
        <v>43243.525057870371</v>
      </c>
      <c r="E31845">
        <v>1</v>
      </c>
      <c r="F31845">
        <v>1</v>
      </c>
      <c r="G31845" s="1" t="s">
        <v>75918</v>
      </c>
      <c r="H31845" s="1" t="s">
        <v>27376</v>
      </c>
      <c r="I31845">
        <v>25272</v>
      </c>
      <c r="J31845" s="1" t="s">
        <v>20</v>
      </c>
      <c r="K31845">
        <v>0.88523185253100001</v>
      </c>
      <c r="L31845">
        <v>2.7672309428499998E-2</v>
      </c>
      <c r="M31845">
        <v>4.3794687837400002E-2</v>
      </c>
      <c r="N31845">
        <v>1.47017901763E-2</v>
      </c>
      <c r="O31845">
        <v>2.8599301353100001E-2</v>
      </c>
    </row>
    <row r="31846" spans="1:15" x14ac:dyDescent="0.25">
      <c r="A31846" s="1" t="s">
        <v>78493</v>
      </c>
      <c r="B31846" s="1" t="s">
        <v>60912</v>
      </c>
      <c r="C31846" s="1" t="s">
        <v>78494</v>
      </c>
      <c r="D31846" s="2">
        <v>43243.507418981484</v>
      </c>
      <c r="E31846">
        <v>0</v>
      </c>
      <c r="F31846">
        <v>0</v>
      </c>
      <c r="G31846" s="1" t="s">
        <v>75918</v>
      </c>
      <c r="H31846" s="1" t="s">
        <v>27376</v>
      </c>
      <c r="I31846">
        <v>25272</v>
      </c>
      <c r="J31846" s="1" t="s">
        <v>20</v>
      </c>
      <c r="K31846">
        <v>0.261551678181</v>
      </c>
      <c r="L31846">
        <v>0.21517121791800001</v>
      </c>
      <c r="M31846">
        <v>0.12020047754</v>
      </c>
      <c r="N31846">
        <v>0.37889569997799999</v>
      </c>
      <c r="O31846">
        <v>2.4180959910200001E-2</v>
      </c>
    </row>
    <row r="31847" spans="1:15" x14ac:dyDescent="0.25">
      <c r="A31847" s="1" t="s">
        <v>78495</v>
      </c>
      <c r="B31847" s="1" t="s">
        <v>78445</v>
      </c>
      <c r="C31847" s="1" t="s">
        <v>78496</v>
      </c>
      <c r="D31847" s="2">
        <v>43243.323657407411</v>
      </c>
      <c r="E31847">
        <v>3</v>
      </c>
      <c r="F31847">
        <v>0</v>
      </c>
      <c r="G31847" s="1" t="s">
        <v>75918</v>
      </c>
      <c r="H31847" s="1" t="s">
        <v>27376</v>
      </c>
      <c r="I31847">
        <v>25272</v>
      </c>
      <c r="J31847" s="1" t="s">
        <v>20</v>
      </c>
      <c r="K31847">
        <v>0.56813180446599998</v>
      </c>
      <c r="L31847">
        <v>3.5645134746999999E-2</v>
      </c>
      <c r="M31847">
        <v>5.0000824034200003E-2</v>
      </c>
      <c r="N31847">
        <v>4.10841628909E-2</v>
      </c>
      <c r="O31847">
        <v>0.305138111115</v>
      </c>
    </row>
    <row r="31848" spans="1:15" x14ac:dyDescent="0.25">
      <c r="A31848" s="1" t="s">
        <v>78497</v>
      </c>
      <c r="B31848" s="1" t="s">
        <v>78498</v>
      </c>
      <c r="C31848" s="1" t="s">
        <v>78499</v>
      </c>
      <c r="D31848" s="2">
        <v>43243.250671296293</v>
      </c>
      <c r="E31848">
        <v>0</v>
      </c>
      <c r="F31848">
        <v>0</v>
      </c>
      <c r="G31848" s="1" t="s">
        <v>75918</v>
      </c>
      <c r="H31848" s="1" t="s">
        <v>27376</v>
      </c>
      <c r="I31848">
        <v>25272</v>
      </c>
      <c r="J31848" s="1" t="s">
        <v>20</v>
      </c>
      <c r="K31848">
        <v>8.06971415877E-2</v>
      </c>
      <c r="L31848">
        <v>0.44170373678199998</v>
      </c>
      <c r="M31848">
        <v>0.22500029206300001</v>
      </c>
      <c r="N31848">
        <v>0.17680728435500001</v>
      </c>
      <c r="O31848">
        <v>7.5791567564000004E-2</v>
      </c>
    </row>
    <row r="31849" spans="1:15" x14ac:dyDescent="0.25">
      <c r="A31849" s="1" t="s">
        <v>78500</v>
      </c>
      <c r="B31849" s="1" t="s">
        <v>78501</v>
      </c>
      <c r="C31849" s="1" t="s">
        <v>78502</v>
      </c>
      <c r="D31849" s="2">
        <v>43242.856354166666</v>
      </c>
      <c r="E31849">
        <v>0</v>
      </c>
      <c r="F31849">
        <v>0</v>
      </c>
      <c r="G31849" s="1" t="s">
        <v>75918</v>
      </c>
      <c r="H31849" s="1" t="s">
        <v>27376</v>
      </c>
      <c r="I31849">
        <v>25272</v>
      </c>
      <c r="J31849" s="1" t="s">
        <v>20</v>
      </c>
      <c r="K31849">
        <v>0.15737913548900001</v>
      </c>
      <c r="L31849">
        <v>0.344974398613</v>
      </c>
      <c r="M31849">
        <v>0.129442259669</v>
      </c>
      <c r="N31849">
        <v>0.34067809581800002</v>
      </c>
      <c r="O31849">
        <v>2.75260880589E-2</v>
      </c>
    </row>
    <row r="31850" spans="1:15" x14ac:dyDescent="0.25">
      <c r="A31850" s="1" t="s">
        <v>78503</v>
      </c>
      <c r="B31850" s="1" t="s">
        <v>78481</v>
      </c>
      <c r="C31850" s="1" t="s">
        <v>78504</v>
      </c>
      <c r="D31850" s="2">
        <v>43242.737673611111</v>
      </c>
      <c r="E31850">
        <v>0</v>
      </c>
      <c r="F31850">
        <v>0</v>
      </c>
      <c r="G31850" s="1" t="s">
        <v>75918</v>
      </c>
      <c r="H31850" s="1" t="s">
        <v>27376</v>
      </c>
      <c r="I31850">
        <v>25272</v>
      </c>
      <c r="J31850" s="1" t="s">
        <v>20</v>
      </c>
      <c r="K31850">
        <v>0.57366436719900005</v>
      </c>
      <c r="L31850">
        <v>5.5764645338100001E-2</v>
      </c>
      <c r="M31850">
        <v>8.2063533365700006E-2</v>
      </c>
      <c r="N31850">
        <v>0.25762808322899999</v>
      </c>
      <c r="O31850">
        <v>3.08793336153E-2</v>
      </c>
    </row>
    <row r="31851" spans="1:15" x14ac:dyDescent="0.25">
      <c r="A31851" s="1" t="s">
        <v>78505</v>
      </c>
      <c r="B31851" s="1" t="s">
        <v>78394</v>
      </c>
      <c r="C31851" s="1" t="s">
        <v>78403</v>
      </c>
      <c r="D31851" s="2">
        <v>43242.708634259259</v>
      </c>
      <c r="E31851">
        <v>0</v>
      </c>
      <c r="F31851">
        <v>0</v>
      </c>
      <c r="G31851" s="1" t="s">
        <v>75918</v>
      </c>
      <c r="H31851" s="1" t="s">
        <v>27376</v>
      </c>
      <c r="I31851">
        <v>25272</v>
      </c>
      <c r="J31851" s="1" t="s">
        <v>20</v>
      </c>
      <c r="K31851">
        <v>0.12121778726599999</v>
      </c>
      <c r="L31851">
        <v>0.142297819257</v>
      </c>
      <c r="M31851">
        <v>0.104161955416</v>
      </c>
      <c r="N31851">
        <v>0.48164606094399998</v>
      </c>
      <c r="O31851">
        <v>0.15067636966699999</v>
      </c>
    </row>
    <row r="31852" spans="1:15" x14ac:dyDescent="0.25">
      <c r="A31852" s="1" t="s">
        <v>78506</v>
      </c>
      <c r="B31852" s="1" t="s">
        <v>78507</v>
      </c>
      <c r="C31852" s="1" t="s">
        <v>78508</v>
      </c>
      <c r="D31852" s="2">
        <v>43242.648217592592</v>
      </c>
      <c r="E31852">
        <v>1</v>
      </c>
      <c r="F31852">
        <v>0</v>
      </c>
      <c r="G31852" s="1" t="s">
        <v>75918</v>
      </c>
      <c r="H31852" s="1" t="s">
        <v>27376</v>
      </c>
      <c r="I31852">
        <v>25272</v>
      </c>
      <c r="J31852" s="1" t="s">
        <v>20</v>
      </c>
      <c r="K31852">
        <v>0.59468793869000003</v>
      </c>
      <c r="L31852">
        <v>4.3205395340900003E-2</v>
      </c>
      <c r="M31852">
        <v>5.2375528961399999E-2</v>
      </c>
      <c r="N31852">
        <v>9.0041168034100005E-2</v>
      </c>
      <c r="O31852">
        <v>0.219689965248</v>
      </c>
    </row>
    <row r="31853" spans="1:15" x14ac:dyDescent="0.25">
      <c r="A31853" s="1" t="s">
        <v>78509</v>
      </c>
      <c r="B31853" s="1" t="s">
        <v>78445</v>
      </c>
      <c r="C31853" s="1" t="s">
        <v>78510</v>
      </c>
      <c r="D31853" s="2">
        <v>43241.865127314813</v>
      </c>
      <c r="E31853">
        <v>16</v>
      </c>
      <c r="F31853">
        <v>2</v>
      </c>
      <c r="G31853" s="1" t="s">
        <v>75918</v>
      </c>
      <c r="H31853" s="1" t="s">
        <v>27376</v>
      </c>
      <c r="I31853">
        <v>25272</v>
      </c>
      <c r="J31853" s="1" t="s">
        <v>20</v>
      </c>
      <c r="K31853">
        <v>0.28021857142399997</v>
      </c>
      <c r="L31853">
        <v>0.178617879748</v>
      </c>
      <c r="M31853">
        <v>0.37321430444699999</v>
      </c>
      <c r="N31853">
        <v>9.2347733676400007E-2</v>
      </c>
      <c r="O31853">
        <v>7.5601518154100003E-2</v>
      </c>
    </row>
    <row r="31854" spans="1:15" x14ac:dyDescent="0.25">
      <c r="A31854" s="1" t="s">
        <v>78511</v>
      </c>
      <c r="B31854" s="1" t="s">
        <v>78394</v>
      </c>
      <c r="C31854" s="1" t="s">
        <v>78411</v>
      </c>
      <c r="D31854" s="2">
        <v>43241.708703703705</v>
      </c>
      <c r="E31854">
        <v>0</v>
      </c>
      <c r="F31854">
        <v>0</v>
      </c>
      <c r="G31854" s="1" t="s">
        <v>75918</v>
      </c>
      <c r="H31854" s="1" t="s">
        <v>27376</v>
      </c>
      <c r="I31854">
        <v>25272</v>
      </c>
      <c r="J31854" s="1" t="s">
        <v>20</v>
      </c>
      <c r="K31854">
        <v>7.8977473080200006E-2</v>
      </c>
      <c r="L31854">
        <v>0.37243723869299999</v>
      </c>
      <c r="M31854">
        <v>0.241416156292</v>
      </c>
      <c r="N31854">
        <v>0.15079241991</v>
      </c>
      <c r="O31854">
        <v>0.15637667477100001</v>
      </c>
    </row>
    <row r="31855" spans="1:15" x14ac:dyDescent="0.25">
      <c r="A31855" s="1" t="s">
        <v>78512</v>
      </c>
      <c r="B31855" s="1" t="s">
        <v>78445</v>
      </c>
      <c r="C31855" s="1" t="s">
        <v>78513</v>
      </c>
      <c r="D31855" s="2">
        <v>43241.615300925929</v>
      </c>
      <c r="E31855">
        <v>4</v>
      </c>
      <c r="F31855">
        <v>0</v>
      </c>
      <c r="G31855" s="1" t="s">
        <v>75918</v>
      </c>
      <c r="H31855" s="1" t="s">
        <v>27376</v>
      </c>
      <c r="I31855">
        <v>25272</v>
      </c>
      <c r="J31855" s="1" t="s">
        <v>20</v>
      </c>
      <c r="K31855">
        <v>0.15535432100300001</v>
      </c>
      <c r="L31855">
        <v>9.30069461465E-2</v>
      </c>
      <c r="M31855">
        <v>0.558682203293</v>
      </c>
      <c r="N31855">
        <v>0.17257604002999999</v>
      </c>
      <c r="O31855">
        <v>2.0380435511500001E-2</v>
      </c>
    </row>
    <row r="31856" spans="1:15" x14ac:dyDescent="0.25">
      <c r="A31856" s="1" t="s">
        <v>78514</v>
      </c>
      <c r="B31856" s="1" t="s">
        <v>78515</v>
      </c>
      <c r="C31856" s="1" t="s">
        <v>78516</v>
      </c>
      <c r="D31856" s="2">
        <v>43241.426851851851</v>
      </c>
      <c r="E31856">
        <v>23</v>
      </c>
      <c r="F31856">
        <v>2</v>
      </c>
      <c r="G31856" s="1" t="s">
        <v>75918</v>
      </c>
      <c r="H31856" s="1" t="s">
        <v>27376</v>
      </c>
      <c r="I31856">
        <v>25272</v>
      </c>
      <c r="J31856" s="1" t="s">
        <v>20</v>
      </c>
      <c r="K31856">
        <v>6.2037602067E-2</v>
      </c>
      <c r="L31856">
        <v>0.41900512576100002</v>
      </c>
      <c r="M31856">
        <v>0.29122492671</v>
      </c>
      <c r="N31856">
        <v>8.9168235659599998E-2</v>
      </c>
      <c r="O31856">
        <v>0.13856410980200001</v>
      </c>
    </row>
    <row r="31857" spans="1:15" x14ac:dyDescent="0.25">
      <c r="A31857" s="1" t="s">
        <v>78517</v>
      </c>
      <c r="B31857" s="1" t="s">
        <v>78518</v>
      </c>
      <c r="C31857" s="1" t="s">
        <v>78519</v>
      </c>
      <c r="D31857" s="2">
        <v>43241.163206018522</v>
      </c>
      <c r="E31857">
        <v>0</v>
      </c>
      <c r="F31857">
        <v>0</v>
      </c>
      <c r="G31857" s="1" t="s">
        <v>75918</v>
      </c>
      <c r="H31857" s="1" t="s">
        <v>27376</v>
      </c>
      <c r="I31857">
        <v>25272</v>
      </c>
      <c r="J31857" s="1" t="s">
        <v>20</v>
      </c>
      <c r="K31857">
        <v>0.37575989961599998</v>
      </c>
      <c r="L31857">
        <v>0.20626936852899999</v>
      </c>
      <c r="M31857">
        <v>0.25715196132700002</v>
      </c>
      <c r="N31857">
        <v>9.8402351141000002E-2</v>
      </c>
      <c r="O31857">
        <v>6.2416408211000002E-2</v>
      </c>
    </row>
    <row r="31858" spans="1:15" x14ac:dyDescent="0.25">
      <c r="A31858" s="1" t="s">
        <v>78520</v>
      </c>
      <c r="B31858" s="1" t="s">
        <v>78397</v>
      </c>
      <c r="C31858" s="1" t="s">
        <v>78521</v>
      </c>
      <c r="D31858" s="2">
        <v>43240.753541666665</v>
      </c>
      <c r="E31858">
        <v>2</v>
      </c>
      <c r="F31858">
        <v>2</v>
      </c>
      <c r="G31858" s="1" t="s">
        <v>75918</v>
      </c>
      <c r="H31858" s="1" t="s">
        <v>27376</v>
      </c>
      <c r="I31858">
        <v>25272</v>
      </c>
      <c r="J31858" s="1" t="s">
        <v>20</v>
      </c>
      <c r="K31858">
        <v>0.57366949319799998</v>
      </c>
      <c r="L31858">
        <v>4.4769473373899998E-2</v>
      </c>
      <c r="M31858">
        <v>0.113181650639</v>
      </c>
      <c r="N31858">
        <v>0.16458749771100001</v>
      </c>
      <c r="O31858">
        <v>0.103791899979</v>
      </c>
    </row>
    <row r="31859" spans="1:15" x14ac:dyDescent="0.25">
      <c r="A31859" s="1" t="s">
        <v>78522</v>
      </c>
      <c r="B31859" s="1" t="s">
        <v>78394</v>
      </c>
      <c r="C31859" s="1" t="s">
        <v>78422</v>
      </c>
      <c r="D31859" s="2">
        <v>43240.708437499998</v>
      </c>
      <c r="E31859">
        <v>0</v>
      </c>
      <c r="F31859">
        <v>0</v>
      </c>
      <c r="G31859" s="1" t="s">
        <v>75918</v>
      </c>
      <c r="H31859" s="1" t="s">
        <v>27376</v>
      </c>
      <c r="I31859">
        <v>25272</v>
      </c>
      <c r="J31859" s="1" t="s">
        <v>20</v>
      </c>
      <c r="K31859">
        <v>0.268951803446</v>
      </c>
      <c r="L31859">
        <v>0.204793125391</v>
      </c>
      <c r="M31859">
        <v>0.26100039482100001</v>
      </c>
      <c r="N31859">
        <v>7.1442298591100004E-2</v>
      </c>
      <c r="O31859">
        <v>0.19381240010299999</v>
      </c>
    </row>
    <row r="31860" spans="1:15" x14ac:dyDescent="0.25">
      <c r="A31860" s="1" t="s">
        <v>78523</v>
      </c>
      <c r="B31860" s="1" t="s">
        <v>78397</v>
      </c>
      <c r="C31860" s="1" t="s">
        <v>78524</v>
      </c>
      <c r="D31860" s="2">
        <v>43240.61791666667</v>
      </c>
      <c r="E31860">
        <v>2</v>
      </c>
      <c r="F31860">
        <v>0</v>
      </c>
      <c r="G31860" s="1" t="s">
        <v>75918</v>
      </c>
      <c r="H31860" s="1" t="s">
        <v>27376</v>
      </c>
      <c r="I31860">
        <v>25272</v>
      </c>
      <c r="J31860" s="1" t="s">
        <v>20</v>
      </c>
      <c r="K31860">
        <v>0.21289168298200001</v>
      </c>
      <c r="L31860">
        <v>0.38577812910100001</v>
      </c>
      <c r="M31860">
        <v>0.20467300713100001</v>
      </c>
      <c r="N31860">
        <v>0.105855584145</v>
      </c>
      <c r="O31860">
        <v>9.0801581740399998E-2</v>
      </c>
    </row>
    <row r="31861" spans="1:15" x14ac:dyDescent="0.25">
      <c r="A31861" s="1" t="s">
        <v>78525</v>
      </c>
      <c r="B31861" s="1" t="s">
        <v>78526</v>
      </c>
      <c r="C31861" s="1" t="s">
        <v>78527</v>
      </c>
      <c r="D31861" s="2">
        <v>43239.758634259262</v>
      </c>
      <c r="E31861">
        <v>0</v>
      </c>
      <c r="F31861">
        <v>0</v>
      </c>
      <c r="G31861" s="1" t="s">
        <v>75918</v>
      </c>
      <c r="H31861" s="1" t="s">
        <v>27376</v>
      </c>
      <c r="I31861">
        <v>25272</v>
      </c>
      <c r="J31861" s="1" t="s">
        <v>20</v>
      </c>
      <c r="K31861">
        <v>0.13668666779999999</v>
      </c>
      <c r="L31861">
        <v>5.5272366851600002E-2</v>
      </c>
      <c r="M31861">
        <v>4.29779030383E-2</v>
      </c>
      <c r="N31861">
        <v>0.68322134017900005</v>
      </c>
      <c r="O31861">
        <v>8.1841759383700002E-2</v>
      </c>
    </row>
    <row r="31862" spans="1:15" x14ac:dyDescent="0.25">
      <c r="A31862" s="1" t="s">
        <v>78528</v>
      </c>
      <c r="B31862" s="1" t="s">
        <v>78529</v>
      </c>
      <c r="C31862" s="1" t="s">
        <v>78530</v>
      </c>
      <c r="D31862" s="2">
        <v>43239.723043981481</v>
      </c>
      <c r="E31862">
        <v>81</v>
      </c>
      <c r="F31862">
        <v>7</v>
      </c>
      <c r="G31862" s="1" t="s">
        <v>75918</v>
      </c>
      <c r="H31862" s="1" t="s">
        <v>27376</v>
      </c>
      <c r="I31862">
        <v>25272</v>
      </c>
      <c r="J31862" s="1" t="s">
        <v>20</v>
      </c>
      <c r="K31862">
        <v>0.18668907880800001</v>
      </c>
      <c r="L31862">
        <v>6.9458998739700004E-2</v>
      </c>
      <c r="M31862">
        <v>0.218977734447</v>
      </c>
      <c r="N31862">
        <v>0.41898450255399999</v>
      </c>
      <c r="O31862">
        <v>0.105889685452</v>
      </c>
    </row>
    <row r="31863" spans="1:15" x14ac:dyDescent="0.25">
      <c r="A31863" s="1" t="s">
        <v>78531</v>
      </c>
      <c r="B31863" s="1" t="s">
        <v>78394</v>
      </c>
      <c r="C31863" s="1" t="s">
        <v>78434</v>
      </c>
      <c r="D31863" s="2">
        <v>43239.70857638889</v>
      </c>
      <c r="E31863">
        <v>0</v>
      </c>
      <c r="F31863">
        <v>0</v>
      </c>
      <c r="G31863" s="1" t="s">
        <v>75918</v>
      </c>
      <c r="H31863" s="1" t="s">
        <v>27376</v>
      </c>
      <c r="I31863">
        <v>25272</v>
      </c>
      <c r="J31863" s="1" t="s">
        <v>20</v>
      </c>
      <c r="K31863">
        <v>0.19222126901100001</v>
      </c>
      <c r="L31863">
        <v>0.24540452659100001</v>
      </c>
      <c r="M31863">
        <v>0.25434461236</v>
      </c>
      <c r="N31863">
        <v>4.5155756175500002E-2</v>
      </c>
      <c r="O31863">
        <v>0.262873768806</v>
      </c>
    </row>
    <row r="31864" spans="1:15" x14ac:dyDescent="0.25">
      <c r="A31864" s="1" t="s">
        <v>78532</v>
      </c>
      <c r="B31864" s="1" t="s">
        <v>1144</v>
      </c>
      <c r="C31864" s="1" t="s">
        <v>78533</v>
      </c>
      <c r="D31864" s="2">
        <v>43239.604502314818</v>
      </c>
      <c r="E31864">
        <v>0</v>
      </c>
      <c r="F31864">
        <v>0</v>
      </c>
      <c r="G31864" s="1" t="s">
        <v>75918</v>
      </c>
      <c r="H31864" s="1" t="s">
        <v>27376</v>
      </c>
      <c r="I31864">
        <v>25272</v>
      </c>
      <c r="J31864" s="1" t="s">
        <v>20</v>
      </c>
      <c r="K31864">
        <v>0.12607297301299999</v>
      </c>
      <c r="L31864">
        <v>0.16932696104</v>
      </c>
      <c r="M31864">
        <v>0.25499430298800002</v>
      </c>
      <c r="N31864">
        <v>0.39944618940400001</v>
      </c>
      <c r="O31864">
        <v>5.01596257091E-2</v>
      </c>
    </row>
    <row r="31865" spans="1:15" x14ac:dyDescent="0.25">
      <c r="A31865" s="1" t="s">
        <v>78534</v>
      </c>
      <c r="B31865" s="1" t="s">
        <v>78535</v>
      </c>
      <c r="C31865" s="1" t="s">
        <v>78536</v>
      </c>
      <c r="D31865" s="2">
        <v>43239.567962962959</v>
      </c>
      <c r="E31865">
        <v>2</v>
      </c>
      <c r="F31865">
        <v>1</v>
      </c>
      <c r="G31865" s="1" t="s">
        <v>75918</v>
      </c>
      <c r="H31865" s="1" t="s">
        <v>27376</v>
      </c>
      <c r="I31865">
        <v>25272</v>
      </c>
      <c r="J31865" s="1" t="s">
        <v>20</v>
      </c>
      <c r="K31865">
        <v>0.13894625008100001</v>
      </c>
      <c r="L31865">
        <v>0.38958871364600001</v>
      </c>
      <c r="M31865">
        <v>0.175775319338</v>
      </c>
      <c r="N31865">
        <v>0.20499110221899999</v>
      </c>
      <c r="O31865">
        <v>9.0698674321200004E-2</v>
      </c>
    </row>
    <row r="31866" spans="1:15" x14ac:dyDescent="0.25">
      <c r="A31866" s="1" t="s">
        <v>78537</v>
      </c>
      <c r="B31866" s="1" t="s">
        <v>78535</v>
      </c>
      <c r="C31866" s="1" t="s">
        <v>78538</v>
      </c>
      <c r="D31866" s="2">
        <v>43239.533136574071</v>
      </c>
      <c r="E31866">
        <v>1</v>
      </c>
      <c r="F31866">
        <v>1</v>
      </c>
      <c r="G31866" s="1" t="s">
        <v>75918</v>
      </c>
      <c r="H31866" s="1" t="s">
        <v>27376</v>
      </c>
      <c r="I31866">
        <v>25272</v>
      </c>
      <c r="J31866" s="1" t="s">
        <v>20</v>
      </c>
      <c r="K31866">
        <v>0.12738305330300001</v>
      </c>
      <c r="L31866">
        <v>0.175062313676</v>
      </c>
      <c r="M31866">
        <v>0.119513556361</v>
      </c>
      <c r="N31866">
        <v>0.42216116190000003</v>
      </c>
      <c r="O31866">
        <v>0.155879855156</v>
      </c>
    </row>
    <row r="31867" spans="1:15" x14ac:dyDescent="0.25">
      <c r="A31867" s="1" t="s">
        <v>78539</v>
      </c>
      <c r="B31867" s="1" t="s">
        <v>78445</v>
      </c>
      <c r="C31867" s="1" t="s">
        <v>78540</v>
      </c>
      <c r="D31867" s="2">
        <v>43238.74013888889</v>
      </c>
      <c r="E31867">
        <v>17</v>
      </c>
      <c r="F31867">
        <v>1</v>
      </c>
      <c r="G31867" s="1" t="s">
        <v>75918</v>
      </c>
      <c r="H31867" s="1" t="s">
        <v>27376</v>
      </c>
      <c r="I31867">
        <v>25272</v>
      </c>
      <c r="J31867" s="1" t="s">
        <v>20</v>
      </c>
      <c r="K31867">
        <v>0.375643372536</v>
      </c>
      <c r="L31867">
        <v>0.14163762330999999</v>
      </c>
      <c r="M31867">
        <v>0.25886714458499999</v>
      </c>
      <c r="N31867">
        <v>7.8175321221400002E-2</v>
      </c>
      <c r="O31867">
        <v>0.14567658305200001</v>
      </c>
    </row>
    <row r="31868" spans="1:15" x14ac:dyDescent="0.25">
      <c r="A31868" s="1" t="s">
        <v>78541</v>
      </c>
      <c r="B31868" s="1" t="s">
        <v>78394</v>
      </c>
      <c r="C31868" s="1" t="s">
        <v>78448</v>
      </c>
      <c r="D31868" s="2">
        <v>43238.708483796298</v>
      </c>
      <c r="E31868">
        <v>0</v>
      </c>
      <c r="F31868">
        <v>0</v>
      </c>
      <c r="G31868" s="1" t="s">
        <v>75918</v>
      </c>
      <c r="H31868" s="1" t="s">
        <v>27376</v>
      </c>
      <c r="I31868">
        <v>25272</v>
      </c>
      <c r="J31868" s="1" t="s">
        <v>20</v>
      </c>
      <c r="K31868">
        <v>0.205303877592</v>
      </c>
      <c r="L31868">
        <v>0.54351383447599999</v>
      </c>
      <c r="M31868">
        <v>0.162154093385</v>
      </c>
      <c r="N31868">
        <v>5.1010839641100002E-2</v>
      </c>
      <c r="O31868">
        <v>3.8017414510300003E-2</v>
      </c>
    </row>
    <row r="31869" spans="1:15" x14ac:dyDescent="0.25">
      <c r="A31869" s="1" t="s">
        <v>78542</v>
      </c>
      <c r="B31869" s="1" t="s">
        <v>78445</v>
      </c>
      <c r="C31869" s="1" t="s">
        <v>78543</v>
      </c>
      <c r="D31869" s="2">
        <v>43238.698460648149</v>
      </c>
      <c r="E31869">
        <v>11</v>
      </c>
      <c r="F31869">
        <v>2</v>
      </c>
      <c r="G31869" s="1" t="s">
        <v>75918</v>
      </c>
      <c r="H31869" s="1" t="s">
        <v>27376</v>
      </c>
      <c r="I31869">
        <v>25272</v>
      </c>
      <c r="J31869" s="1" t="s">
        <v>20</v>
      </c>
      <c r="K31869">
        <v>0.288325607777</v>
      </c>
      <c r="L31869">
        <v>0.15632125735300001</v>
      </c>
      <c r="M31869">
        <v>0.19022822380099999</v>
      </c>
      <c r="N31869">
        <v>0.11778950691200001</v>
      </c>
      <c r="O31869">
        <v>0.24733540415800001</v>
      </c>
    </row>
    <row r="31870" spans="1:15" x14ac:dyDescent="0.25">
      <c r="A31870" s="1" t="s">
        <v>78544</v>
      </c>
      <c r="B31870" s="1" t="s">
        <v>78445</v>
      </c>
      <c r="C31870" s="1" t="s">
        <v>78545</v>
      </c>
      <c r="D31870" s="2">
        <v>43238.615208333336</v>
      </c>
      <c r="E31870">
        <v>4</v>
      </c>
      <c r="F31870">
        <v>2</v>
      </c>
      <c r="G31870" s="1" t="s">
        <v>75918</v>
      </c>
      <c r="H31870" s="1" t="s">
        <v>27376</v>
      </c>
      <c r="I31870">
        <v>25272</v>
      </c>
      <c r="J31870" s="1" t="s">
        <v>20</v>
      </c>
      <c r="K31870">
        <v>0.27997338771800001</v>
      </c>
      <c r="L31870">
        <v>7.68973976374E-2</v>
      </c>
      <c r="M31870">
        <v>0.17918314039700001</v>
      </c>
      <c r="N31870">
        <v>5.9514239430399997E-2</v>
      </c>
      <c r="O31870">
        <v>0.40443187951999998</v>
      </c>
    </row>
    <row r="31871" spans="1:15" x14ac:dyDescent="0.25">
      <c r="A31871" s="1" t="s">
        <v>78546</v>
      </c>
      <c r="B31871" s="1" t="s">
        <v>78547</v>
      </c>
      <c r="C31871" s="1" t="s">
        <v>78548</v>
      </c>
      <c r="D31871" s="2">
        <v>43238.533692129633</v>
      </c>
      <c r="E31871">
        <v>2</v>
      </c>
      <c r="F31871">
        <v>0</v>
      </c>
      <c r="G31871" s="1" t="s">
        <v>75918</v>
      </c>
      <c r="H31871" s="1" t="s">
        <v>27376</v>
      </c>
      <c r="I31871">
        <v>25272</v>
      </c>
      <c r="J31871" s="1" t="s">
        <v>20</v>
      </c>
      <c r="K31871">
        <v>0.28520292043700002</v>
      </c>
      <c r="L31871">
        <v>8.1936329603200006E-2</v>
      </c>
      <c r="M31871">
        <v>7.2309084236599999E-2</v>
      </c>
      <c r="N31871">
        <v>6.2889412045499998E-2</v>
      </c>
      <c r="O31871">
        <v>0.497662246227</v>
      </c>
    </row>
    <row r="31872" spans="1:15" x14ac:dyDescent="0.25">
      <c r="A31872" s="1" t="s">
        <v>78549</v>
      </c>
      <c r="B31872" s="1" t="s">
        <v>78445</v>
      </c>
      <c r="C31872" s="1" t="s">
        <v>78550</v>
      </c>
      <c r="D31872" s="2">
        <v>43238.490300925929</v>
      </c>
      <c r="E31872">
        <v>8</v>
      </c>
      <c r="F31872">
        <v>1</v>
      </c>
      <c r="G31872" s="1" t="s">
        <v>75918</v>
      </c>
      <c r="H31872" s="1" t="s">
        <v>27376</v>
      </c>
      <c r="I31872">
        <v>25272</v>
      </c>
      <c r="J31872" s="1" t="s">
        <v>20</v>
      </c>
      <c r="K31872">
        <v>0.64606630802200005</v>
      </c>
      <c r="L31872">
        <v>2.95853801072E-2</v>
      </c>
      <c r="M31872">
        <v>0.11769656091900001</v>
      </c>
      <c r="N31872">
        <v>4.7214291989799997E-2</v>
      </c>
      <c r="O31872">
        <v>0.15943741798399999</v>
      </c>
    </row>
    <row r="31873" spans="1:15" x14ac:dyDescent="0.25">
      <c r="A31873" s="1" t="s">
        <v>78551</v>
      </c>
      <c r="B31873" s="1" t="s">
        <v>78445</v>
      </c>
      <c r="C31873" s="1" t="s">
        <v>78552</v>
      </c>
      <c r="D31873" s="2">
        <v>43238.448692129627</v>
      </c>
      <c r="E31873">
        <v>4</v>
      </c>
      <c r="F31873">
        <v>1</v>
      </c>
      <c r="G31873" s="1" t="s">
        <v>75918</v>
      </c>
      <c r="H31873" s="1" t="s">
        <v>27376</v>
      </c>
      <c r="I31873">
        <v>25272</v>
      </c>
      <c r="J31873" s="1" t="s">
        <v>20</v>
      </c>
      <c r="K31873">
        <v>0.55699574947399999</v>
      </c>
      <c r="L31873">
        <v>5.1805999130000002E-2</v>
      </c>
      <c r="M31873">
        <v>6.1887390911599997E-2</v>
      </c>
      <c r="N31873">
        <v>0.31744349002799999</v>
      </c>
      <c r="O31873">
        <v>1.1867296882E-2</v>
      </c>
    </row>
    <row r="31874" spans="1:15" x14ac:dyDescent="0.25">
      <c r="A31874" s="1" t="s">
        <v>78553</v>
      </c>
      <c r="B31874" s="1" t="s">
        <v>78445</v>
      </c>
      <c r="C31874" s="1" t="s">
        <v>78554</v>
      </c>
      <c r="D31874" s="2">
        <v>43238.448680555557</v>
      </c>
      <c r="E31874">
        <v>5</v>
      </c>
      <c r="F31874">
        <v>2</v>
      </c>
      <c r="G31874" s="1" t="s">
        <v>75918</v>
      </c>
      <c r="H31874" s="1" t="s">
        <v>27376</v>
      </c>
      <c r="I31874">
        <v>25272</v>
      </c>
      <c r="J31874" s="1" t="s">
        <v>20</v>
      </c>
      <c r="K31874">
        <v>0.78529143333399998</v>
      </c>
      <c r="L31874">
        <v>2.30626538396E-2</v>
      </c>
      <c r="M31874">
        <v>5.8319728821500001E-2</v>
      </c>
      <c r="N31874">
        <v>4.3656259775199997E-2</v>
      </c>
      <c r="O31874">
        <v>8.9669957756999999E-2</v>
      </c>
    </row>
    <row r="31875" spans="1:15" x14ac:dyDescent="0.25">
      <c r="A31875" s="1" t="s">
        <v>78555</v>
      </c>
      <c r="B31875" s="1" t="s">
        <v>78445</v>
      </c>
      <c r="C31875" s="1" t="s">
        <v>78556</v>
      </c>
      <c r="D31875" s="2">
        <v>43238.448657407411</v>
      </c>
      <c r="E31875">
        <v>0</v>
      </c>
      <c r="F31875">
        <v>0</v>
      </c>
      <c r="G31875" s="1" t="s">
        <v>75918</v>
      </c>
      <c r="H31875" s="1" t="s">
        <v>27376</v>
      </c>
      <c r="I31875">
        <v>25272</v>
      </c>
      <c r="J31875" s="1" t="s">
        <v>20</v>
      </c>
      <c r="K31875">
        <v>0.21755667030799999</v>
      </c>
      <c r="L31875">
        <v>0.32766151428200002</v>
      </c>
      <c r="M31875">
        <v>0.109139949083</v>
      </c>
      <c r="N31875">
        <v>0.28682279586800002</v>
      </c>
      <c r="O31875">
        <v>5.8819100260700002E-2</v>
      </c>
    </row>
    <row r="31876" spans="1:15" x14ac:dyDescent="0.25">
      <c r="A31876" s="1" t="s">
        <v>78557</v>
      </c>
      <c r="B31876" s="1" t="s">
        <v>78445</v>
      </c>
      <c r="C31876" s="1" t="s">
        <v>78558</v>
      </c>
      <c r="D31876" s="2">
        <v>43238.448645833334</v>
      </c>
      <c r="E31876">
        <v>1</v>
      </c>
      <c r="F31876">
        <v>0</v>
      </c>
      <c r="G31876" s="1" t="s">
        <v>75918</v>
      </c>
      <c r="H31876" s="1" t="s">
        <v>27376</v>
      </c>
      <c r="I31876">
        <v>25272</v>
      </c>
      <c r="J31876" s="1" t="s">
        <v>20</v>
      </c>
      <c r="K31876">
        <v>0.43980777263600002</v>
      </c>
      <c r="L31876">
        <v>0.104205884039</v>
      </c>
      <c r="M31876">
        <v>0.130785018206</v>
      </c>
      <c r="N31876">
        <v>0.25264090299600001</v>
      </c>
      <c r="O31876">
        <v>7.2560511529400004E-2</v>
      </c>
    </row>
    <row r="31877" spans="1:15" x14ac:dyDescent="0.25">
      <c r="A31877" s="1" t="s">
        <v>78559</v>
      </c>
      <c r="B31877" s="1" t="s">
        <v>78560</v>
      </c>
      <c r="C31877" s="1" t="s">
        <v>78561</v>
      </c>
      <c r="D31877" s="2">
        <v>43238.435115740744</v>
      </c>
      <c r="E31877">
        <v>0</v>
      </c>
      <c r="F31877">
        <v>0</v>
      </c>
      <c r="G31877" s="1" t="s">
        <v>75918</v>
      </c>
      <c r="H31877" s="1" t="s">
        <v>27376</v>
      </c>
      <c r="I31877">
        <v>25272</v>
      </c>
      <c r="J31877" s="1" t="s">
        <v>20</v>
      </c>
      <c r="K31877">
        <v>0.38652777671799998</v>
      </c>
      <c r="L31877">
        <v>8.1831514835399993E-2</v>
      </c>
      <c r="M31877">
        <v>0.13837178051499999</v>
      </c>
      <c r="N31877">
        <v>0.11970239877699999</v>
      </c>
      <c r="O31877">
        <v>0.27356654405600001</v>
      </c>
    </row>
    <row r="31878" spans="1:15" x14ac:dyDescent="0.25">
      <c r="A31878" s="1" t="s">
        <v>78562</v>
      </c>
      <c r="B31878" s="1" t="s">
        <v>78560</v>
      </c>
      <c r="C31878" s="1" t="s">
        <v>78563</v>
      </c>
      <c r="D31878" s="2">
        <v>43238.413217592592</v>
      </c>
      <c r="E31878">
        <v>0</v>
      </c>
      <c r="F31878">
        <v>0</v>
      </c>
      <c r="G31878" s="1" t="s">
        <v>75918</v>
      </c>
      <c r="H31878" s="1" t="s">
        <v>27376</v>
      </c>
      <c r="I31878">
        <v>25272</v>
      </c>
      <c r="J31878" s="1" t="s">
        <v>20</v>
      </c>
      <c r="K31878">
        <v>0.28941148519499998</v>
      </c>
      <c r="L31878">
        <v>0.1469001472</v>
      </c>
      <c r="M31878">
        <v>0.24523574113800001</v>
      </c>
      <c r="N31878">
        <v>0.22545501589799999</v>
      </c>
      <c r="O31878">
        <v>9.2997685074799996E-2</v>
      </c>
    </row>
    <row r="31879" spans="1:15" x14ac:dyDescent="0.25">
      <c r="A31879" s="1" t="s">
        <v>78564</v>
      </c>
      <c r="B31879" s="1" t="s">
        <v>78445</v>
      </c>
      <c r="C31879" s="1" t="s">
        <v>78565</v>
      </c>
      <c r="D31879" s="2">
        <v>43238.407048611109</v>
      </c>
      <c r="E31879">
        <v>4</v>
      </c>
      <c r="F31879">
        <v>0</v>
      </c>
      <c r="G31879" s="1" t="s">
        <v>75918</v>
      </c>
      <c r="H31879" s="1" t="s">
        <v>27376</v>
      </c>
      <c r="I31879">
        <v>25272</v>
      </c>
      <c r="J31879" s="1" t="s">
        <v>20</v>
      </c>
      <c r="K31879">
        <v>0.31292039156000001</v>
      </c>
      <c r="L31879">
        <v>9.7043201327300002E-2</v>
      </c>
      <c r="M31879">
        <v>5.1389012485699999E-2</v>
      </c>
      <c r="N31879">
        <v>0.46558630466500001</v>
      </c>
      <c r="O31879">
        <v>7.3061063885699995E-2</v>
      </c>
    </row>
    <row r="31880" spans="1:15" x14ac:dyDescent="0.25">
      <c r="A31880" s="1" t="s">
        <v>78566</v>
      </c>
      <c r="B31880" s="1" t="s">
        <v>78445</v>
      </c>
      <c r="C31880" s="1" t="s">
        <v>78567</v>
      </c>
      <c r="D31880" s="2">
        <v>43238.407025462962</v>
      </c>
      <c r="E31880">
        <v>5</v>
      </c>
      <c r="F31880">
        <v>0</v>
      </c>
      <c r="G31880" s="1" t="s">
        <v>75918</v>
      </c>
      <c r="H31880" s="1" t="s">
        <v>27376</v>
      </c>
      <c r="I31880">
        <v>25272</v>
      </c>
      <c r="J31880" s="1" t="s">
        <v>20</v>
      </c>
      <c r="K31880">
        <v>0.78626227378799995</v>
      </c>
      <c r="L31880">
        <v>2.2214762866499999E-2</v>
      </c>
      <c r="M31880">
        <v>4.7701120376600001E-2</v>
      </c>
      <c r="N31880">
        <v>9.6371643245200006E-2</v>
      </c>
      <c r="O31880">
        <v>4.7450244426699997E-2</v>
      </c>
    </row>
    <row r="31881" spans="1:15" x14ac:dyDescent="0.25">
      <c r="A31881" s="1" t="s">
        <v>78568</v>
      </c>
      <c r="B31881" s="1" t="s">
        <v>78445</v>
      </c>
      <c r="C31881" s="1" t="s">
        <v>78569</v>
      </c>
      <c r="D31881" s="2">
        <v>43238.407002314816</v>
      </c>
      <c r="E31881">
        <v>5</v>
      </c>
      <c r="F31881">
        <v>1</v>
      </c>
      <c r="G31881" s="1" t="s">
        <v>75918</v>
      </c>
      <c r="H31881" s="1" t="s">
        <v>27376</v>
      </c>
      <c r="I31881">
        <v>25272</v>
      </c>
      <c r="J31881" s="1" t="s">
        <v>20</v>
      </c>
      <c r="K31881">
        <v>0.34807494282700002</v>
      </c>
      <c r="L31881">
        <v>2.3233436047999999E-2</v>
      </c>
      <c r="M31881">
        <v>3.8487758487500003E-2</v>
      </c>
      <c r="N31881">
        <v>2.70355790854E-2</v>
      </c>
      <c r="O31881">
        <v>0.56316828727699997</v>
      </c>
    </row>
    <row r="31882" spans="1:15" x14ac:dyDescent="0.25">
      <c r="A31882" s="1" t="s">
        <v>78570</v>
      </c>
      <c r="B31882" s="1" t="s">
        <v>78445</v>
      </c>
      <c r="C31882" s="1" t="s">
        <v>78571</v>
      </c>
      <c r="D31882" s="2">
        <v>43238.325023148151</v>
      </c>
      <c r="E31882">
        <v>1</v>
      </c>
      <c r="F31882">
        <v>0</v>
      </c>
      <c r="G31882" s="1" t="s">
        <v>75918</v>
      </c>
      <c r="H31882" s="1" t="s">
        <v>27376</v>
      </c>
      <c r="I31882">
        <v>25272</v>
      </c>
      <c r="J31882" s="1" t="s">
        <v>20</v>
      </c>
      <c r="K31882">
        <v>0.54472887516000001</v>
      </c>
      <c r="L31882">
        <v>8.3001375198399993E-2</v>
      </c>
      <c r="M31882">
        <v>0.118009455502</v>
      </c>
      <c r="N31882">
        <v>0.21279704570800001</v>
      </c>
      <c r="O31882">
        <v>4.1463248431700003E-2</v>
      </c>
    </row>
    <row r="31883" spans="1:15" x14ac:dyDescent="0.25">
      <c r="A31883" s="1" t="s">
        <v>78572</v>
      </c>
      <c r="B31883" s="1" t="s">
        <v>78445</v>
      </c>
      <c r="C31883" s="1" t="s">
        <v>78573</v>
      </c>
      <c r="D31883" s="2">
        <v>43238.324999999997</v>
      </c>
      <c r="E31883">
        <v>0</v>
      </c>
      <c r="F31883">
        <v>1</v>
      </c>
      <c r="G31883" s="1" t="s">
        <v>75918</v>
      </c>
      <c r="H31883" s="1" t="s">
        <v>27376</v>
      </c>
      <c r="I31883">
        <v>25272</v>
      </c>
      <c r="J31883" s="1" t="s">
        <v>20</v>
      </c>
      <c r="K31883">
        <v>0.113031744957</v>
      </c>
      <c r="L31883">
        <v>0.16258089244400001</v>
      </c>
      <c r="M31883">
        <v>0.199982270598</v>
      </c>
      <c r="N31883">
        <v>0.169005632401</v>
      </c>
      <c r="O31883">
        <v>0.35539945960000002</v>
      </c>
    </row>
    <row r="31884" spans="1:15" x14ac:dyDescent="0.25">
      <c r="A31884" s="1" t="s">
        <v>78574</v>
      </c>
      <c r="B31884" s="1" t="s">
        <v>78397</v>
      </c>
      <c r="C31884" s="1" t="s">
        <v>78575</v>
      </c>
      <c r="D31884" s="2">
        <v>43237.82303240741</v>
      </c>
      <c r="E31884">
        <v>1</v>
      </c>
      <c r="F31884">
        <v>0</v>
      </c>
      <c r="G31884" s="1" t="s">
        <v>75918</v>
      </c>
      <c r="H31884" s="1" t="s">
        <v>27376</v>
      </c>
      <c r="I31884">
        <v>25272</v>
      </c>
      <c r="J31884" s="1" t="s">
        <v>20</v>
      </c>
      <c r="K31884">
        <v>0.61337363719899995</v>
      </c>
      <c r="L31884">
        <v>3.94064411521E-2</v>
      </c>
      <c r="M31884">
        <v>9.0724751353300007E-2</v>
      </c>
      <c r="N31884">
        <v>0.112163007259</v>
      </c>
      <c r="O31884">
        <v>0.14433223009099999</v>
      </c>
    </row>
    <row r="31885" spans="1:15" x14ac:dyDescent="0.25">
      <c r="A31885" s="1" t="s">
        <v>78576</v>
      </c>
      <c r="B31885" s="1" t="s">
        <v>78394</v>
      </c>
      <c r="C31885" s="1" t="s">
        <v>78472</v>
      </c>
      <c r="D31885" s="2">
        <v>43237.70853009259</v>
      </c>
      <c r="E31885">
        <v>0</v>
      </c>
      <c r="F31885">
        <v>0</v>
      </c>
      <c r="G31885" s="1" t="s">
        <v>75918</v>
      </c>
      <c r="H31885" s="1" t="s">
        <v>27376</v>
      </c>
      <c r="I31885">
        <v>25272</v>
      </c>
      <c r="J31885" s="1" t="s">
        <v>20</v>
      </c>
      <c r="K31885">
        <v>8.9917287230500006E-2</v>
      </c>
      <c r="L31885">
        <v>0.31164467334700002</v>
      </c>
      <c r="M31885">
        <v>0.153757169843</v>
      </c>
      <c r="N31885">
        <v>0.41035327315300002</v>
      </c>
      <c r="O31885">
        <v>3.4327607601899998E-2</v>
      </c>
    </row>
    <row r="31886" spans="1:15" x14ac:dyDescent="0.25">
      <c r="A31886" s="1" t="s">
        <v>78577</v>
      </c>
      <c r="B31886" s="1" t="s">
        <v>78578</v>
      </c>
      <c r="C31886" s="1" t="s">
        <v>78579</v>
      </c>
      <c r="D31886" s="2">
        <v>43237.651967592596</v>
      </c>
      <c r="E31886">
        <v>0</v>
      </c>
      <c r="F31886">
        <v>1</v>
      </c>
      <c r="G31886" s="1" t="s">
        <v>75918</v>
      </c>
      <c r="H31886" s="1" t="s">
        <v>27376</v>
      </c>
      <c r="I31886">
        <v>25272</v>
      </c>
      <c r="J31886" s="1" t="s">
        <v>20</v>
      </c>
      <c r="K31886">
        <v>0.32431805133800001</v>
      </c>
      <c r="L31886">
        <v>0.14583790302300001</v>
      </c>
      <c r="M31886">
        <v>0.307036578655</v>
      </c>
      <c r="N31886">
        <v>0.14490313828000001</v>
      </c>
      <c r="O31886">
        <v>7.7904343604999995E-2</v>
      </c>
    </row>
    <row r="31887" spans="1:15" x14ac:dyDescent="0.25">
      <c r="A31887" s="1" t="s">
        <v>78580</v>
      </c>
      <c r="B31887" s="1" t="s">
        <v>78581</v>
      </c>
      <c r="C31887" s="1" t="s">
        <v>78582</v>
      </c>
      <c r="D31887" s="2">
        <v>43237.493969907409</v>
      </c>
      <c r="E31887">
        <v>1</v>
      </c>
      <c r="F31887">
        <v>0</v>
      </c>
      <c r="G31887" s="1" t="s">
        <v>75918</v>
      </c>
      <c r="H31887" s="1" t="s">
        <v>27376</v>
      </c>
      <c r="I31887">
        <v>25272</v>
      </c>
      <c r="J31887" s="1" t="s">
        <v>20</v>
      </c>
      <c r="K31887">
        <v>5.1897596567900002E-2</v>
      </c>
      <c r="L31887">
        <v>5.9221845120199998E-2</v>
      </c>
      <c r="M31887">
        <v>5.3632900118800002E-2</v>
      </c>
      <c r="N31887">
        <v>0.83134031295800004</v>
      </c>
      <c r="O31887">
        <v>3.9074504748000003E-3</v>
      </c>
    </row>
    <row r="31888" spans="1:15" x14ac:dyDescent="0.25">
      <c r="A31888" s="1" t="s">
        <v>78583</v>
      </c>
      <c r="B31888" s="1" t="s">
        <v>78445</v>
      </c>
      <c r="C31888" s="1" t="s">
        <v>78584</v>
      </c>
      <c r="D31888" s="2">
        <v>43237.448599537034</v>
      </c>
      <c r="E31888">
        <v>2</v>
      </c>
      <c r="F31888">
        <v>1</v>
      </c>
      <c r="G31888" s="1" t="s">
        <v>75918</v>
      </c>
      <c r="H31888" s="1" t="s">
        <v>27376</v>
      </c>
      <c r="I31888">
        <v>25272</v>
      </c>
      <c r="J31888" s="1" t="s">
        <v>20</v>
      </c>
      <c r="K31888">
        <v>0.16006867587599999</v>
      </c>
      <c r="L31888">
        <v>5.4021574556799998E-2</v>
      </c>
      <c r="M31888">
        <v>4.6372752636700001E-2</v>
      </c>
      <c r="N31888">
        <v>3.3934231847500003E-2</v>
      </c>
      <c r="O31888">
        <v>0.70560276508300002</v>
      </c>
    </row>
    <row r="31889" spans="1:15" x14ac:dyDescent="0.25">
      <c r="A31889" s="1" t="s">
        <v>78585</v>
      </c>
      <c r="B31889" s="1" t="s">
        <v>78445</v>
      </c>
      <c r="C31889" s="1" t="s">
        <v>78586</v>
      </c>
      <c r="D31889" s="2">
        <v>43237.448576388888</v>
      </c>
      <c r="E31889">
        <v>5</v>
      </c>
      <c r="F31889">
        <v>5</v>
      </c>
      <c r="G31889" s="1" t="s">
        <v>75918</v>
      </c>
      <c r="H31889" s="1" t="s">
        <v>27376</v>
      </c>
      <c r="I31889">
        <v>25272</v>
      </c>
      <c r="J31889" s="1" t="s">
        <v>20</v>
      </c>
      <c r="K31889">
        <v>0.54682749509799999</v>
      </c>
      <c r="L31889">
        <v>5.2985507994899997E-2</v>
      </c>
      <c r="M31889">
        <v>0.175856858492</v>
      </c>
      <c r="N31889">
        <v>0.18147492408800001</v>
      </c>
      <c r="O31889">
        <v>4.2855244129900001E-2</v>
      </c>
    </row>
    <row r="31890" spans="1:15" x14ac:dyDescent="0.25">
      <c r="A31890" s="1" t="s">
        <v>78587</v>
      </c>
      <c r="B31890" s="1" t="s">
        <v>78445</v>
      </c>
      <c r="C31890" s="1" t="s">
        <v>78588</v>
      </c>
      <c r="D31890" s="2">
        <v>43237.365162037036</v>
      </c>
      <c r="E31890">
        <v>24</v>
      </c>
      <c r="F31890">
        <v>6</v>
      </c>
      <c r="G31890" s="1" t="s">
        <v>75918</v>
      </c>
      <c r="H31890" s="1" t="s">
        <v>27376</v>
      </c>
      <c r="I31890">
        <v>25272</v>
      </c>
      <c r="J31890" s="1" t="s">
        <v>20</v>
      </c>
      <c r="K31890">
        <v>0.43530762195599998</v>
      </c>
      <c r="L31890">
        <v>3.1495008617599997E-2</v>
      </c>
      <c r="M31890">
        <v>0.18204158544499999</v>
      </c>
      <c r="N31890">
        <v>0.175892040133</v>
      </c>
      <c r="O31890">
        <v>0.17526374757300001</v>
      </c>
    </row>
    <row r="31891" spans="1:15" x14ac:dyDescent="0.25">
      <c r="A31891" s="1" t="s">
        <v>78589</v>
      </c>
      <c r="B31891" s="1" t="s">
        <v>78590</v>
      </c>
      <c r="C31891" s="1" t="s">
        <v>78591</v>
      </c>
      <c r="D31891" s="2">
        <v>43237.198530092595</v>
      </c>
      <c r="E31891">
        <v>0</v>
      </c>
      <c r="F31891">
        <v>0</v>
      </c>
      <c r="G31891" s="1" t="s">
        <v>75918</v>
      </c>
      <c r="H31891" s="1" t="s">
        <v>27376</v>
      </c>
      <c r="I31891">
        <v>25272</v>
      </c>
      <c r="J31891" s="1" t="s">
        <v>20</v>
      </c>
      <c r="K31891">
        <v>0.44319683313399999</v>
      </c>
      <c r="L31891">
        <v>0.10927169024900001</v>
      </c>
      <c r="M31891">
        <v>0.23806783556899999</v>
      </c>
      <c r="N31891">
        <v>9.2130996286899997E-2</v>
      </c>
      <c r="O31891">
        <v>0.117332659662</v>
      </c>
    </row>
    <row r="31892" spans="1:15" x14ac:dyDescent="0.25">
      <c r="A31892" s="1" t="s">
        <v>78592</v>
      </c>
      <c r="B31892" s="1" t="s">
        <v>78445</v>
      </c>
      <c r="C31892" s="1" t="s">
        <v>78593</v>
      </c>
      <c r="D31892" s="2">
        <v>43236.823541666665</v>
      </c>
      <c r="E31892">
        <v>3</v>
      </c>
      <c r="F31892">
        <v>0</v>
      </c>
      <c r="G31892" s="1" t="s">
        <v>75918</v>
      </c>
      <c r="H31892" s="1" t="s">
        <v>27376</v>
      </c>
      <c r="I31892">
        <v>25272</v>
      </c>
      <c r="J31892" s="1" t="s">
        <v>20</v>
      </c>
      <c r="K31892">
        <v>0.17778724432000001</v>
      </c>
      <c r="L31892">
        <v>8.33341777325E-2</v>
      </c>
      <c r="M31892">
        <v>0.44823753833800001</v>
      </c>
      <c r="N31892">
        <v>0.25226184725799999</v>
      </c>
      <c r="O31892">
        <v>3.8379132747700002E-2</v>
      </c>
    </row>
    <row r="31893" spans="1:15" x14ac:dyDescent="0.25">
      <c r="A31893" s="1" t="s">
        <v>78594</v>
      </c>
      <c r="B31893" s="1" t="s">
        <v>78394</v>
      </c>
      <c r="C31893" s="1" t="s">
        <v>78395</v>
      </c>
      <c r="D31893" s="2">
        <v>43236.708819444444</v>
      </c>
      <c r="E31893">
        <v>0</v>
      </c>
      <c r="F31893">
        <v>0</v>
      </c>
      <c r="G31893" s="1" t="s">
        <v>75918</v>
      </c>
      <c r="H31893" s="1" t="s">
        <v>27376</v>
      </c>
      <c r="I31893">
        <v>25272</v>
      </c>
      <c r="J31893" s="1" t="s">
        <v>20</v>
      </c>
      <c r="K31893">
        <v>9.8803319037000001E-2</v>
      </c>
      <c r="L31893">
        <v>0.31672608852400003</v>
      </c>
      <c r="M31893">
        <v>0.29083019495000001</v>
      </c>
      <c r="N31893">
        <v>0.24114970862900001</v>
      </c>
      <c r="O31893">
        <v>5.2490673959300002E-2</v>
      </c>
    </row>
    <row r="31894" spans="1:15" x14ac:dyDescent="0.25">
      <c r="A31894" s="1" t="s">
        <v>78595</v>
      </c>
      <c r="B31894" s="1" t="s">
        <v>78445</v>
      </c>
      <c r="C31894" s="1" t="s">
        <v>78596</v>
      </c>
      <c r="D31894" s="2">
        <v>43236.615266203706</v>
      </c>
      <c r="E31894">
        <v>2</v>
      </c>
      <c r="F31894">
        <v>0</v>
      </c>
      <c r="G31894" s="1" t="s">
        <v>75918</v>
      </c>
      <c r="H31894" s="1" t="s">
        <v>27376</v>
      </c>
      <c r="I31894">
        <v>25272</v>
      </c>
      <c r="J31894" s="1" t="s">
        <v>20</v>
      </c>
      <c r="K31894">
        <v>0.51974678039599997</v>
      </c>
      <c r="L31894">
        <v>1.89010258764E-2</v>
      </c>
      <c r="M31894">
        <v>4.7634448856099999E-2</v>
      </c>
      <c r="N31894">
        <v>4.4579748064299998E-2</v>
      </c>
      <c r="O31894">
        <v>0.36913806199999999</v>
      </c>
    </row>
    <row r="31895" spans="1:15" x14ac:dyDescent="0.25">
      <c r="A31895" s="1" t="s">
        <v>78597</v>
      </c>
      <c r="B31895" s="1" t="s">
        <v>78598</v>
      </c>
      <c r="C31895" s="1" t="s">
        <v>78599</v>
      </c>
      <c r="D31895" s="2">
        <v>43236.478645833333</v>
      </c>
      <c r="E31895">
        <v>1</v>
      </c>
      <c r="F31895">
        <v>0</v>
      </c>
      <c r="G31895" s="1" t="s">
        <v>75918</v>
      </c>
      <c r="H31895" s="1" t="s">
        <v>27376</v>
      </c>
      <c r="I31895">
        <v>25272</v>
      </c>
      <c r="J31895" s="1" t="s">
        <v>20</v>
      </c>
      <c r="K31895">
        <v>0.25101727247200001</v>
      </c>
      <c r="L31895">
        <v>0.31915965676300001</v>
      </c>
      <c r="M31895">
        <v>0.32335847616199997</v>
      </c>
      <c r="N31895">
        <v>7.4293136596700005E-2</v>
      </c>
      <c r="O31895">
        <v>3.21714282036E-2</v>
      </c>
    </row>
    <row r="31896" spans="1:15" x14ac:dyDescent="0.25">
      <c r="A31896" s="1" t="s">
        <v>78600</v>
      </c>
      <c r="B31896" s="1" t="s">
        <v>78601</v>
      </c>
      <c r="C31896" s="1" t="s">
        <v>78602</v>
      </c>
      <c r="D31896" s="2">
        <v>43236.369733796295</v>
      </c>
      <c r="E31896">
        <v>0</v>
      </c>
      <c r="F31896">
        <v>0</v>
      </c>
      <c r="G31896" s="1" t="s">
        <v>75918</v>
      </c>
      <c r="H31896" s="1" t="s">
        <v>27376</v>
      </c>
      <c r="I31896">
        <v>25272</v>
      </c>
      <c r="J31896" s="1" t="s">
        <v>20</v>
      </c>
      <c r="K31896">
        <v>0.65235924720799998</v>
      </c>
      <c r="L31896">
        <v>8.6260966956600002E-2</v>
      </c>
      <c r="M31896">
        <v>4.5615602284699998E-2</v>
      </c>
      <c r="N31896">
        <v>8.6446136236199997E-2</v>
      </c>
      <c r="O31896">
        <v>0.12931799888600001</v>
      </c>
    </row>
    <row r="31897" spans="1:15" x14ac:dyDescent="0.25">
      <c r="A31897" s="1" t="s">
        <v>78603</v>
      </c>
      <c r="B31897" s="1" t="s">
        <v>78445</v>
      </c>
      <c r="C31897" s="1" t="s">
        <v>78604</v>
      </c>
      <c r="D31897" s="2">
        <v>43236.36515046296</v>
      </c>
      <c r="E31897">
        <v>2</v>
      </c>
      <c r="F31897">
        <v>0</v>
      </c>
      <c r="G31897" s="1" t="s">
        <v>75918</v>
      </c>
      <c r="H31897" s="1" t="s">
        <v>27376</v>
      </c>
      <c r="I31897">
        <v>25272</v>
      </c>
      <c r="J31897" s="1" t="s">
        <v>20</v>
      </c>
      <c r="K31897">
        <v>0.17595043778399999</v>
      </c>
      <c r="L31897">
        <v>9.6043020486799996E-2</v>
      </c>
      <c r="M31897">
        <v>8.42968896031E-2</v>
      </c>
      <c r="N31897">
        <v>0.24475723504999999</v>
      </c>
      <c r="O31897">
        <v>0.39895242452599999</v>
      </c>
    </row>
    <row r="31898" spans="1:15" x14ac:dyDescent="0.25">
      <c r="A31898" s="1" t="s">
        <v>78605</v>
      </c>
      <c r="B31898" s="1" t="s">
        <v>1203</v>
      </c>
      <c r="C31898" s="1" t="s">
        <v>78606</v>
      </c>
      <c r="D31898" s="2">
        <v>43236.344710648147</v>
      </c>
      <c r="E31898">
        <v>2</v>
      </c>
      <c r="F31898">
        <v>0</v>
      </c>
      <c r="G31898" s="1" t="s">
        <v>75918</v>
      </c>
      <c r="H31898" s="1" t="s">
        <v>27376</v>
      </c>
      <c r="I31898">
        <v>25272</v>
      </c>
      <c r="J31898" s="1" t="s">
        <v>20</v>
      </c>
      <c r="K31898">
        <v>0.12657544016799999</v>
      </c>
      <c r="L31898">
        <v>0.23505038022999999</v>
      </c>
      <c r="M31898">
        <v>0.19043383002299999</v>
      </c>
      <c r="N31898">
        <v>0.177142947912</v>
      </c>
      <c r="O31898">
        <v>0.27079737186399999</v>
      </c>
    </row>
    <row r="31899" spans="1:15" x14ac:dyDescent="0.25">
      <c r="A31899" s="1" t="s">
        <v>78607</v>
      </c>
      <c r="B31899" s="1" t="s">
        <v>78394</v>
      </c>
      <c r="C31899" s="1" t="s">
        <v>78403</v>
      </c>
      <c r="D31899" s="2">
        <v>43235.708738425928</v>
      </c>
      <c r="E31899">
        <v>0</v>
      </c>
      <c r="F31899">
        <v>0</v>
      </c>
      <c r="G31899" s="1" t="s">
        <v>75918</v>
      </c>
      <c r="H31899" s="1" t="s">
        <v>27376</v>
      </c>
      <c r="I31899">
        <v>25272</v>
      </c>
      <c r="J31899" s="1" t="s">
        <v>20</v>
      </c>
      <c r="K31899">
        <v>0.12121778726599999</v>
      </c>
      <c r="L31899">
        <v>0.142297819257</v>
      </c>
      <c r="M31899">
        <v>0.104161955416</v>
      </c>
      <c r="N31899">
        <v>0.48164606094399998</v>
      </c>
      <c r="O31899">
        <v>0.15067636966699999</v>
      </c>
    </row>
    <row r="31900" spans="1:15" x14ac:dyDescent="0.25">
      <c r="A31900" s="1" t="s">
        <v>78608</v>
      </c>
      <c r="B31900" s="1" t="s">
        <v>78609</v>
      </c>
      <c r="C31900" s="1" t="s">
        <v>78610</v>
      </c>
      <c r="D31900" s="2">
        <v>43235.678506944445</v>
      </c>
      <c r="E31900">
        <v>0</v>
      </c>
      <c r="F31900">
        <v>0</v>
      </c>
      <c r="G31900" s="1" t="s">
        <v>75918</v>
      </c>
      <c r="H31900" s="1" t="s">
        <v>27376</v>
      </c>
      <c r="I31900">
        <v>25272</v>
      </c>
      <c r="J31900" s="1" t="s">
        <v>20</v>
      </c>
      <c r="K31900">
        <v>0.21414589881900001</v>
      </c>
      <c r="L31900">
        <v>0.23179443180600001</v>
      </c>
      <c r="M31900">
        <v>0.120980158448</v>
      </c>
      <c r="N31900">
        <v>0.39151352643999998</v>
      </c>
      <c r="O31900">
        <v>4.1565999388700002E-2</v>
      </c>
    </row>
    <row r="31901" spans="1:15" x14ac:dyDescent="0.25">
      <c r="A31901" s="1" t="s">
        <v>78611</v>
      </c>
      <c r="B31901" s="1" t="s">
        <v>78609</v>
      </c>
      <c r="C31901" s="1" t="s">
        <v>78612</v>
      </c>
      <c r="D31901" s="2">
        <v>43235.632870370369</v>
      </c>
      <c r="E31901">
        <v>0</v>
      </c>
      <c r="F31901">
        <v>0</v>
      </c>
      <c r="G31901" s="1" t="s">
        <v>75918</v>
      </c>
      <c r="H31901" s="1" t="s">
        <v>27376</v>
      </c>
      <c r="I31901">
        <v>25272</v>
      </c>
      <c r="J31901" s="1" t="s">
        <v>20</v>
      </c>
      <c r="K31901">
        <v>0.40921199321700003</v>
      </c>
      <c r="L31901">
        <v>3.4879673272399998E-2</v>
      </c>
      <c r="M31901">
        <v>7.7909640967799995E-2</v>
      </c>
      <c r="N31901">
        <v>0.25686344504399999</v>
      </c>
      <c r="O31901">
        <v>0.22113522887199999</v>
      </c>
    </row>
    <row r="31902" spans="1:15" x14ac:dyDescent="0.25">
      <c r="A31902" s="1" t="s">
        <v>78613</v>
      </c>
      <c r="B31902" s="1" t="s">
        <v>78445</v>
      </c>
      <c r="C31902" s="1" t="s">
        <v>78614</v>
      </c>
      <c r="D31902" s="2">
        <v>43235.612673611111</v>
      </c>
      <c r="E31902">
        <v>4</v>
      </c>
      <c r="F31902">
        <v>0</v>
      </c>
      <c r="G31902" s="1" t="s">
        <v>75918</v>
      </c>
      <c r="H31902" s="1" t="s">
        <v>27376</v>
      </c>
      <c r="I31902">
        <v>25272</v>
      </c>
      <c r="J31902" s="1" t="s">
        <v>20</v>
      </c>
      <c r="K31902">
        <v>0.32925748825099999</v>
      </c>
      <c r="L31902">
        <v>0.10015263408400001</v>
      </c>
      <c r="M31902">
        <v>0.26888993382499998</v>
      </c>
      <c r="N31902">
        <v>0.241754293442</v>
      </c>
      <c r="O31902">
        <v>5.9945762157400002E-2</v>
      </c>
    </row>
    <row r="31903" spans="1:15" x14ac:dyDescent="0.25">
      <c r="A31903" s="1" t="s">
        <v>78615</v>
      </c>
      <c r="B31903" s="1" t="s">
        <v>78491</v>
      </c>
      <c r="C31903" s="1" t="s">
        <v>78616</v>
      </c>
      <c r="D31903" s="2">
        <v>43235.583715277775</v>
      </c>
      <c r="E31903">
        <v>0</v>
      </c>
      <c r="F31903">
        <v>0</v>
      </c>
      <c r="G31903" s="1" t="s">
        <v>75918</v>
      </c>
      <c r="H31903" s="1" t="s">
        <v>27376</v>
      </c>
      <c r="I31903">
        <v>25272</v>
      </c>
      <c r="J31903" s="1" t="s">
        <v>20</v>
      </c>
      <c r="K31903">
        <v>0.50489521026600004</v>
      </c>
      <c r="L31903">
        <v>8.9950840920199997E-3</v>
      </c>
      <c r="M31903">
        <v>2.72213257849E-2</v>
      </c>
      <c r="N31903">
        <v>1.55873559415E-2</v>
      </c>
      <c r="O31903">
        <v>0.44330099225000003</v>
      </c>
    </row>
    <row r="31904" spans="1:15" x14ac:dyDescent="0.25">
      <c r="A31904" s="1" t="s">
        <v>78617</v>
      </c>
      <c r="B31904" s="1" t="s">
        <v>78445</v>
      </c>
      <c r="C31904" s="1" t="s">
        <v>78618</v>
      </c>
      <c r="D31904" s="2">
        <v>43235.573553240742</v>
      </c>
      <c r="E31904">
        <v>2</v>
      </c>
      <c r="F31904">
        <v>1</v>
      </c>
      <c r="G31904" s="1" t="s">
        <v>75918</v>
      </c>
      <c r="H31904" s="1" t="s">
        <v>27376</v>
      </c>
      <c r="I31904">
        <v>25272</v>
      </c>
      <c r="J31904" s="1" t="s">
        <v>20</v>
      </c>
      <c r="K31904">
        <v>0.205323815346</v>
      </c>
      <c r="L31904">
        <v>0.106394469738</v>
      </c>
      <c r="M31904">
        <v>0.28807350993199998</v>
      </c>
      <c r="N31904">
        <v>0.29189506173099999</v>
      </c>
      <c r="O31904">
        <v>0.10831309855</v>
      </c>
    </row>
    <row r="31905" spans="1:15" x14ac:dyDescent="0.25">
      <c r="A31905" s="1" t="s">
        <v>78619</v>
      </c>
      <c r="B31905" s="1" t="s">
        <v>78397</v>
      </c>
      <c r="C31905" s="1" t="s">
        <v>78620</v>
      </c>
      <c r="D31905" s="2">
        <v>43235.452314814815</v>
      </c>
      <c r="E31905">
        <v>2</v>
      </c>
      <c r="F31905">
        <v>0</v>
      </c>
      <c r="G31905" s="1" t="s">
        <v>75918</v>
      </c>
      <c r="H31905" s="1" t="s">
        <v>27376</v>
      </c>
      <c r="I31905">
        <v>25272</v>
      </c>
      <c r="J31905" s="1" t="s">
        <v>20</v>
      </c>
      <c r="K31905">
        <v>0.49585068225899998</v>
      </c>
      <c r="L31905">
        <v>7.9808205366100005E-2</v>
      </c>
      <c r="M31905">
        <v>6.1098992824599997E-2</v>
      </c>
      <c r="N31905">
        <v>0.246991783381</v>
      </c>
      <c r="O31905">
        <v>0.116250351071</v>
      </c>
    </row>
    <row r="31906" spans="1:15" x14ac:dyDescent="0.25">
      <c r="A31906" s="1" t="s">
        <v>78621</v>
      </c>
      <c r="B31906" s="1" t="s">
        <v>78394</v>
      </c>
      <c r="C31906" s="1" t="s">
        <v>78411</v>
      </c>
      <c r="D31906" s="2">
        <v>43234.708425925928</v>
      </c>
      <c r="E31906">
        <v>1</v>
      </c>
      <c r="F31906">
        <v>0</v>
      </c>
      <c r="G31906" s="1" t="s">
        <v>75918</v>
      </c>
      <c r="H31906" s="1" t="s">
        <v>27376</v>
      </c>
      <c r="I31906">
        <v>25272</v>
      </c>
      <c r="J31906" s="1" t="s">
        <v>20</v>
      </c>
      <c r="K31906">
        <v>7.8977473080200006E-2</v>
      </c>
      <c r="L31906">
        <v>0.37243723869299999</v>
      </c>
      <c r="M31906">
        <v>0.241416156292</v>
      </c>
      <c r="N31906">
        <v>0.15079241991</v>
      </c>
      <c r="O31906">
        <v>0.15637667477100001</v>
      </c>
    </row>
    <row r="31907" spans="1:15" x14ac:dyDescent="0.25">
      <c r="A31907" s="1" t="s">
        <v>78622</v>
      </c>
      <c r="B31907" s="1" t="s">
        <v>78623</v>
      </c>
      <c r="C31907" s="1" t="s">
        <v>78624</v>
      </c>
      <c r="D31907" s="2">
        <v>43234.681701388887</v>
      </c>
      <c r="E31907">
        <v>0</v>
      </c>
      <c r="F31907">
        <v>0</v>
      </c>
      <c r="G31907" s="1" t="s">
        <v>75918</v>
      </c>
      <c r="H31907" s="1" t="s">
        <v>27376</v>
      </c>
      <c r="I31907">
        <v>25272</v>
      </c>
      <c r="J31907" s="1" t="s">
        <v>20</v>
      </c>
      <c r="K31907">
        <v>0.12831732630699999</v>
      </c>
      <c r="L31907">
        <v>0.32762968540199999</v>
      </c>
      <c r="M31907">
        <v>0.29634776711499999</v>
      </c>
      <c r="N31907">
        <v>9.1520816087700005E-2</v>
      </c>
      <c r="O31907">
        <v>0.15618441998999999</v>
      </c>
    </row>
    <row r="31908" spans="1:15" x14ac:dyDescent="0.25">
      <c r="A31908" s="1" t="s">
        <v>78625</v>
      </c>
      <c r="B31908" s="1" t="s">
        <v>78445</v>
      </c>
      <c r="C31908" s="1" t="s">
        <v>78626</v>
      </c>
      <c r="D31908" s="2">
        <v>43234.365254629629</v>
      </c>
      <c r="E31908">
        <v>4</v>
      </c>
      <c r="F31908">
        <v>2</v>
      </c>
      <c r="G31908" s="1" t="s">
        <v>75918</v>
      </c>
      <c r="H31908" s="1" t="s">
        <v>27376</v>
      </c>
      <c r="I31908">
        <v>25272</v>
      </c>
      <c r="J31908" s="1" t="s">
        <v>20</v>
      </c>
      <c r="K31908">
        <v>0.69467109441800001</v>
      </c>
      <c r="L31908">
        <v>1.7199235037000001E-2</v>
      </c>
      <c r="M31908">
        <v>8.2745917141400005E-2</v>
      </c>
      <c r="N31908">
        <v>6.15223795176E-2</v>
      </c>
      <c r="O31908">
        <v>0.1438613832</v>
      </c>
    </row>
    <row r="31909" spans="1:15" x14ac:dyDescent="0.25">
      <c r="A31909" s="1" t="s">
        <v>78627</v>
      </c>
      <c r="B31909" s="1" t="s">
        <v>78394</v>
      </c>
      <c r="C31909" s="1" t="s">
        <v>78422</v>
      </c>
      <c r="D31909" s="2">
        <v>43233.708599537036</v>
      </c>
      <c r="E31909">
        <v>0</v>
      </c>
      <c r="F31909">
        <v>0</v>
      </c>
      <c r="G31909" s="1" t="s">
        <v>75918</v>
      </c>
      <c r="H31909" s="1" t="s">
        <v>27376</v>
      </c>
      <c r="I31909">
        <v>25272</v>
      </c>
      <c r="J31909" s="1" t="s">
        <v>20</v>
      </c>
      <c r="K31909">
        <v>0.268951803446</v>
      </c>
      <c r="L31909">
        <v>0.204793125391</v>
      </c>
      <c r="M31909">
        <v>0.26100039482100001</v>
      </c>
      <c r="N31909">
        <v>7.1442298591100004E-2</v>
      </c>
      <c r="O31909">
        <v>0.19381240010299999</v>
      </c>
    </row>
    <row r="31910" spans="1:15" x14ac:dyDescent="0.25">
      <c r="A31910" s="1" t="s">
        <v>78628</v>
      </c>
      <c r="B31910" s="1" t="s">
        <v>78394</v>
      </c>
      <c r="C31910" s="1" t="s">
        <v>78434</v>
      </c>
      <c r="D31910" s="2">
        <v>43232.708414351851</v>
      </c>
      <c r="E31910">
        <v>0</v>
      </c>
      <c r="F31910">
        <v>0</v>
      </c>
      <c r="G31910" s="1" t="s">
        <v>75918</v>
      </c>
      <c r="H31910" s="1" t="s">
        <v>27376</v>
      </c>
      <c r="I31910">
        <v>25272</v>
      </c>
      <c r="J31910" s="1" t="s">
        <v>20</v>
      </c>
      <c r="K31910">
        <v>0.19222126901100001</v>
      </c>
      <c r="L31910">
        <v>0.24540452659100001</v>
      </c>
      <c r="M31910">
        <v>0.25434461236</v>
      </c>
      <c r="N31910">
        <v>4.5155756175500002E-2</v>
      </c>
      <c r="O31910">
        <v>0.262873768806</v>
      </c>
    </row>
    <row r="31911" spans="1:15" x14ac:dyDescent="0.25">
      <c r="A31911" s="1" t="s">
        <v>78629</v>
      </c>
      <c r="B31911" s="1" t="s">
        <v>78630</v>
      </c>
      <c r="C31911" s="1" t="s">
        <v>78631</v>
      </c>
      <c r="D31911" s="2">
        <v>43232.666481481479</v>
      </c>
      <c r="E31911">
        <v>5</v>
      </c>
      <c r="F31911">
        <v>3</v>
      </c>
      <c r="G31911" s="1" t="s">
        <v>75918</v>
      </c>
      <c r="H31911" s="1" t="s">
        <v>27376</v>
      </c>
      <c r="I31911">
        <v>25272</v>
      </c>
      <c r="J31911" s="1" t="s">
        <v>20</v>
      </c>
      <c r="K31911">
        <v>2.94968113303E-2</v>
      </c>
      <c r="L31911">
        <v>0.43772310018499999</v>
      </c>
      <c r="M31911">
        <v>0.35410892963399998</v>
      </c>
      <c r="N31911">
        <v>4.1594184935099997E-2</v>
      </c>
      <c r="O31911">
        <v>0.13707700371699999</v>
      </c>
    </row>
    <row r="31912" spans="1:15" x14ac:dyDescent="0.25">
      <c r="A31912" s="1" t="s">
        <v>78632</v>
      </c>
      <c r="B31912" s="1" t="s">
        <v>78633</v>
      </c>
      <c r="C31912" s="1" t="s">
        <v>78634</v>
      </c>
      <c r="D31912" s="2">
        <v>43232.350740740738</v>
      </c>
      <c r="E31912">
        <v>1</v>
      </c>
      <c r="F31912">
        <v>0</v>
      </c>
      <c r="G31912" s="1" t="s">
        <v>75918</v>
      </c>
      <c r="H31912" s="1" t="s">
        <v>27376</v>
      </c>
      <c r="I31912">
        <v>25272</v>
      </c>
      <c r="J31912" s="1" t="s">
        <v>20</v>
      </c>
      <c r="K31912">
        <v>0.784490585327</v>
      </c>
      <c r="L31912">
        <v>3.2670527696599998E-2</v>
      </c>
      <c r="M31912">
        <v>5.0961725413800001E-2</v>
      </c>
      <c r="N31912">
        <v>7.8652657568499998E-2</v>
      </c>
      <c r="O31912">
        <v>5.3224451839900003E-2</v>
      </c>
    </row>
    <row r="31913" spans="1:15" x14ac:dyDescent="0.25">
      <c r="A31913" s="1" t="s">
        <v>78635</v>
      </c>
      <c r="B31913" s="1" t="s">
        <v>78445</v>
      </c>
      <c r="C31913" s="1" t="s">
        <v>78636</v>
      </c>
      <c r="D31913" s="2">
        <v>43231.823437500003</v>
      </c>
      <c r="E31913">
        <v>22</v>
      </c>
      <c r="F31913">
        <v>3</v>
      </c>
      <c r="G31913" s="1" t="s">
        <v>75918</v>
      </c>
      <c r="H31913" s="1" t="s">
        <v>27376</v>
      </c>
      <c r="I31913">
        <v>25272</v>
      </c>
      <c r="J31913" s="1" t="s">
        <v>20</v>
      </c>
      <c r="K31913">
        <v>0.102231964469</v>
      </c>
      <c r="L31913">
        <v>0.23343381285699999</v>
      </c>
      <c r="M31913">
        <v>0.29783928394300002</v>
      </c>
      <c r="N31913">
        <v>0.32386970520000002</v>
      </c>
      <c r="O31913">
        <v>4.2625293135599998E-2</v>
      </c>
    </row>
    <row r="31914" spans="1:15" x14ac:dyDescent="0.25">
      <c r="A31914" s="1" t="s">
        <v>78637</v>
      </c>
      <c r="B31914" s="1" t="s">
        <v>78445</v>
      </c>
      <c r="C31914" s="1" t="s">
        <v>78638</v>
      </c>
      <c r="D31914" s="2">
        <v>43231.769814814812</v>
      </c>
      <c r="E31914">
        <v>8</v>
      </c>
      <c r="F31914">
        <v>1</v>
      </c>
      <c r="G31914" s="1" t="s">
        <v>75918</v>
      </c>
      <c r="H31914" s="1" t="s">
        <v>27376</v>
      </c>
      <c r="I31914">
        <v>25272</v>
      </c>
      <c r="J31914" s="1" t="s">
        <v>20</v>
      </c>
      <c r="K31914">
        <v>0.58384633064299996</v>
      </c>
      <c r="L31914">
        <v>3.8089293986599999E-2</v>
      </c>
      <c r="M31914">
        <v>9.3983501195900002E-2</v>
      </c>
      <c r="N31914">
        <v>0.159142225981</v>
      </c>
      <c r="O31914">
        <v>0.12493872642499999</v>
      </c>
    </row>
    <row r="31915" spans="1:15" x14ac:dyDescent="0.25">
      <c r="A31915" s="1" t="s">
        <v>78639</v>
      </c>
      <c r="B31915" s="1" t="s">
        <v>78640</v>
      </c>
      <c r="C31915" s="1" t="s">
        <v>78641</v>
      </c>
      <c r="D31915" s="2">
        <v>43231.751932870371</v>
      </c>
      <c r="E31915">
        <v>0</v>
      </c>
      <c r="F31915">
        <v>0</v>
      </c>
      <c r="G31915" s="1" t="s">
        <v>75918</v>
      </c>
      <c r="H31915" s="1" t="s">
        <v>27376</v>
      </c>
      <c r="I31915">
        <v>25272</v>
      </c>
      <c r="J31915" s="1" t="s">
        <v>20</v>
      </c>
      <c r="K31915">
        <v>8.2051277160599997E-2</v>
      </c>
      <c r="L31915">
        <v>0.140291243792</v>
      </c>
      <c r="M31915">
        <v>0.287321597338</v>
      </c>
      <c r="N31915">
        <v>0.402288973331</v>
      </c>
      <c r="O31915">
        <v>8.8046938180899995E-2</v>
      </c>
    </row>
    <row r="31916" spans="1:15" x14ac:dyDescent="0.25">
      <c r="A31916" s="1" t="s">
        <v>78642</v>
      </c>
      <c r="B31916" s="1" t="s">
        <v>78394</v>
      </c>
      <c r="C31916" s="1" t="s">
        <v>78448</v>
      </c>
      <c r="D31916" s="2">
        <v>43231.708680555559</v>
      </c>
      <c r="E31916">
        <v>0</v>
      </c>
      <c r="F31916">
        <v>0</v>
      </c>
      <c r="G31916" s="1" t="s">
        <v>75918</v>
      </c>
      <c r="H31916" s="1" t="s">
        <v>27376</v>
      </c>
      <c r="I31916">
        <v>25272</v>
      </c>
      <c r="J31916" s="1" t="s">
        <v>20</v>
      </c>
      <c r="K31916">
        <v>0.205303877592</v>
      </c>
      <c r="L31916">
        <v>0.54351383447599999</v>
      </c>
      <c r="M31916">
        <v>0.162154093385</v>
      </c>
      <c r="N31916">
        <v>5.1010839641100002E-2</v>
      </c>
      <c r="O31916">
        <v>3.8017414510300003E-2</v>
      </c>
    </row>
    <row r="31917" spans="1:15" x14ac:dyDescent="0.25">
      <c r="A31917" s="1" t="s">
        <v>78643</v>
      </c>
      <c r="B31917" s="1" t="s">
        <v>78445</v>
      </c>
      <c r="C31917" s="1" t="s">
        <v>78644</v>
      </c>
      <c r="D31917" s="2">
        <v>43231.678599537037</v>
      </c>
      <c r="E31917">
        <v>10</v>
      </c>
      <c r="F31917">
        <v>0</v>
      </c>
      <c r="G31917" s="1" t="s">
        <v>75918</v>
      </c>
      <c r="H31917" s="1" t="s">
        <v>27376</v>
      </c>
      <c r="I31917">
        <v>25272</v>
      </c>
      <c r="J31917" s="1" t="s">
        <v>20</v>
      </c>
      <c r="K31917">
        <v>0.164613887668</v>
      </c>
      <c r="L31917">
        <v>0.35248595476200001</v>
      </c>
      <c r="M31917">
        <v>0.214914724231</v>
      </c>
      <c r="N31917">
        <v>8.0789566039999997E-2</v>
      </c>
      <c r="O31917">
        <v>0.18719583749800001</v>
      </c>
    </row>
    <row r="31918" spans="1:15" x14ac:dyDescent="0.25">
      <c r="A31918" s="1" t="s">
        <v>78645</v>
      </c>
      <c r="B31918" s="1" t="s">
        <v>78646</v>
      </c>
      <c r="C31918" s="1" t="s">
        <v>78647</v>
      </c>
      <c r="D31918" s="2">
        <v>43231.625324074077</v>
      </c>
      <c r="E31918">
        <v>1</v>
      </c>
      <c r="F31918">
        <v>0</v>
      </c>
      <c r="G31918" s="1" t="s">
        <v>75918</v>
      </c>
      <c r="H31918" s="1" t="s">
        <v>27376</v>
      </c>
      <c r="I31918">
        <v>25272</v>
      </c>
      <c r="J31918" s="1" t="s">
        <v>20</v>
      </c>
      <c r="K31918">
        <v>5.8320321142699999E-2</v>
      </c>
      <c r="L31918">
        <v>0.66439473629000001</v>
      </c>
      <c r="M31918">
        <v>0.145689576864</v>
      </c>
      <c r="N31918">
        <v>9.9567778408499993E-2</v>
      </c>
      <c r="O31918">
        <v>3.20275872946E-2</v>
      </c>
    </row>
    <row r="31919" spans="1:15" x14ac:dyDescent="0.25">
      <c r="A31919" s="1" t="s">
        <v>78648</v>
      </c>
      <c r="B31919" s="1" t="s">
        <v>78646</v>
      </c>
      <c r="C31919" s="1" t="s">
        <v>78649</v>
      </c>
      <c r="D31919" s="2">
        <v>43231.45857638889</v>
      </c>
      <c r="E31919">
        <v>0</v>
      </c>
      <c r="F31919">
        <v>0</v>
      </c>
      <c r="G31919" s="1" t="s">
        <v>75918</v>
      </c>
      <c r="H31919" s="1" t="s">
        <v>27376</v>
      </c>
      <c r="I31919">
        <v>25272</v>
      </c>
      <c r="J31919" s="1" t="s">
        <v>20</v>
      </c>
      <c r="K31919">
        <v>2.44542844594E-2</v>
      </c>
      <c r="L31919">
        <v>0.54672616720199996</v>
      </c>
      <c r="M31919">
        <v>0.125865027308</v>
      </c>
      <c r="N31919">
        <v>0.29832082986800001</v>
      </c>
      <c r="O31919">
        <v>4.6337349340299996E-3</v>
      </c>
    </row>
    <row r="31920" spans="1:15" x14ac:dyDescent="0.25">
      <c r="A31920" s="1" t="s">
        <v>78650</v>
      </c>
      <c r="B31920" s="1" t="s">
        <v>23715</v>
      </c>
      <c r="C31920" s="1" t="s">
        <v>78651</v>
      </c>
      <c r="D31920" s="2">
        <v>43231.457928240743</v>
      </c>
      <c r="E31920">
        <v>1</v>
      </c>
      <c r="F31920">
        <v>0</v>
      </c>
      <c r="G31920" s="1" t="s">
        <v>75918</v>
      </c>
      <c r="H31920" s="1" t="s">
        <v>27376</v>
      </c>
      <c r="I31920">
        <v>25272</v>
      </c>
      <c r="J31920" s="1" t="s">
        <v>20</v>
      </c>
      <c r="K31920">
        <v>0.36102604865999999</v>
      </c>
      <c r="L31920">
        <v>0.20898309349999999</v>
      </c>
      <c r="M31920">
        <v>0.20539322495500001</v>
      </c>
      <c r="N31920">
        <v>0.16339312493800001</v>
      </c>
      <c r="O31920">
        <v>6.1204504221699998E-2</v>
      </c>
    </row>
    <row r="31921" spans="1:15" x14ac:dyDescent="0.25">
      <c r="A31921" s="1" t="s">
        <v>78652</v>
      </c>
      <c r="B31921" s="1" t="s">
        <v>78653</v>
      </c>
      <c r="C31921" s="1" t="s">
        <v>78654</v>
      </c>
      <c r="D31921" s="2">
        <v>43231.370983796296</v>
      </c>
      <c r="E31921">
        <v>0</v>
      </c>
      <c r="F31921">
        <v>0</v>
      </c>
      <c r="G31921" s="1" t="s">
        <v>75918</v>
      </c>
      <c r="H31921" s="1" t="s">
        <v>27376</v>
      </c>
      <c r="I31921">
        <v>25272</v>
      </c>
      <c r="J31921" s="1" t="s">
        <v>20</v>
      </c>
      <c r="K31921">
        <v>0.18084688484700001</v>
      </c>
      <c r="L31921">
        <v>0.23428133130100001</v>
      </c>
      <c r="M31921">
        <v>0.150569558144</v>
      </c>
      <c r="N31921">
        <v>0.26661407947499999</v>
      </c>
      <c r="O31921">
        <v>0.167688131332</v>
      </c>
    </row>
    <row r="31922" spans="1:15" x14ac:dyDescent="0.25">
      <c r="A31922" s="1" t="s">
        <v>78655</v>
      </c>
      <c r="B31922" s="1" t="s">
        <v>78394</v>
      </c>
      <c r="C31922" s="1" t="s">
        <v>78472</v>
      </c>
      <c r="D31922" s="2">
        <v>43230.708865740744</v>
      </c>
      <c r="E31922">
        <v>0</v>
      </c>
      <c r="F31922">
        <v>0</v>
      </c>
      <c r="G31922" s="1" t="s">
        <v>75918</v>
      </c>
      <c r="H31922" s="1" t="s">
        <v>27376</v>
      </c>
      <c r="I31922">
        <v>25272</v>
      </c>
      <c r="J31922" s="1" t="s">
        <v>20</v>
      </c>
      <c r="K31922">
        <v>8.9917287230500006E-2</v>
      </c>
      <c r="L31922">
        <v>0.31164467334700002</v>
      </c>
      <c r="M31922">
        <v>0.153757169843</v>
      </c>
      <c r="N31922">
        <v>0.41035327315300002</v>
      </c>
      <c r="O31922">
        <v>3.4327607601899998E-2</v>
      </c>
    </row>
    <row r="31923" spans="1:15" x14ac:dyDescent="0.25">
      <c r="A31923" s="1" t="s">
        <v>78656</v>
      </c>
      <c r="B31923" s="1" t="s">
        <v>78646</v>
      </c>
      <c r="C31923" s="1" t="s">
        <v>78657</v>
      </c>
      <c r="D31923" s="2">
        <v>43230.625057870369</v>
      </c>
      <c r="E31923">
        <v>1</v>
      </c>
      <c r="F31923">
        <v>0</v>
      </c>
      <c r="G31923" s="1" t="s">
        <v>75918</v>
      </c>
      <c r="H31923" s="1" t="s">
        <v>27376</v>
      </c>
      <c r="I31923">
        <v>25272</v>
      </c>
      <c r="J31923" s="1" t="s">
        <v>20</v>
      </c>
      <c r="K31923">
        <v>6.3555128872400002E-2</v>
      </c>
      <c r="L31923">
        <v>0.33519381284700001</v>
      </c>
      <c r="M31923">
        <v>0.16269597411200001</v>
      </c>
      <c r="N31923">
        <v>0.23599603772200001</v>
      </c>
      <c r="O31923">
        <v>0.20255902409599999</v>
      </c>
    </row>
    <row r="31924" spans="1:15" x14ac:dyDescent="0.25">
      <c r="A31924" s="1" t="s">
        <v>78658</v>
      </c>
      <c r="B31924" s="1" t="s">
        <v>78659</v>
      </c>
      <c r="C31924" s="1" t="s">
        <v>78660</v>
      </c>
      <c r="D31924" s="2">
        <v>43230.597500000003</v>
      </c>
      <c r="E31924">
        <v>0</v>
      </c>
      <c r="F31924">
        <v>0</v>
      </c>
      <c r="G31924" s="1" t="s">
        <v>75918</v>
      </c>
      <c r="H31924" s="1" t="s">
        <v>27376</v>
      </c>
      <c r="I31924">
        <v>25272</v>
      </c>
      <c r="J31924" s="1" t="s">
        <v>20</v>
      </c>
      <c r="K31924">
        <v>9.6524730324700006E-3</v>
      </c>
      <c r="L31924">
        <v>0.63785123825099999</v>
      </c>
      <c r="M31924">
        <v>0.188312023878</v>
      </c>
      <c r="N31924">
        <v>8.3951532840700005E-2</v>
      </c>
      <c r="O31924">
        <v>8.0232709646199996E-2</v>
      </c>
    </row>
    <row r="31925" spans="1:15" x14ac:dyDescent="0.25">
      <c r="A31925" s="1" t="s">
        <v>78661</v>
      </c>
      <c r="B31925" s="1" t="s">
        <v>78450</v>
      </c>
      <c r="C31925" s="1" t="s">
        <v>78662</v>
      </c>
      <c r="D31925" s="2">
        <v>43230.577777777777</v>
      </c>
      <c r="E31925">
        <v>7</v>
      </c>
      <c r="F31925">
        <v>1</v>
      </c>
      <c r="G31925" s="1" t="s">
        <v>75918</v>
      </c>
      <c r="H31925" s="1" t="s">
        <v>27376</v>
      </c>
      <c r="I31925">
        <v>25272</v>
      </c>
      <c r="J31925" s="1" t="s">
        <v>20</v>
      </c>
      <c r="K31925">
        <v>0.387028366327</v>
      </c>
      <c r="L31925">
        <v>7.6120202429599999E-3</v>
      </c>
      <c r="M31925">
        <v>1.25489318743E-2</v>
      </c>
      <c r="N31925">
        <v>0.54251551628100003</v>
      </c>
      <c r="O31925">
        <v>5.02952374518E-2</v>
      </c>
    </row>
    <row r="31926" spans="1:15" x14ac:dyDescent="0.25">
      <c r="A31926" s="1" t="s">
        <v>78663</v>
      </c>
      <c r="B31926" s="1" t="s">
        <v>78664</v>
      </c>
      <c r="C31926" s="1" t="s">
        <v>78665</v>
      </c>
      <c r="D31926" s="2">
        <v>43230.52815972222</v>
      </c>
      <c r="E31926">
        <v>1</v>
      </c>
      <c r="F31926">
        <v>1</v>
      </c>
      <c r="G31926" s="1" t="s">
        <v>75918</v>
      </c>
      <c r="H31926" s="1" t="s">
        <v>27376</v>
      </c>
      <c r="I31926">
        <v>25272</v>
      </c>
      <c r="J31926" s="1" t="s">
        <v>20</v>
      </c>
      <c r="K31926">
        <v>0.58138585090600003</v>
      </c>
      <c r="L31926">
        <v>4.5491077005900001E-2</v>
      </c>
      <c r="M31926">
        <v>0.10816032439499999</v>
      </c>
      <c r="N31926">
        <v>0.14525668322999999</v>
      </c>
      <c r="O31926">
        <v>0.11970603466</v>
      </c>
    </row>
    <row r="31927" spans="1:15" x14ac:dyDescent="0.25">
      <c r="A31927" s="1" t="s">
        <v>78666</v>
      </c>
      <c r="B31927" s="1" t="s">
        <v>78646</v>
      </c>
      <c r="C31927" s="1" t="s">
        <v>78667</v>
      </c>
      <c r="D31927" s="2">
        <v>43230.458541666667</v>
      </c>
      <c r="E31927">
        <v>0</v>
      </c>
      <c r="F31927">
        <v>0</v>
      </c>
      <c r="G31927" s="1" t="s">
        <v>75918</v>
      </c>
      <c r="H31927" s="1" t="s">
        <v>27376</v>
      </c>
      <c r="I31927">
        <v>25272</v>
      </c>
      <c r="J31927" s="1" t="s">
        <v>20</v>
      </c>
      <c r="K31927">
        <v>2.7699854224900001E-2</v>
      </c>
      <c r="L31927">
        <v>0.53593432903299998</v>
      </c>
      <c r="M31927">
        <v>0.13923335075400001</v>
      </c>
      <c r="N31927">
        <v>0.28926229476900001</v>
      </c>
      <c r="O31927">
        <v>7.8701311722400007E-3</v>
      </c>
    </row>
    <row r="31928" spans="1:15" x14ac:dyDescent="0.25">
      <c r="A31928" s="1" t="s">
        <v>78668</v>
      </c>
      <c r="B31928" s="1" t="s">
        <v>78633</v>
      </c>
      <c r="C31928" s="1" t="s">
        <v>78669</v>
      </c>
      <c r="D31928" s="2">
        <v>43230.440925925926</v>
      </c>
      <c r="E31928">
        <v>0</v>
      </c>
      <c r="F31928">
        <v>0</v>
      </c>
      <c r="G31928" s="1" t="s">
        <v>75918</v>
      </c>
      <c r="H31928" s="1" t="s">
        <v>27376</v>
      </c>
      <c r="I31928">
        <v>25272</v>
      </c>
      <c r="J31928" s="1" t="s">
        <v>20</v>
      </c>
      <c r="K31928">
        <v>0.48897016048399999</v>
      </c>
      <c r="L31928">
        <v>0.111230060458</v>
      </c>
      <c r="M31928">
        <v>0.217543810606</v>
      </c>
      <c r="N31928">
        <v>0.14775949716600001</v>
      </c>
      <c r="O31928">
        <v>3.4496463835199997E-2</v>
      </c>
    </row>
    <row r="31929" spans="1:15" x14ac:dyDescent="0.25">
      <c r="A31929" s="1" t="s">
        <v>78670</v>
      </c>
      <c r="B31929" s="1" t="s">
        <v>78671</v>
      </c>
      <c r="C31929" s="1" t="s">
        <v>78672</v>
      </c>
      <c r="D31929" s="2">
        <v>43230.404942129629</v>
      </c>
      <c r="E31929">
        <v>5</v>
      </c>
      <c r="F31929">
        <v>0</v>
      </c>
      <c r="G31929" s="1" t="s">
        <v>75918</v>
      </c>
      <c r="H31929" s="1" t="s">
        <v>27376</v>
      </c>
      <c r="I31929">
        <v>25272</v>
      </c>
      <c r="J31929" s="1" t="s">
        <v>20</v>
      </c>
      <c r="K31929">
        <v>0.226887702942</v>
      </c>
      <c r="L31929">
        <v>0.17989712953600001</v>
      </c>
      <c r="M31929">
        <v>0.148873806</v>
      </c>
      <c r="N31929">
        <v>0.31071341037799999</v>
      </c>
      <c r="O31929">
        <v>0.13362793624399999</v>
      </c>
    </row>
    <row r="31930" spans="1:15" x14ac:dyDescent="0.25">
      <c r="A31930" s="1" t="s">
        <v>78673</v>
      </c>
      <c r="B31930" s="1" t="s">
        <v>78445</v>
      </c>
      <c r="C31930" s="1" t="s">
        <v>78674</v>
      </c>
      <c r="D31930" s="2">
        <v>43229.825266203705</v>
      </c>
      <c r="E31930">
        <v>3</v>
      </c>
      <c r="F31930">
        <v>0</v>
      </c>
      <c r="G31930" s="1" t="s">
        <v>75918</v>
      </c>
      <c r="H31930" s="1" t="s">
        <v>27376</v>
      </c>
      <c r="I31930">
        <v>25272</v>
      </c>
      <c r="J31930" s="1" t="s">
        <v>20</v>
      </c>
      <c r="K31930">
        <v>0.64676666259799998</v>
      </c>
      <c r="L31930">
        <v>1.11301103607E-2</v>
      </c>
      <c r="M31930">
        <v>3.5341046750500003E-2</v>
      </c>
      <c r="N31930">
        <v>0.13001823425299999</v>
      </c>
      <c r="O31930">
        <v>0.17674392461800001</v>
      </c>
    </row>
    <row r="31931" spans="1:15" x14ac:dyDescent="0.25">
      <c r="A31931" s="1" t="s">
        <v>78675</v>
      </c>
      <c r="B31931" s="1" t="s">
        <v>78445</v>
      </c>
      <c r="C31931" s="1" t="s">
        <v>78676</v>
      </c>
      <c r="D31931" s="2">
        <v>43229.764027777775</v>
      </c>
      <c r="E31931">
        <v>1</v>
      </c>
      <c r="F31931">
        <v>0</v>
      </c>
      <c r="G31931" s="1" t="s">
        <v>75918</v>
      </c>
      <c r="H31931" s="1" t="s">
        <v>27376</v>
      </c>
      <c r="I31931">
        <v>25272</v>
      </c>
      <c r="J31931" s="1" t="s">
        <v>20</v>
      </c>
      <c r="K31931">
        <v>0.21089573204500001</v>
      </c>
      <c r="L31931">
        <v>0.34119433164599999</v>
      </c>
      <c r="M31931">
        <v>0.119385711849</v>
      </c>
      <c r="N31931">
        <v>9.6080280840400004E-2</v>
      </c>
      <c r="O31931">
        <v>0.23244392871899999</v>
      </c>
    </row>
    <row r="31932" spans="1:15" x14ac:dyDescent="0.25">
      <c r="A31932" s="1" t="s">
        <v>78677</v>
      </c>
      <c r="B31932" s="1" t="s">
        <v>78394</v>
      </c>
      <c r="C31932" s="1" t="s">
        <v>78395</v>
      </c>
      <c r="D31932" s="2">
        <v>43229.708692129629</v>
      </c>
      <c r="E31932">
        <v>0</v>
      </c>
      <c r="F31932">
        <v>0</v>
      </c>
      <c r="G31932" s="1" t="s">
        <v>75918</v>
      </c>
      <c r="H31932" s="1" t="s">
        <v>27376</v>
      </c>
      <c r="I31932">
        <v>25272</v>
      </c>
      <c r="J31932" s="1" t="s">
        <v>20</v>
      </c>
      <c r="K31932">
        <v>9.8803319037000001E-2</v>
      </c>
      <c r="L31932">
        <v>0.31672608852400003</v>
      </c>
      <c r="M31932">
        <v>0.29083019495000001</v>
      </c>
      <c r="N31932">
        <v>0.24114970862900001</v>
      </c>
      <c r="O31932">
        <v>5.2490673959300002E-2</v>
      </c>
    </row>
    <row r="31933" spans="1:15" x14ac:dyDescent="0.25">
      <c r="A31933" s="1" t="s">
        <v>78678</v>
      </c>
      <c r="B31933" s="1" t="s">
        <v>78609</v>
      </c>
      <c r="C31933" s="1" t="s">
        <v>78679</v>
      </c>
      <c r="D31933" s="2">
        <v>43229.632141203707</v>
      </c>
      <c r="E31933">
        <v>0</v>
      </c>
      <c r="F31933">
        <v>0</v>
      </c>
      <c r="G31933" s="1" t="s">
        <v>75918</v>
      </c>
      <c r="H31933" s="1" t="s">
        <v>27376</v>
      </c>
      <c r="I31933">
        <v>25272</v>
      </c>
      <c r="J31933" s="1" t="s">
        <v>20</v>
      </c>
      <c r="K31933">
        <v>0.35179233551</v>
      </c>
      <c r="L31933">
        <v>0.194134920835</v>
      </c>
      <c r="M31933">
        <v>0.15762680769000001</v>
      </c>
      <c r="N31933">
        <v>0.228053510189</v>
      </c>
      <c r="O31933">
        <v>6.8392470479000003E-2</v>
      </c>
    </row>
    <row r="31934" spans="1:15" x14ac:dyDescent="0.25">
      <c r="A31934" s="1" t="s">
        <v>78680</v>
      </c>
      <c r="B31934" s="1" t="s">
        <v>78646</v>
      </c>
      <c r="C31934" s="1" t="s">
        <v>78681</v>
      </c>
      <c r="D31934" s="2">
        <v>43229.625196759262</v>
      </c>
      <c r="E31934">
        <v>2</v>
      </c>
      <c r="F31934">
        <v>0</v>
      </c>
      <c r="G31934" s="1" t="s">
        <v>75918</v>
      </c>
      <c r="H31934" s="1" t="s">
        <v>27376</v>
      </c>
      <c r="I31934">
        <v>25272</v>
      </c>
      <c r="J31934" s="1" t="s">
        <v>20</v>
      </c>
      <c r="K31934">
        <v>2.2443804889899999E-2</v>
      </c>
      <c r="L31934">
        <v>0.27200704812999998</v>
      </c>
      <c r="M31934">
        <v>0.101319789886</v>
      </c>
      <c r="N31934">
        <v>0.59722441434899998</v>
      </c>
      <c r="O31934">
        <v>7.0049511268700003E-3</v>
      </c>
    </row>
    <row r="31935" spans="1:15" x14ac:dyDescent="0.25">
      <c r="A31935" s="1" t="s">
        <v>78682</v>
      </c>
      <c r="B31935" s="1" t="s">
        <v>78646</v>
      </c>
      <c r="C31935" s="1" t="s">
        <v>78683</v>
      </c>
      <c r="D31935" s="2">
        <v>43229.458611111113</v>
      </c>
      <c r="E31935">
        <v>5</v>
      </c>
      <c r="F31935">
        <v>0</v>
      </c>
      <c r="G31935" s="1" t="s">
        <v>75918</v>
      </c>
      <c r="H31935" s="1" t="s">
        <v>27376</v>
      </c>
      <c r="I31935">
        <v>25272</v>
      </c>
      <c r="J31935" s="1" t="s">
        <v>20</v>
      </c>
      <c r="K31935">
        <v>0.31557214260100003</v>
      </c>
      <c r="L31935">
        <v>0.182882085443</v>
      </c>
      <c r="M31935">
        <v>0.20245511829900001</v>
      </c>
      <c r="N31935">
        <v>0.188523352146</v>
      </c>
      <c r="O31935">
        <v>0.11056727170900001</v>
      </c>
    </row>
    <row r="31936" spans="1:15" x14ac:dyDescent="0.25">
      <c r="A31936" s="1" t="s">
        <v>78684</v>
      </c>
      <c r="B31936" s="1" t="s">
        <v>78685</v>
      </c>
      <c r="C31936" s="1" t="s">
        <v>78686</v>
      </c>
      <c r="D31936" s="2">
        <v>43229.406435185185</v>
      </c>
      <c r="E31936">
        <v>3</v>
      </c>
      <c r="F31936">
        <v>1</v>
      </c>
      <c r="G31936" s="1" t="s">
        <v>75918</v>
      </c>
      <c r="H31936" s="1" t="s">
        <v>27376</v>
      </c>
      <c r="I31936">
        <v>25272</v>
      </c>
      <c r="J31936" s="1" t="s">
        <v>20</v>
      </c>
      <c r="K31936">
        <v>0.48243671655699999</v>
      </c>
      <c r="L31936">
        <v>0.14913827180899999</v>
      </c>
      <c r="M31936">
        <v>8.3864316344299999E-2</v>
      </c>
      <c r="N31936">
        <v>0.208416581154</v>
      </c>
      <c r="O31936">
        <v>7.6144084334399995E-2</v>
      </c>
    </row>
    <row r="31937" spans="1:15" x14ac:dyDescent="0.25">
      <c r="A31937" s="1" t="s">
        <v>78687</v>
      </c>
      <c r="B31937" s="1" t="s">
        <v>78397</v>
      </c>
      <c r="C31937" s="1" t="s">
        <v>78688</v>
      </c>
      <c r="D31937" s="2">
        <v>43229.3828125</v>
      </c>
      <c r="E31937">
        <v>3</v>
      </c>
      <c r="F31937">
        <v>0</v>
      </c>
      <c r="G31937" s="1" t="s">
        <v>75918</v>
      </c>
      <c r="H31937" s="1" t="s">
        <v>27376</v>
      </c>
      <c r="I31937">
        <v>25272</v>
      </c>
      <c r="J31937" s="1" t="s">
        <v>20</v>
      </c>
      <c r="K31937">
        <v>7.5386218726599993E-2</v>
      </c>
      <c r="L31937">
        <v>0.65433478355399999</v>
      </c>
      <c r="M31937">
        <v>0.156826004386</v>
      </c>
      <c r="N31937">
        <v>9.3161210417699994E-2</v>
      </c>
      <c r="O31937">
        <v>2.0291730761499999E-2</v>
      </c>
    </row>
    <row r="31938" spans="1:15" x14ac:dyDescent="0.25">
      <c r="A31938" s="1" t="s">
        <v>78689</v>
      </c>
      <c r="B31938" s="1" t="s">
        <v>78633</v>
      </c>
      <c r="C31938" s="1" t="s">
        <v>78690</v>
      </c>
      <c r="D31938" s="2">
        <v>43229.348622685182</v>
      </c>
      <c r="E31938">
        <v>0</v>
      </c>
      <c r="F31938">
        <v>0</v>
      </c>
      <c r="G31938" s="1" t="s">
        <v>75918</v>
      </c>
      <c r="H31938" s="1" t="s">
        <v>27376</v>
      </c>
      <c r="I31938">
        <v>25272</v>
      </c>
      <c r="J31938" s="1" t="s">
        <v>20</v>
      </c>
      <c r="K31938">
        <v>0.58015364408500003</v>
      </c>
      <c r="L31938">
        <v>5.90356439352E-2</v>
      </c>
      <c r="M31938">
        <v>0.101896487176</v>
      </c>
      <c r="N31938">
        <v>0.12711250782</v>
      </c>
      <c r="O31938">
        <v>0.131801739335</v>
      </c>
    </row>
    <row r="31939" spans="1:15" x14ac:dyDescent="0.25">
      <c r="A31939" s="1" t="s">
        <v>78691</v>
      </c>
      <c r="B31939" s="1" t="s">
        <v>78445</v>
      </c>
      <c r="C31939" s="1" t="s">
        <v>78692</v>
      </c>
      <c r="D31939" s="2">
        <v>43228.783692129633</v>
      </c>
      <c r="E31939">
        <v>12</v>
      </c>
      <c r="F31939">
        <v>1</v>
      </c>
      <c r="G31939" s="1" t="s">
        <v>75918</v>
      </c>
      <c r="H31939" s="1" t="s">
        <v>27376</v>
      </c>
      <c r="I31939">
        <v>25272</v>
      </c>
      <c r="J31939" s="1" t="s">
        <v>20</v>
      </c>
      <c r="K31939">
        <v>0.55446839332599995</v>
      </c>
      <c r="L31939">
        <v>4.3580155819699998E-2</v>
      </c>
      <c r="M31939">
        <v>0.107403919101</v>
      </c>
      <c r="N31939">
        <v>0.28488534688900002</v>
      </c>
      <c r="O31939">
        <v>9.6621178090600009E-3</v>
      </c>
    </row>
    <row r="31940" spans="1:15" x14ac:dyDescent="0.25">
      <c r="A31940" s="1" t="s">
        <v>78693</v>
      </c>
      <c r="B31940" s="1" t="s">
        <v>78694</v>
      </c>
      <c r="C31940" s="1" t="s">
        <v>78695</v>
      </c>
      <c r="D31940" s="2">
        <v>43228.725254629629</v>
      </c>
      <c r="E31940">
        <v>0</v>
      </c>
      <c r="F31940">
        <v>0</v>
      </c>
      <c r="G31940" s="1" t="s">
        <v>75918</v>
      </c>
      <c r="H31940" s="1" t="s">
        <v>27376</v>
      </c>
      <c r="I31940">
        <v>25272</v>
      </c>
      <c r="J31940" s="1" t="s">
        <v>20</v>
      </c>
      <c r="K31940">
        <v>0.66562211513500003</v>
      </c>
      <c r="L31940">
        <v>3.9260402321800003E-2</v>
      </c>
      <c r="M31940">
        <v>9.2393822968E-2</v>
      </c>
      <c r="N31940">
        <v>6.0984767973400002E-2</v>
      </c>
      <c r="O31940">
        <v>0.14173887669999999</v>
      </c>
    </row>
    <row r="31941" spans="1:15" x14ac:dyDescent="0.25">
      <c r="A31941" s="1" t="s">
        <v>78696</v>
      </c>
      <c r="B31941" s="1" t="s">
        <v>78394</v>
      </c>
      <c r="C31941" s="1" t="s">
        <v>78403</v>
      </c>
      <c r="D31941" s="2">
        <v>43228.708796296298</v>
      </c>
      <c r="E31941">
        <v>0</v>
      </c>
      <c r="F31941">
        <v>0</v>
      </c>
      <c r="G31941" s="1" t="s">
        <v>75918</v>
      </c>
      <c r="H31941" s="1" t="s">
        <v>27376</v>
      </c>
      <c r="I31941">
        <v>25272</v>
      </c>
      <c r="J31941" s="1" t="s">
        <v>20</v>
      </c>
      <c r="K31941">
        <v>0.12121778726599999</v>
      </c>
      <c r="L31941">
        <v>0.142297819257</v>
      </c>
      <c r="M31941">
        <v>0.104161955416</v>
      </c>
      <c r="N31941">
        <v>0.48164606094399998</v>
      </c>
      <c r="O31941">
        <v>0.15067636966699999</v>
      </c>
    </row>
    <row r="31942" spans="1:15" x14ac:dyDescent="0.25">
      <c r="A31942" s="1" t="s">
        <v>78697</v>
      </c>
      <c r="B31942" s="1" t="s">
        <v>78646</v>
      </c>
      <c r="C31942" s="1" t="s">
        <v>78698</v>
      </c>
      <c r="D31942" s="2">
        <v>43228.625185185185</v>
      </c>
      <c r="E31942">
        <v>0</v>
      </c>
      <c r="F31942">
        <v>0</v>
      </c>
      <c r="G31942" s="1" t="s">
        <v>75918</v>
      </c>
      <c r="H31942" s="1" t="s">
        <v>27376</v>
      </c>
      <c r="I31942">
        <v>25272</v>
      </c>
      <c r="J31942" s="1" t="s">
        <v>20</v>
      </c>
      <c r="K31942">
        <v>0.465646922588</v>
      </c>
      <c r="L31942">
        <v>0.12590530514699999</v>
      </c>
      <c r="M31942">
        <v>9.4921469688399998E-2</v>
      </c>
      <c r="N31942">
        <v>0.24855579435799999</v>
      </c>
      <c r="O31942">
        <v>6.4970523119000007E-2</v>
      </c>
    </row>
    <row r="31943" spans="1:15" x14ac:dyDescent="0.25">
      <c r="A31943" s="1" t="s">
        <v>78699</v>
      </c>
      <c r="B31943" s="1" t="s">
        <v>78445</v>
      </c>
      <c r="C31943" s="1" t="s">
        <v>78700</v>
      </c>
      <c r="D31943" s="2">
        <v>43228.572233796294</v>
      </c>
      <c r="E31943">
        <v>4</v>
      </c>
      <c r="F31943">
        <v>2</v>
      </c>
      <c r="G31943" s="1" t="s">
        <v>75918</v>
      </c>
      <c r="H31943" s="1" t="s">
        <v>27376</v>
      </c>
      <c r="I31943">
        <v>25272</v>
      </c>
      <c r="J31943" s="1" t="s">
        <v>20</v>
      </c>
      <c r="K31943">
        <v>0.115074500442</v>
      </c>
      <c r="L31943">
        <v>0.228473782539</v>
      </c>
      <c r="M31943">
        <v>0.18807482719400001</v>
      </c>
      <c r="N31943">
        <v>0.36784437298799999</v>
      </c>
      <c r="O31943">
        <v>0.100532583892</v>
      </c>
    </row>
    <row r="31944" spans="1:15" x14ac:dyDescent="0.25">
      <c r="A31944" s="1" t="s">
        <v>78701</v>
      </c>
      <c r="B31944" s="1" t="s">
        <v>78646</v>
      </c>
      <c r="C31944" s="1" t="s">
        <v>78702</v>
      </c>
      <c r="D31944" s="2">
        <v>43228.458912037036</v>
      </c>
      <c r="E31944">
        <v>1</v>
      </c>
      <c r="F31944">
        <v>0</v>
      </c>
      <c r="G31944" s="1" t="s">
        <v>75918</v>
      </c>
      <c r="H31944" s="1" t="s">
        <v>27376</v>
      </c>
      <c r="I31944">
        <v>25272</v>
      </c>
      <c r="J31944" s="1" t="s">
        <v>20</v>
      </c>
      <c r="K31944">
        <v>4.4469781219999997E-2</v>
      </c>
      <c r="L31944">
        <v>0.218013703823</v>
      </c>
      <c r="M31944">
        <v>0.53302812576299996</v>
      </c>
      <c r="N31944">
        <v>0.150400936604</v>
      </c>
      <c r="O31944">
        <v>5.4087460040999999E-2</v>
      </c>
    </row>
    <row r="31945" spans="1:15" x14ac:dyDescent="0.25">
      <c r="A31945" s="1" t="s">
        <v>78703</v>
      </c>
      <c r="B31945" s="1" t="s">
        <v>78704</v>
      </c>
      <c r="C31945" s="1" t="s">
        <v>78705</v>
      </c>
      <c r="D31945" s="2">
        <v>43228.317754629628</v>
      </c>
      <c r="E31945">
        <v>4</v>
      </c>
      <c r="F31945">
        <v>0</v>
      </c>
      <c r="G31945" s="1" t="s">
        <v>75918</v>
      </c>
      <c r="H31945" s="1" t="s">
        <v>27376</v>
      </c>
      <c r="I31945">
        <v>25272</v>
      </c>
      <c r="J31945" s="1" t="s">
        <v>20</v>
      </c>
      <c r="K31945">
        <v>7.4306346476100002E-2</v>
      </c>
      <c r="L31945">
        <v>4.3236274272199997E-2</v>
      </c>
      <c r="M31945">
        <v>5.7282216846899998E-2</v>
      </c>
      <c r="N31945">
        <v>0.818739950657</v>
      </c>
      <c r="O31945">
        <v>6.4351926557700001E-3</v>
      </c>
    </row>
    <row r="31946" spans="1:15" x14ac:dyDescent="0.25">
      <c r="A31946" s="1" t="s">
        <v>78706</v>
      </c>
      <c r="B31946" s="1" t="s">
        <v>78581</v>
      </c>
      <c r="C31946" s="1" t="s">
        <v>78707</v>
      </c>
      <c r="D31946" s="2">
        <v>43228.258125</v>
      </c>
      <c r="E31946">
        <v>1</v>
      </c>
      <c r="F31946">
        <v>0</v>
      </c>
      <c r="G31946" s="1" t="s">
        <v>75918</v>
      </c>
      <c r="H31946" s="1" t="s">
        <v>27376</v>
      </c>
      <c r="I31946">
        <v>25272</v>
      </c>
      <c r="J31946" s="1" t="s">
        <v>20</v>
      </c>
      <c r="K31946">
        <v>0.30458852648700002</v>
      </c>
      <c r="L31946">
        <v>9.1827280819400003E-2</v>
      </c>
      <c r="M31946">
        <v>0.21924093365700001</v>
      </c>
      <c r="N31946">
        <v>0.35470330715199999</v>
      </c>
      <c r="O31946">
        <v>2.9639927670399999E-2</v>
      </c>
    </row>
    <row r="31947" spans="1:15" x14ac:dyDescent="0.25">
      <c r="A31947" s="1" t="s">
        <v>78708</v>
      </c>
      <c r="B31947" s="1" t="s">
        <v>78445</v>
      </c>
      <c r="C31947" s="1" t="s">
        <v>78709</v>
      </c>
      <c r="D31947" s="2">
        <v>43227.809733796297</v>
      </c>
      <c r="E31947">
        <v>11</v>
      </c>
      <c r="F31947">
        <v>1</v>
      </c>
      <c r="G31947" s="1" t="s">
        <v>75918</v>
      </c>
      <c r="H31947" s="1" t="s">
        <v>27376</v>
      </c>
      <c r="I31947">
        <v>25272</v>
      </c>
      <c r="J31947" s="1" t="s">
        <v>20</v>
      </c>
      <c r="K31947">
        <v>0.65740311145800001</v>
      </c>
      <c r="L31947">
        <v>4.1814144700799999E-2</v>
      </c>
      <c r="M31947">
        <v>0.18282380700100001</v>
      </c>
      <c r="N31947">
        <v>9.5661610364899993E-2</v>
      </c>
      <c r="O31947">
        <v>2.2297313436900001E-2</v>
      </c>
    </row>
    <row r="31948" spans="1:15" x14ac:dyDescent="0.25">
      <c r="A31948" s="1" t="s">
        <v>78710</v>
      </c>
      <c r="B31948" s="1" t="s">
        <v>78711</v>
      </c>
      <c r="C31948" s="1" t="s">
        <v>78712</v>
      </c>
      <c r="D31948" s="2">
        <v>43227.741620370369</v>
      </c>
      <c r="E31948">
        <v>1</v>
      </c>
      <c r="F31948">
        <v>1</v>
      </c>
      <c r="G31948" s="1" t="s">
        <v>75918</v>
      </c>
      <c r="H31948" s="1" t="s">
        <v>27376</v>
      </c>
      <c r="I31948">
        <v>25272</v>
      </c>
      <c r="J31948" s="1" t="s">
        <v>20</v>
      </c>
      <c r="K31948">
        <v>0.121010437608</v>
      </c>
      <c r="L31948">
        <v>0.19812136888500001</v>
      </c>
      <c r="M31948">
        <v>0.40773522853900002</v>
      </c>
      <c r="N31948">
        <v>0.26574823260300001</v>
      </c>
      <c r="O31948">
        <v>7.3847575113199998E-3</v>
      </c>
    </row>
    <row r="31949" spans="1:15" x14ac:dyDescent="0.25">
      <c r="A31949" s="1" t="s">
        <v>78713</v>
      </c>
      <c r="B31949" s="1" t="s">
        <v>78394</v>
      </c>
      <c r="C31949" s="1" t="s">
        <v>78411</v>
      </c>
      <c r="D31949" s="2">
        <v>43227.708761574075</v>
      </c>
      <c r="E31949">
        <v>0</v>
      </c>
      <c r="F31949">
        <v>0</v>
      </c>
      <c r="G31949" s="1" t="s">
        <v>75918</v>
      </c>
      <c r="H31949" s="1" t="s">
        <v>27376</v>
      </c>
      <c r="I31949">
        <v>25272</v>
      </c>
      <c r="J31949" s="1" t="s">
        <v>20</v>
      </c>
      <c r="K31949">
        <v>7.8977473080200006E-2</v>
      </c>
      <c r="L31949">
        <v>0.37243723869299999</v>
      </c>
      <c r="M31949">
        <v>0.241416156292</v>
      </c>
      <c r="N31949">
        <v>0.15079241991</v>
      </c>
      <c r="O31949">
        <v>0.15637667477100001</v>
      </c>
    </row>
    <row r="31950" spans="1:15" x14ac:dyDescent="0.25">
      <c r="A31950" s="1" t="s">
        <v>78714</v>
      </c>
      <c r="B31950" s="1" t="s">
        <v>78646</v>
      </c>
      <c r="C31950" s="1" t="s">
        <v>78715</v>
      </c>
      <c r="D31950" s="2">
        <v>43227.666863425926</v>
      </c>
      <c r="E31950">
        <v>1</v>
      </c>
      <c r="F31950">
        <v>0</v>
      </c>
      <c r="G31950" s="1" t="s">
        <v>75918</v>
      </c>
      <c r="H31950" s="1" t="s">
        <v>27376</v>
      </c>
      <c r="I31950">
        <v>25272</v>
      </c>
      <c r="J31950" s="1" t="s">
        <v>20</v>
      </c>
      <c r="K31950">
        <v>0.69703590869900001</v>
      </c>
      <c r="L31950">
        <v>2.1088456735E-2</v>
      </c>
      <c r="M31950">
        <v>7.3684439063100002E-2</v>
      </c>
      <c r="N31950">
        <v>0.155503571033</v>
      </c>
      <c r="O31950">
        <v>5.2687581628600003E-2</v>
      </c>
    </row>
    <row r="31951" spans="1:15" x14ac:dyDescent="0.25">
      <c r="A31951" s="1" t="s">
        <v>78716</v>
      </c>
      <c r="B31951" s="1" t="s">
        <v>78717</v>
      </c>
      <c r="C31951" s="1" t="s">
        <v>78718</v>
      </c>
      <c r="D31951" s="2">
        <v>43227.665023148147</v>
      </c>
      <c r="E31951">
        <v>0</v>
      </c>
      <c r="F31951">
        <v>0</v>
      </c>
      <c r="G31951" s="1" t="s">
        <v>75918</v>
      </c>
      <c r="H31951" s="1" t="s">
        <v>27376</v>
      </c>
      <c r="I31951">
        <v>25272</v>
      </c>
      <c r="J31951" s="1" t="s">
        <v>20</v>
      </c>
      <c r="K31951">
        <v>0.211242556572</v>
      </c>
      <c r="L31951">
        <v>0.18104539811600001</v>
      </c>
      <c r="M31951">
        <v>0.19669982790900001</v>
      </c>
      <c r="N31951">
        <v>0.21996265649800001</v>
      </c>
      <c r="O31951">
        <v>0.19104960560799999</v>
      </c>
    </row>
    <row r="31952" spans="1:15" x14ac:dyDescent="0.25">
      <c r="A31952" s="1" t="s">
        <v>78719</v>
      </c>
      <c r="B31952" s="1" t="s">
        <v>78397</v>
      </c>
      <c r="C31952" s="1" t="s">
        <v>78575</v>
      </c>
      <c r="D31952" s="2">
        <v>43226.753541666665</v>
      </c>
      <c r="E31952">
        <v>0</v>
      </c>
      <c r="F31952">
        <v>0</v>
      </c>
      <c r="G31952" s="1" t="s">
        <v>75918</v>
      </c>
      <c r="H31952" s="1" t="s">
        <v>27376</v>
      </c>
      <c r="I31952">
        <v>25272</v>
      </c>
      <c r="J31952" s="1" t="s">
        <v>20</v>
      </c>
      <c r="K31952">
        <v>0.61337363719899995</v>
      </c>
      <c r="L31952">
        <v>3.94064411521E-2</v>
      </c>
      <c r="M31952">
        <v>9.0724751353300007E-2</v>
      </c>
      <c r="N31952">
        <v>0.112163007259</v>
      </c>
      <c r="O31952">
        <v>0.14433223009099999</v>
      </c>
    </row>
    <row r="31953" spans="1:15" x14ac:dyDescent="0.25">
      <c r="A31953" s="1" t="s">
        <v>78720</v>
      </c>
      <c r="B31953" s="1" t="s">
        <v>78721</v>
      </c>
      <c r="C31953" s="1" t="s">
        <v>78722</v>
      </c>
      <c r="D31953" s="2">
        <v>43226.711319444446</v>
      </c>
      <c r="E31953">
        <v>1</v>
      </c>
      <c r="F31953">
        <v>0</v>
      </c>
      <c r="G31953" s="1" t="s">
        <v>75918</v>
      </c>
      <c r="H31953" s="1" t="s">
        <v>27376</v>
      </c>
      <c r="I31953">
        <v>25272</v>
      </c>
      <c r="J31953" s="1" t="s">
        <v>20</v>
      </c>
      <c r="K31953">
        <v>0.131720900536</v>
      </c>
      <c r="L31953">
        <v>0.43433934450099998</v>
      </c>
      <c r="M31953">
        <v>0.15306763351</v>
      </c>
      <c r="N31953">
        <v>0.172866940498</v>
      </c>
      <c r="O31953">
        <v>0.10800519585600001</v>
      </c>
    </row>
    <row r="31954" spans="1:15" x14ac:dyDescent="0.25">
      <c r="A31954" s="1" t="s">
        <v>78723</v>
      </c>
      <c r="B31954" s="1" t="s">
        <v>78394</v>
      </c>
      <c r="C31954" s="1" t="s">
        <v>78422</v>
      </c>
      <c r="D31954" s="2">
        <v>43226.708587962959</v>
      </c>
      <c r="E31954">
        <v>0</v>
      </c>
      <c r="F31954">
        <v>0</v>
      </c>
      <c r="G31954" s="1" t="s">
        <v>75918</v>
      </c>
      <c r="H31954" s="1" t="s">
        <v>27376</v>
      </c>
      <c r="I31954">
        <v>25272</v>
      </c>
      <c r="J31954" s="1" t="s">
        <v>20</v>
      </c>
      <c r="K31954">
        <v>0.268951803446</v>
      </c>
      <c r="L31954">
        <v>0.204793125391</v>
      </c>
      <c r="M31954">
        <v>0.26100039482100001</v>
      </c>
      <c r="N31954">
        <v>7.1442298591100004E-2</v>
      </c>
      <c r="O31954">
        <v>0.19381240010299999</v>
      </c>
    </row>
    <row r="31955" spans="1:15" x14ac:dyDescent="0.25">
      <c r="A31955" s="1" t="s">
        <v>78724</v>
      </c>
      <c r="B31955" s="1" t="s">
        <v>78646</v>
      </c>
      <c r="C31955" s="1" t="s">
        <v>78725</v>
      </c>
      <c r="D31955" s="2">
        <v>43226.667256944442</v>
      </c>
      <c r="E31955">
        <v>0</v>
      </c>
      <c r="F31955">
        <v>1</v>
      </c>
      <c r="G31955" s="1" t="s">
        <v>75918</v>
      </c>
      <c r="H31955" s="1" t="s">
        <v>27376</v>
      </c>
      <c r="I31955">
        <v>25272</v>
      </c>
      <c r="J31955" s="1" t="s">
        <v>20</v>
      </c>
      <c r="K31955">
        <v>0.12504737079100001</v>
      </c>
      <c r="L31955">
        <v>0.368278682232</v>
      </c>
      <c r="M31955">
        <v>0.16351869702300001</v>
      </c>
      <c r="N31955">
        <v>0.31936049461400001</v>
      </c>
      <c r="O31955">
        <v>2.3794770240800001E-2</v>
      </c>
    </row>
    <row r="31956" spans="1:15" x14ac:dyDescent="0.25">
      <c r="A31956" s="1" t="s">
        <v>78726</v>
      </c>
      <c r="B31956" s="1" t="s">
        <v>78727</v>
      </c>
      <c r="C31956" s="1" t="s">
        <v>78728</v>
      </c>
      <c r="D31956" s="2">
        <v>43226.426493055558</v>
      </c>
      <c r="E31956">
        <v>9</v>
      </c>
      <c r="F31956">
        <v>3</v>
      </c>
      <c r="G31956" s="1" t="s">
        <v>75918</v>
      </c>
      <c r="H31956" s="1" t="s">
        <v>27376</v>
      </c>
      <c r="I31956">
        <v>25272</v>
      </c>
      <c r="J31956" s="1" t="s">
        <v>20</v>
      </c>
      <c r="K31956">
        <v>0.15982636809299999</v>
      </c>
      <c r="L31956">
        <v>0.123819723725</v>
      </c>
      <c r="M31956">
        <v>0.172553390265</v>
      </c>
      <c r="N31956">
        <v>0.52513712644599997</v>
      </c>
      <c r="O31956">
        <v>1.8663356080700001E-2</v>
      </c>
    </row>
    <row r="31957" spans="1:15" x14ac:dyDescent="0.25">
      <c r="A31957" s="1" t="s">
        <v>78729</v>
      </c>
      <c r="B31957" s="1" t="s">
        <v>78730</v>
      </c>
      <c r="C31957" s="1" t="s">
        <v>78731</v>
      </c>
      <c r="D31957" s="2">
        <v>43225.825752314813</v>
      </c>
      <c r="E31957">
        <v>1</v>
      </c>
      <c r="F31957">
        <v>0</v>
      </c>
      <c r="G31957" s="1" t="s">
        <v>75918</v>
      </c>
      <c r="H31957" s="1" t="s">
        <v>27376</v>
      </c>
      <c r="I31957">
        <v>25272</v>
      </c>
      <c r="J31957" s="1" t="s">
        <v>20</v>
      </c>
      <c r="K31957">
        <v>0.29851865768399999</v>
      </c>
      <c r="L31957">
        <v>0.13580083846999999</v>
      </c>
      <c r="M31957">
        <v>0.235394358635</v>
      </c>
      <c r="N31957">
        <v>0.204357296228</v>
      </c>
      <c r="O31957">
        <v>0.125928834081</v>
      </c>
    </row>
    <row r="31958" spans="1:15" x14ac:dyDescent="0.25">
      <c r="A31958" s="1" t="s">
        <v>78732</v>
      </c>
      <c r="B31958" s="1" t="s">
        <v>78394</v>
      </c>
      <c r="C31958" s="1" t="s">
        <v>78434</v>
      </c>
      <c r="D31958" s="2">
        <v>43225.708518518521</v>
      </c>
      <c r="E31958">
        <v>0</v>
      </c>
      <c r="F31958">
        <v>0</v>
      </c>
      <c r="G31958" s="1" t="s">
        <v>75918</v>
      </c>
      <c r="H31958" s="1" t="s">
        <v>27376</v>
      </c>
      <c r="I31958">
        <v>25272</v>
      </c>
      <c r="J31958" s="1" t="s">
        <v>20</v>
      </c>
      <c r="K31958">
        <v>0.19222126901100001</v>
      </c>
      <c r="L31958">
        <v>0.24540452659100001</v>
      </c>
      <c r="M31958">
        <v>0.25434461236</v>
      </c>
      <c r="N31958">
        <v>4.5155756175500002E-2</v>
      </c>
      <c r="O31958">
        <v>0.262873768806</v>
      </c>
    </row>
    <row r="31959" spans="1:15" x14ac:dyDescent="0.25">
      <c r="A31959" s="1" t="s">
        <v>78733</v>
      </c>
      <c r="B31959" s="1" t="s">
        <v>78734</v>
      </c>
      <c r="C31959" s="1" t="s">
        <v>78735</v>
      </c>
      <c r="D31959" s="2">
        <v>43224.979907407411</v>
      </c>
      <c r="E31959">
        <v>0</v>
      </c>
      <c r="F31959">
        <v>0</v>
      </c>
      <c r="G31959" s="1" t="s">
        <v>75918</v>
      </c>
      <c r="H31959" s="1" t="s">
        <v>27376</v>
      </c>
      <c r="I31959">
        <v>25272</v>
      </c>
      <c r="J31959" s="1" t="s">
        <v>20</v>
      </c>
      <c r="K31959">
        <v>0.145733356476</v>
      </c>
      <c r="L31959">
        <v>1.20154172182E-2</v>
      </c>
      <c r="M31959">
        <v>7.88295269012E-2</v>
      </c>
      <c r="N31959">
        <v>0.64711916446700002</v>
      </c>
      <c r="O31959">
        <v>0.116302445531</v>
      </c>
    </row>
    <row r="31960" spans="1:15" x14ac:dyDescent="0.25">
      <c r="A31960" s="1" t="s">
        <v>78736</v>
      </c>
      <c r="B31960" s="1" t="s">
        <v>78445</v>
      </c>
      <c r="C31960" s="1" t="s">
        <v>78737</v>
      </c>
      <c r="D31960" s="2">
        <v>43224.906759259262</v>
      </c>
      <c r="E31960">
        <v>4</v>
      </c>
      <c r="F31960">
        <v>0</v>
      </c>
      <c r="G31960" s="1" t="s">
        <v>75918</v>
      </c>
      <c r="H31960" s="1" t="s">
        <v>27376</v>
      </c>
      <c r="I31960">
        <v>25272</v>
      </c>
      <c r="J31960" s="1" t="s">
        <v>20</v>
      </c>
      <c r="K31960">
        <v>0.18439716100699999</v>
      </c>
      <c r="L31960">
        <v>0.155657067895</v>
      </c>
      <c r="M31960">
        <v>0.30954053997999997</v>
      </c>
      <c r="N31960">
        <v>0.30085512995699998</v>
      </c>
      <c r="O31960">
        <v>4.9550086259800001E-2</v>
      </c>
    </row>
    <row r="31961" spans="1:15" x14ac:dyDescent="0.25">
      <c r="A31961" s="1" t="s">
        <v>78738</v>
      </c>
      <c r="B31961" s="1" t="s">
        <v>78739</v>
      </c>
      <c r="C31961" s="1" t="s">
        <v>78740</v>
      </c>
      <c r="D31961" s="2">
        <v>43224.862581018519</v>
      </c>
      <c r="E31961">
        <v>0</v>
      </c>
      <c r="F31961">
        <v>0</v>
      </c>
      <c r="G31961" s="1" t="s">
        <v>75918</v>
      </c>
      <c r="H31961" s="1" t="s">
        <v>27376</v>
      </c>
      <c r="I31961">
        <v>25272</v>
      </c>
      <c r="J31961" s="1" t="s">
        <v>20</v>
      </c>
      <c r="K31961">
        <v>2.0312683656800001E-2</v>
      </c>
      <c r="L31961">
        <v>0.50888144969899995</v>
      </c>
      <c r="M31961">
        <v>0.23706696927500001</v>
      </c>
      <c r="N31961">
        <v>0.228849425912</v>
      </c>
      <c r="O31961">
        <v>4.8894570209100001E-3</v>
      </c>
    </row>
    <row r="31962" spans="1:15" x14ac:dyDescent="0.25">
      <c r="A31962" s="1" t="s">
        <v>78741</v>
      </c>
      <c r="B31962" s="1" t="s">
        <v>78445</v>
      </c>
      <c r="C31962" s="1" t="s">
        <v>78742</v>
      </c>
      <c r="D31962" s="2">
        <v>43224.823518518519</v>
      </c>
      <c r="E31962">
        <v>3</v>
      </c>
      <c r="F31962">
        <v>1</v>
      </c>
      <c r="G31962" s="1" t="s">
        <v>75918</v>
      </c>
      <c r="H31962" s="1" t="s">
        <v>27376</v>
      </c>
      <c r="I31962">
        <v>25272</v>
      </c>
      <c r="J31962" s="1" t="s">
        <v>20</v>
      </c>
      <c r="K31962">
        <v>8.7325192987899994E-2</v>
      </c>
      <c r="L31962">
        <v>0.21011295914600001</v>
      </c>
      <c r="M31962">
        <v>0.32701855897900001</v>
      </c>
      <c r="N31962">
        <v>0.27290958166099999</v>
      </c>
      <c r="O31962">
        <v>0.10263373702799999</v>
      </c>
    </row>
    <row r="31963" spans="1:15" x14ac:dyDescent="0.25">
      <c r="A31963" s="1" t="s">
        <v>78743</v>
      </c>
      <c r="B31963" s="1" t="s">
        <v>53775</v>
      </c>
      <c r="C31963" s="1" t="s">
        <v>78744</v>
      </c>
      <c r="D31963" s="2">
        <v>43224.772256944445</v>
      </c>
      <c r="E31963">
        <v>0</v>
      </c>
      <c r="F31963">
        <v>0</v>
      </c>
      <c r="G31963" s="1" t="s">
        <v>75918</v>
      </c>
      <c r="H31963" s="1" t="s">
        <v>27376</v>
      </c>
      <c r="I31963">
        <v>25272</v>
      </c>
      <c r="J31963" s="1" t="s">
        <v>20</v>
      </c>
      <c r="K31963">
        <v>0.26130950450899998</v>
      </c>
      <c r="L31963">
        <v>0.179378241301</v>
      </c>
      <c r="M31963">
        <v>0.23392724990800001</v>
      </c>
      <c r="N31963">
        <v>0.103461533785</v>
      </c>
      <c r="O31963">
        <v>0.221923440695</v>
      </c>
    </row>
    <row r="31964" spans="1:15" x14ac:dyDescent="0.25">
      <c r="A31964" s="1" t="s">
        <v>78745</v>
      </c>
      <c r="B31964" s="1" t="s">
        <v>78394</v>
      </c>
      <c r="C31964" s="1" t="s">
        <v>78448</v>
      </c>
      <c r="D31964" s="2">
        <v>43224.70884259259</v>
      </c>
      <c r="E31964">
        <v>1</v>
      </c>
      <c r="F31964">
        <v>0</v>
      </c>
      <c r="G31964" s="1" t="s">
        <v>75918</v>
      </c>
      <c r="H31964" s="1" t="s">
        <v>27376</v>
      </c>
      <c r="I31964">
        <v>25272</v>
      </c>
      <c r="J31964" s="1" t="s">
        <v>20</v>
      </c>
      <c r="K31964">
        <v>0.205303877592</v>
      </c>
      <c r="L31964">
        <v>0.54351383447599999</v>
      </c>
      <c r="M31964">
        <v>0.162154093385</v>
      </c>
      <c r="N31964">
        <v>5.1010839641100002E-2</v>
      </c>
      <c r="O31964">
        <v>3.8017414510300003E-2</v>
      </c>
    </row>
    <row r="31965" spans="1:15" x14ac:dyDescent="0.25">
      <c r="A31965" s="1" t="s">
        <v>78746</v>
      </c>
      <c r="B31965" s="1" t="s">
        <v>78445</v>
      </c>
      <c r="C31965" s="1" t="s">
        <v>78747</v>
      </c>
      <c r="D31965" s="2">
        <v>43224.490208333336</v>
      </c>
      <c r="E31965">
        <v>1</v>
      </c>
      <c r="F31965">
        <v>0</v>
      </c>
      <c r="G31965" s="1" t="s">
        <v>75918</v>
      </c>
      <c r="H31965" s="1" t="s">
        <v>27376</v>
      </c>
      <c r="I31965">
        <v>25272</v>
      </c>
      <c r="J31965" s="1" t="s">
        <v>20</v>
      </c>
      <c r="K31965">
        <v>4.0382400155100001E-2</v>
      </c>
      <c r="L31965">
        <v>0.46556082367899998</v>
      </c>
      <c r="M31965">
        <v>0.15582716464999999</v>
      </c>
      <c r="N31965">
        <v>0.126396924257</v>
      </c>
      <c r="O31965">
        <v>0.211832657456</v>
      </c>
    </row>
    <row r="31966" spans="1:15" x14ac:dyDescent="0.25">
      <c r="A31966" s="1" t="s">
        <v>78748</v>
      </c>
      <c r="B31966" s="1" t="s">
        <v>2031</v>
      </c>
      <c r="C31966" s="1" t="s">
        <v>78749</v>
      </c>
      <c r="D31966" s="2">
        <v>43224.427939814814</v>
      </c>
      <c r="E31966">
        <v>7</v>
      </c>
      <c r="F31966">
        <v>1</v>
      </c>
      <c r="G31966" s="1" t="s">
        <v>75918</v>
      </c>
      <c r="H31966" s="1" t="s">
        <v>27376</v>
      </c>
      <c r="I31966">
        <v>25272</v>
      </c>
      <c r="J31966" s="1" t="s">
        <v>20</v>
      </c>
      <c r="K31966">
        <v>0.16373950242999999</v>
      </c>
      <c r="L31966">
        <v>0.190732464194</v>
      </c>
      <c r="M31966">
        <v>0.33620831370400001</v>
      </c>
      <c r="N31966">
        <v>0.18463928997500001</v>
      </c>
      <c r="O31966">
        <v>0.12468042969699999</v>
      </c>
    </row>
    <row r="31967" spans="1:15" x14ac:dyDescent="0.25">
      <c r="A31967" s="1" t="s">
        <v>78750</v>
      </c>
      <c r="B31967" s="1" t="s">
        <v>78751</v>
      </c>
      <c r="C31967" s="1" t="s">
        <v>78752</v>
      </c>
      <c r="D31967" s="2">
        <v>43224.3825462963</v>
      </c>
      <c r="E31967">
        <v>1</v>
      </c>
      <c r="F31967">
        <v>0</v>
      </c>
      <c r="G31967" s="1" t="s">
        <v>75918</v>
      </c>
      <c r="H31967" s="1" t="s">
        <v>27376</v>
      </c>
      <c r="I31967">
        <v>25272</v>
      </c>
      <c r="J31967" s="1" t="s">
        <v>20</v>
      </c>
      <c r="K31967">
        <v>0.461246341467</v>
      </c>
      <c r="L31967">
        <v>0.131638363004</v>
      </c>
      <c r="M31967">
        <v>0.180332452059</v>
      </c>
      <c r="N31967">
        <v>0.114578157663</v>
      </c>
      <c r="O31967">
        <v>0.112204693258</v>
      </c>
    </row>
    <row r="31968" spans="1:15" x14ac:dyDescent="0.25">
      <c r="A31968" s="1" t="s">
        <v>78753</v>
      </c>
      <c r="B31968" s="1" t="s">
        <v>78754</v>
      </c>
      <c r="C31968" s="1" t="s">
        <v>78755</v>
      </c>
      <c r="D31968" s="2">
        <v>43224.354027777779</v>
      </c>
      <c r="E31968">
        <v>0</v>
      </c>
      <c r="F31968">
        <v>0</v>
      </c>
      <c r="G31968" s="1" t="s">
        <v>75918</v>
      </c>
      <c r="H31968" s="1" t="s">
        <v>27376</v>
      </c>
      <c r="I31968">
        <v>25272</v>
      </c>
      <c r="J31968" s="1" t="s">
        <v>20</v>
      </c>
      <c r="K31968">
        <v>0.54210144281399997</v>
      </c>
      <c r="L31968">
        <v>8.7356813251999996E-2</v>
      </c>
      <c r="M31968">
        <v>0.140177696943</v>
      </c>
      <c r="N31968">
        <v>0.17018511891400001</v>
      </c>
      <c r="O31968">
        <v>6.0178950428999997E-2</v>
      </c>
    </row>
    <row r="31969" spans="1:15" x14ac:dyDescent="0.25">
      <c r="A31969" s="1" t="s">
        <v>78756</v>
      </c>
      <c r="B31969" s="1" t="s">
        <v>78445</v>
      </c>
      <c r="C31969" s="1" t="s">
        <v>78757</v>
      </c>
      <c r="D31969" s="2">
        <v>43223.86513888889</v>
      </c>
      <c r="E31969">
        <v>6</v>
      </c>
      <c r="F31969">
        <v>1</v>
      </c>
      <c r="G31969" s="1" t="s">
        <v>75918</v>
      </c>
      <c r="H31969" s="1" t="s">
        <v>27376</v>
      </c>
      <c r="I31969">
        <v>25272</v>
      </c>
      <c r="J31969" s="1" t="s">
        <v>20</v>
      </c>
      <c r="K31969">
        <v>0.39422547817199999</v>
      </c>
      <c r="L31969">
        <v>0.11624988913500001</v>
      </c>
      <c r="M31969">
        <v>0.117741793394</v>
      </c>
      <c r="N31969">
        <v>0.35825747251500001</v>
      </c>
      <c r="O31969">
        <v>1.3525380752999999E-2</v>
      </c>
    </row>
    <row r="31970" spans="1:15" x14ac:dyDescent="0.25">
      <c r="A31970" s="1" t="s">
        <v>78758</v>
      </c>
      <c r="B31970" s="1" t="s">
        <v>78397</v>
      </c>
      <c r="C31970" s="1" t="s">
        <v>78759</v>
      </c>
      <c r="D31970" s="2">
        <v>43223.774375000001</v>
      </c>
      <c r="E31970">
        <v>1</v>
      </c>
      <c r="F31970">
        <v>0</v>
      </c>
      <c r="G31970" s="1" t="s">
        <v>75918</v>
      </c>
      <c r="H31970" s="1" t="s">
        <v>27376</v>
      </c>
      <c r="I31970">
        <v>25272</v>
      </c>
      <c r="J31970" s="1" t="s">
        <v>20</v>
      </c>
      <c r="K31970">
        <v>0.49205821752500001</v>
      </c>
      <c r="L31970">
        <v>5.5563028901800003E-2</v>
      </c>
      <c r="M31970">
        <v>0.15731185674699999</v>
      </c>
      <c r="N31970">
        <v>0.27712196111699999</v>
      </c>
      <c r="O31970">
        <v>1.79449319839E-2</v>
      </c>
    </row>
    <row r="31971" spans="1:15" x14ac:dyDescent="0.25">
      <c r="A31971" s="1" t="s">
        <v>78760</v>
      </c>
      <c r="B31971" s="1" t="s">
        <v>78394</v>
      </c>
      <c r="C31971" s="1" t="s">
        <v>78472</v>
      </c>
      <c r="D31971" s="2">
        <v>43223.708877314813</v>
      </c>
      <c r="E31971">
        <v>0</v>
      </c>
      <c r="F31971">
        <v>0</v>
      </c>
      <c r="G31971" s="1" t="s">
        <v>75918</v>
      </c>
      <c r="H31971" s="1" t="s">
        <v>27376</v>
      </c>
      <c r="I31971">
        <v>25272</v>
      </c>
      <c r="J31971" s="1" t="s">
        <v>20</v>
      </c>
      <c r="K31971">
        <v>8.9917287230500006E-2</v>
      </c>
      <c r="L31971">
        <v>0.31164467334700002</v>
      </c>
      <c r="M31971">
        <v>0.153757169843</v>
      </c>
      <c r="N31971">
        <v>0.41035327315300002</v>
      </c>
      <c r="O31971">
        <v>3.4327607601899998E-2</v>
      </c>
    </row>
    <row r="31972" spans="1:15" x14ac:dyDescent="0.25">
      <c r="A31972" s="1" t="s">
        <v>78761</v>
      </c>
      <c r="B31972" s="1" t="s">
        <v>78762</v>
      </c>
      <c r="C31972" s="1" t="s">
        <v>78763</v>
      </c>
      <c r="D31972" s="2">
        <v>43223.557766203703</v>
      </c>
      <c r="E31972">
        <v>0</v>
      </c>
      <c r="F31972">
        <v>0</v>
      </c>
      <c r="G31972" s="1" t="s">
        <v>75918</v>
      </c>
      <c r="H31972" s="1" t="s">
        <v>27376</v>
      </c>
      <c r="I31972">
        <v>25272</v>
      </c>
      <c r="J31972" s="1" t="s">
        <v>20</v>
      </c>
      <c r="K31972">
        <v>7.4704781174700002E-2</v>
      </c>
      <c r="L31972">
        <v>0.17480032145999999</v>
      </c>
      <c r="M31972">
        <v>0.45324948430099998</v>
      </c>
      <c r="N31972">
        <v>0.26771771907800002</v>
      </c>
      <c r="O31972">
        <v>2.9527682810999999E-2</v>
      </c>
    </row>
    <row r="31973" spans="1:15" x14ac:dyDescent="0.25">
      <c r="A31973" s="1" t="s">
        <v>78764</v>
      </c>
      <c r="B31973" s="1" t="s">
        <v>78445</v>
      </c>
      <c r="C31973" s="1" t="s">
        <v>78765</v>
      </c>
      <c r="D31973" s="2">
        <v>43223.449120370373</v>
      </c>
      <c r="E31973">
        <v>7</v>
      </c>
      <c r="F31973">
        <v>0</v>
      </c>
      <c r="G31973" s="1" t="s">
        <v>75918</v>
      </c>
      <c r="H31973" s="1" t="s">
        <v>27376</v>
      </c>
      <c r="I31973">
        <v>25272</v>
      </c>
      <c r="J31973" s="1" t="s">
        <v>20</v>
      </c>
      <c r="K31973">
        <v>0.120717428625</v>
      </c>
      <c r="L31973">
        <v>0.34711122512800002</v>
      </c>
      <c r="M31973">
        <v>0.268207609653</v>
      </c>
      <c r="N31973">
        <v>0.213281437755</v>
      </c>
      <c r="O31973">
        <v>5.0682347267900003E-2</v>
      </c>
    </row>
    <row r="31974" spans="1:15" x14ac:dyDescent="0.25">
      <c r="A31974" s="1" t="s">
        <v>78766</v>
      </c>
      <c r="B31974" s="1" t="s">
        <v>78445</v>
      </c>
      <c r="C31974" s="1" t="s">
        <v>78767</v>
      </c>
      <c r="D31974" s="2">
        <v>43222.865636574075</v>
      </c>
      <c r="E31974">
        <v>0</v>
      </c>
      <c r="F31974">
        <v>0</v>
      </c>
      <c r="G31974" s="1" t="s">
        <v>75918</v>
      </c>
      <c r="H31974" s="1" t="s">
        <v>27376</v>
      </c>
      <c r="I31974">
        <v>25272</v>
      </c>
      <c r="J31974" s="1" t="s">
        <v>20</v>
      </c>
      <c r="K31974">
        <v>0.17297753691699999</v>
      </c>
      <c r="L31974">
        <v>8.0867752432800005E-2</v>
      </c>
      <c r="M31974">
        <v>0.13551947474500001</v>
      </c>
      <c r="N31974">
        <v>0.581402540207</v>
      </c>
      <c r="O31974">
        <v>2.9232677072300001E-2</v>
      </c>
    </row>
    <row r="31975" spans="1:15" x14ac:dyDescent="0.25">
      <c r="A31975" s="1" t="s">
        <v>78768</v>
      </c>
      <c r="B31975" s="1" t="s">
        <v>78769</v>
      </c>
      <c r="C31975" s="1" t="s">
        <v>78770</v>
      </c>
      <c r="D31975" s="2">
        <v>43222.789594907408</v>
      </c>
      <c r="E31975">
        <v>0</v>
      </c>
      <c r="F31975">
        <v>0</v>
      </c>
      <c r="G31975" s="1" t="s">
        <v>75918</v>
      </c>
      <c r="H31975" s="1" t="s">
        <v>27376</v>
      </c>
      <c r="I31975">
        <v>25272</v>
      </c>
      <c r="J31975" s="1" t="s">
        <v>20</v>
      </c>
      <c r="K31975">
        <v>0.108862400055</v>
      </c>
      <c r="L31975">
        <v>0.37791422009499998</v>
      </c>
      <c r="M31975">
        <v>0.21293313801300001</v>
      </c>
      <c r="N31975">
        <v>0.265107810497</v>
      </c>
      <c r="O31975">
        <v>3.51824164391E-2</v>
      </c>
    </row>
    <row r="31976" spans="1:15" x14ac:dyDescent="0.25">
      <c r="A31976" s="1" t="s">
        <v>78771</v>
      </c>
      <c r="B31976" s="1" t="s">
        <v>78394</v>
      </c>
      <c r="C31976" s="1" t="s">
        <v>78395</v>
      </c>
      <c r="D31976" s="2">
        <v>43222.708611111113</v>
      </c>
      <c r="E31976">
        <v>0</v>
      </c>
      <c r="F31976">
        <v>0</v>
      </c>
      <c r="G31976" s="1" t="s">
        <v>75918</v>
      </c>
      <c r="H31976" s="1" t="s">
        <v>27376</v>
      </c>
      <c r="I31976">
        <v>25272</v>
      </c>
      <c r="J31976" s="1" t="s">
        <v>20</v>
      </c>
      <c r="K31976">
        <v>9.8803319037000001E-2</v>
      </c>
      <c r="L31976">
        <v>0.31672608852400003</v>
      </c>
      <c r="M31976">
        <v>0.29083019495000001</v>
      </c>
      <c r="N31976">
        <v>0.24114970862900001</v>
      </c>
      <c r="O31976">
        <v>5.2490673959300002E-2</v>
      </c>
    </row>
    <row r="31977" spans="1:15" x14ac:dyDescent="0.25">
      <c r="A31977" s="1" t="s">
        <v>78772</v>
      </c>
      <c r="B31977" s="1" t="s">
        <v>78773</v>
      </c>
      <c r="C31977" s="1" t="s">
        <v>78774</v>
      </c>
      <c r="D31977" s="2">
        <v>43222.540706018517</v>
      </c>
      <c r="E31977">
        <v>0</v>
      </c>
      <c r="F31977">
        <v>0</v>
      </c>
      <c r="G31977" s="1" t="s">
        <v>75918</v>
      </c>
      <c r="H31977" s="1" t="s">
        <v>27376</v>
      </c>
      <c r="I31977">
        <v>25272</v>
      </c>
      <c r="J31977" s="1" t="s">
        <v>20</v>
      </c>
      <c r="K31977">
        <v>0.23528066277500001</v>
      </c>
      <c r="L31977">
        <v>0.192784696817</v>
      </c>
      <c r="M31977">
        <v>0.136246532202</v>
      </c>
      <c r="N31977">
        <v>0.13781687617300001</v>
      </c>
      <c r="O31977">
        <v>0.29787129163699999</v>
      </c>
    </row>
    <row r="31978" spans="1:15" x14ac:dyDescent="0.25">
      <c r="A31978" s="1" t="s">
        <v>78775</v>
      </c>
      <c r="B31978" s="1" t="s">
        <v>78773</v>
      </c>
      <c r="C31978" s="1" t="s">
        <v>78776</v>
      </c>
      <c r="D31978" s="2">
        <v>43222.495393518519</v>
      </c>
      <c r="E31978">
        <v>0</v>
      </c>
      <c r="F31978">
        <v>0</v>
      </c>
      <c r="G31978" s="1" t="s">
        <v>75918</v>
      </c>
      <c r="H31978" s="1" t="s">
        <v>27376</v>
      </c>
      <c r="I31978">
        <v>25272</v>
      </c>
      <c r="J31978" s="1" t="s">
        <v>20</v>
      </c>
      <c r="K31978">
        <v>0.14638343453399999</v>
      </c>
      <c r="L31978">
        <v>0.32086390256899999</v>
      </c>
      <c r="M31978">
        <v>0.14568904042200001</v>
      </c>
      <c r="N31978">
        <v>0.17451205849599999</v>
      </c>
      <c r="O31978">
        <v>0.212551593781</v>
      </c>
    </row>
    <row r="31979" spans="1:15" x14ac:dyDescent="0.25">
      <c r="A31979" s="1" t="s">
        <v>78777</v>
      </c>
      <c r="B31979" s="1" t="s">
        <v>78445</v>
      </c>
      <c r="C31979" s="1" t="s">
        <v>78778</v>
      </c>
      <c r="D31979" s="2">
        <v>43222.448530092595</v>
      </c>
      <c r="E31979">
        <v>1</v>
      </c>
      <c r="F31979">
        <v>0</v>
      </c>
      <c r="G31979" s="1" t="s">
        <v>75918</v>
      </c>
      <c r="H31979" s="1" t="s">
        <v>27376</v>
      </c>
      <c r="I31979">
        <v>25272</v>
      </c>
      <c r="J31979" s="1" t="s">
        <v>20</v>
      </c>
      <c r="K31979">
        <v>0.143026024103</v>
      </c>
      <c r="L31979">
        <v>0.36871534585999999</v>
      </c>
      <c r="M31979">
        <v>0.15631687641100001</v>
      </c>
      <c r="N31979">
        <v>0.161895647645</v>
      </c>
      <c r="O31979">
        <v>0.17004613578300001</v>
      </c>
    </row>
    <row r="31980" spans="1:15" x14ac:dyDescent="0.25">
      <c r="A31980" s="1" t="s">
        <v>78779</v>
      </c>
      <c r="B31980" s="1" t="s">
        <v>78445</v>
      </c>
      <c r="C31980" s="1" t="s">
        <v>78780</v>
      </c>
      <c r="D31980" s="2">
        <v>43222.369305555556</v>
      </c>
      <c r="E31980">
        <v>43</v>
      </c>
      <c r="F31980">
        <v>8</v>
      </c>
      <c r="G31980" s="1" t="s">
        <v>75918</v>
      </c>
      <c r="H31980" s="1" t="s">
        <v>27376</v>
      </c>
      <c r="I31980">
        <v>25272</v>
      </c>
      <c r="J31980" s="1" t="s">
        <v>20</v>
      </c>
      <c r="K31980">
        <v>8.2593083381700003E-2</v>
      </c>
      <c r="L31980">
        <v>0.242411494255</v>
      </c>
      <c r="M31980">
        <v>9.4263084232799998E-2</v>
      </c>
      <c r="N31980">
        <v>8.8888078928000006E-2</v>
      </c>
      <c r="O31980">
        <v>0.49184426665300002</v>
      </c>
    </row>
    <row r="31981" spans="1:15" x14ac:dyDescent="0.25">
      <c r="A31981" s="1" t="s">
        <v>78781</v>
      </c>
      <c r="B31981" s="1" t="s">
        <v>1971</v>
      </c>
      <c r="C31981" s="1" t="s">
        <v>78782</v>
      </c>
      <c r="D31981" s="2">
        <v>43222.334861111114</v>
      </c>
      <c r="E31981">
        <v>0</v>
      </c>
      <c r="F31981">
        <v>0</v>
      </c>
      <c r="G31981" s="1" t="s">
        <v>75918</v>
      </c>
      <c r="H31981" s="1" t="s">
        <v>27376</v>
      </c>
      <c r="I31981">
        <v>25272</v>
      </c>
      <c r="J31981" s="1" t="s">
        <v>20</v>
      </c>
      <c r="K31981">
        <v>0.21611602604399999</v>
      </c>
      <c r="L31981">
        <v>0.47032114863399999</v>
      </c>
      <c r="M31981">
        <v>0.109949655831</v>
      </c>
      <c r="N31981">
        <v>0.17085824906800001</v>
      </c>
      <c r="O31981">
        <v>3.2754935324199999E-2</v>
      </c>
    </row>
    <row r="31982" spans="1:15" x14ac:dyDescent="0.25">
      <c r="A31982" s="1" t="s">
        <v>78783</v>
      </c>
      <c r="B31982" s="1" t="s">
        <v>60912</v>
      </c>
      <c r="C31982" s="1" t="s">
        <v>78784</v>
      </c>
      <c r="D31982" s="2">
        <v>43222.135092592594</v>
      </c>
      <c r="E31982">
        <v>0</v>
      </c>
      <c r="F31982">
        <v>0</v>
      </c>
      <c r="G31982" s="1" t="s">
        <v>75918</v>
      </c>
      <c r="H31982" s="1" t="s">
        <v>27376</v>
      </c>
      <c r="I31982">
        <v>25272</v>
      </c>
      <c r="J31982" s="1" t="s">
        <v>20</v>
      </c>
      <c r="K31982">
        <v>0.23064392805100001</v>
      </c>
      <c r="L31982">
        <v>0.30505901575099997</v>
      </c>
      <c r="M31982">
        <v>0.173313587904</v>
      </c>
      <c r="N31982">
        <v>0.26297813653899998</v>
      </c>
      <c r="O31982">
        <v>2.8005389496699999E-2</v>
      </c>
    </row>
    <row r="31983" spans="1:15" x14ac:dyDescent="0.25">
      <c r="A31983" s="1" t="s">
        <v>78785</v>
      </c>
      <c r="B31983" s="1" t="s">
        <v>78445</v>
      </c>
      <c r="C31983" s="1" t="s">
        <v>78786</v>
      </c>
      <c r="D31983" s="2">
        <v>43221.865115740744</v>
      </c>
      <c r="E31983">
        <v>3</v>
      </c>
      <c r="F31983">
        <v>0</v>
      </c>
      <c r="G31983" s="1" t="s">
        <v>75918</v>
      </c>
      <c r="H31983" s="1" t="s">
        <v>27376</v>
      </c>
      <c r="I31983">
        <v>25272</v>
      </c>
      <c r="J31983" s="1" t="s">
        <v>20</v>
      </c>
      <c r="K31983">
        <v>7.5591005384900004E-2</v>
      </c>
      <c r="L31983">
        <v>0.24561211466800001</v>
      </c>
      <c r="M31983">
        <v>0.15832747519000001</v>
      </c>
      <c r="N31983">
        <v>0.226100727916</v>
      </c>
      <c r="O31983">
        <v>0.29436871409400001</v>
      </c>
    </row>
    <row r="31984" spans="1:15" x14ac:dyDescent="0.25">
      <c r="A31984" s="1" t="s">
        <v>78787</v>
      </c>
      <c r="B31984" s="1" t="s">
        <v>78394</v>
      </c>
      <c r="C31984" s="1" t="s">
        <v>78403</v>
      </c>
      <c r="D31984" s="2">
        <v>43221.708611111113</v>
      </c>
      <c r="E31984">
        <v>0</v>
      </c>
      <c r="F31984">
        <v>0</v>
      </c>
      <c r="G31984" s="1" t="s">
        <v>75918</v>
      </c>
      <c r="H31984" s="1" t="s">
        <v>27376</v>
      </c>
      <c r="I31984">
        <v>25272</v>
      </c>
      <c r="J31984" s="1" t="s">
        <v>20</v>
      </c>
      <c r="K31984">
        <v>0.12121778726599999</v>
      </c>
      <c r="L31984">
        <v>0.142297819257</v>
      </c>
      <c r="M31984">
        <v>0.104161955416</v>
      </c>
      <c r="N31984">
        <v>0.48164606094399998</v>
      </c>
      <c r="O31984">
        <v>0.15067636966699999</v>
      </c>
    </row>
    <row r="31985" spans="1:15" x14ac:dyDescent="0.25">
      <c r="A31985" s="1" t="s">
        <v>78788</v>
      </c>
      <c r="B31985" s="1" t="s">
        <v>78445</v>
      </c>
      <c r="C31985" s="1" t="s">
        <v>78789</v>
      </c>
      <c r="D31985" s="2">
        <v>43221.624675925923</v>
      </c>
      <c r="E31985">
        <v>77</v>
      </c>
      <c r="F31985">
        <v>10</v>
      </c>
      <c r="G31985" s="1" t="s">
        <v>75918</v>
      </c>
      <c r="H31985" s="1" t="s">
        <v>27376</v>
      </c>
      <c r="I31985">
        <v>25272</v>
      </c>
      <c r="J31985" s="1" t="s">
        <v>20</v>
      </c>
      <c r="K31985">
        <v>4.7841712832500001E-2</v>
      </c>
      <c r="L31985">
        <v>4.8019990324999998E-2</v>
      </c>
      <c r="M31985">
        <v>2.90836691856E-2</v>
      </c>
      <c r="N31985">
        <v>2.6419218629599998E-2</v>
      </c>
      <c r="O31985">
        <v>0.84863537550000001</v>
      </c>
    </row>
    <row r="31986" spans="1:15" x14ac:dyDescent="0.25">
      <c r="A31986" s="1" t="s">
        <v>78790</v>
      </c>
      <c r="B31986" s="1" t="s">
        <v>78791</v>
      </c>
      <c r="C31986" s="1" t="s">
        <v>78792</v>
      </c>
      <c r="D31986" s="2">
        <v>43221.521157407406</v>
      </c>
      <c r="E31986">
        <v>4</v>
      </c>
      <c r="F31986">
        <v>0</v>
      </c>
      <c r="G31986" s="1" t="s">
        <v>75918</v>
      </c>
      <c r="H31986" s="1" t="s">
        <v>27376</v>
      </c>
      <c r="I31986">
        <v>25272</v>
      </c>
      <c r="J31986" s="1" t="s">
        <v>20</v>
      </c>
      <c r="K31986">
        <v>0.72537571191799999</v>
      </c>
      <c r="L31986">
        <v>2.9116885736599998E-2</v>
      </c>
      <c r="M31986">
        <v>5.1028288900899998E-2</v>
      </c>
      <c r="N31986">
        <v>0.12507949769500001</v>
      </c>
      <c r="O31986">
        <v>6.9399572908900004E-2</v>
      </c>
    </row>
    <row r="31987" spans="1:15" x14ac:dyDescent="0.25">
      <c r="A31987" s="1" t="s">
        <v>78793</v>
      </c>
      <c r="B31987" s="1" t="s">
        <v>78445</v>
      </c>
      <c r="C31987" s="1" t="s">
        <v>78794</v>
      </c>
      <c r="D31987" s="2">
        <v>43221.490370370368</v>
      </c>
      <c r="E31987">
        <v>6</v>
      </c>
      <c r="F31987">
        <v>0</v>
      </c>
      <c r="G31987" s="1" t="s">
        <v>75918</v>
      </c>
      <c r="H31987" s="1" t="s">
        <v>27376</v>
      </c>
      <c r="I31987">
        <v>25272</v>
      </c>
      <c r="J31987" s="1" t="s">
        <v>20</v>
      </c>
      <c r="K31987">
        <v>0.10952027887100001</v>
      </c>
      <c r="L31987">
        <v>0.31348824501</v>
      </c>
      <c r="M31987">
        <v>0.30376243591300001</v>
      </c>
      <c r="N31987">
        <v>0.16480001807200001</v>
      </c>
      <c r="O31987">
        <v>0.108429029584</v>
      </c>
    </row>
    <row r="31988" spans="1:15" x14ac:dyDescent="0.25">
      <c r="A31988" s="1" t="s">
        <v>78795</v>
      </c>
      <c r="B31988" s="1" t="s">
        <v>78796</v>
      </c>
      <c r="C31988" s="1" t="s">
        <v>78797</v>
      </c>
      <c r="D31988" s="2">
        <v>43221.398136574076</v>
      </c>
      <c r="E31988">
        <v>10</v>
      </c>
      <c r="F31988">
        <v>3</v>
      </c>
      <c r="G31988" s="1" t="s">
        <v>75918</v>
      </c>
      <c r="H31988" s="1" t="s">
        <v>27376</v>
      </c>
      <c r="I31988">
        <v>25272</v>
      </c>
      <c r="J31988" s="1" t="s">
        <v>20</v>
      </c>
      <c r="K31988">
        <v>0.13173878192899999</v>
      </c>
      <c r="L31988">
        <v>8.1643030047400006E-2</v>
      </c>
      <c r="M31988">
        <v>0.24039897322699999</v>
      </c>
      <c r="N31988">
        <v>0.30867680907200001</v>
      </c>
      <c r="O31988">
        <v>0.23754242062600001</v>
      </c>
    </row>
    <row r="31989" spans="1:15" x14ac:dyDescent="0.25">
      <c r="A31989" s="1" t="s">
        <v>78798</v>
      </c>
      <c r="B31989" s="1" t="s">
        <v>78799</v>
      </c>
      <c r="C31989" s="1" t="s">
        <v>78800</v>
      </c>
      <c r="D31989" s="2">
        <v>43221.390694444446</v>
      </c>
      <c r="E31989">
        <v>3</v>
      </c>
      <c r="F31989">
        <v>1</v>
      </c>
      <c r="G31989" s="1" t="s">
        <v>75918</v>
      </c>
      <c r="H31989" s="1" t="s">
        <v>27376</v>
      </c>
      <c r="I31989">
        <v>25272</v>
      </c>
      <c r="J31989" s="1" t="s">
        <v>20</v>
      </c>
      <c r="K31989">
        <v>0.131695538759</v>
      </c>
      <c r="L31989">
        <v>0.436701238155</v>
      </c>
      <c r="M31989">
        <v>0.24923208355900001</v>
      </c>
      <c r="N31989">
        <v>9.2834502458600004E-2</v>
      </c>
      <c r="O31989">
        <v>8.9536614716099999E-2</v>
      </c>
    </row>
    <row r="31990" spans="1:15" x14ac:dyDescent="0.25">
      <c r="A31990" s="1" t="s">
        <v>78801</v>
      </c>
      <c r="B31990" s="1" t="s">
        <v>78802</v>
      </c>
      <c r="C31990" s="1" t="s">
        <v>78803</v>
      </c>
      <c r="D31990" s="2">
        <v>43221.389004629629</v>
      </c>
      <c r="E31990">
        <v>0</v>
      </c>
      <c r="F31990">
        <v>0</v>
      </c>
      <c r="G31990" s="1" t="s">
        <v>75918</v>
      </c>
      <c r="H31990" s="1" t="s">
        <v>27376</v>
      </c>
      <c r="I31990">
        <v>25272</v>
      </c>
      <c r="J31990" s="1" t="s">
        <v>20</v>
      </c>
      <c r="K31990">
        <v>0.22458210587499999</v>
      </c>
      <c r="L31990">
        <v>0.25941625237499999</v>
      </c>
      <c r="M31990">
        <v>0.150819838047</v>
      </c>
      <c r="N31990">
        <v>0.14559370279299999</v>
      </c>
      <c r="O31990">
        <v>0.219588056207</v>
      </c>
    </row>
    <row r="31991" spans="1:15" x14ac:dyDescent="0.25">
      <c r="A31991" s="1" t="s">
        <v>78804</v>
      </c>
      <c r="B31991" s="1" t="s">
        <v>1203</v>
      </c>
      <c r="C31991" s="1" t="s">
        <v>78805</v>
      </c>
      <c r="D31991" s="2">
        <v>43220.91778935185</v>
      </c>
      <c r="E31991">
        <v>14</v>
      </c>
      <c r="F31991">
        <v>0</v>
      </c>
      <c r="G31991" s="1" t="s">
        <v>75918</v>
      </c>
      <c r="H31991" s="1" t="s">
        <v>27376</v>
      </c>
      <c r="I31991">
        <v>25272</v>
      </c>
      <c r="J31991" s="1" t="s">
        <v>20</v>
      </c>
      <c r="K31991">
        <v>0.51258087158200005</v>
      </c>
      <c r="L31991">
        <v>6.4772807061699994E-2</v>
      </c>
      <c r="M31991">
        <v>0.12682551145599999</v>
      </c>
      <c r="N31991">
        <v>0.16523836553099999</v>
      </c>
      <c r="O31991">
        <v>0.13058248162300001</v>
      </c>
    </row>
    <row r="31992" spans="1:15" x14ac:dyDescent="0.25">
      <c r="A31992" s="1" t="s">
        <v>78806</v>
      </c>
      <c r="B31992" s="1" t="s">
        <v>78445</v>
      </c>
      <c r="C31992" s="1" t="s">
        <v>78807</v>
      </c>
      <c r="D31992" s="2">
        <v>43220.865381944444</v>
      </c>
      <c r="E31992">
        <v>10</v>
      </c>
      <c r="F31992">
        <v>2</v>
      </c>
      <c r="G31992" s="1" t="s">
        <v>75918</v>
      </c>
      <c r="H31992" s="1" t="s">
        <v>27376</v>
      </c>
      <c r="I31992">
        <v>25272</v>
      </c>
      <c r="J31992" s="1" t="s">
        <v>20</v>
      </c>
      <c r="K31992">
        <v>3.1831268221100002E-2</v>
      </c>
      <c r="L31992">
        <v>0.47614371776600001</v>
      </c>
      <c r="M31992">
        <v>0.18946969509100001</v>
      </c>
      <c r="N31992">
        <v>0.21631668508099999</v>
      </c>
      <c r="O31992">
        <v>8.6238659918300001E-2</v>
      </c>
    </row>
    <row r="31993" spans="1:15" x14ac:dyDescent="0.25">
      <c r="A31993" s="1" t="s">
        <v>78808</v>
      </c>
      <c r="B31993" s="1" t="s">
        <v>78394</v>
      </c>
      <c r="C31993" s="1" t="s">
        <v>78411</v>
      </c>
      <c r="D31993" s="2">
        <v>43220.708564814813</v>
      </c>
      <c r="E31993">
        <v>0</v>
      </c>
      <c r="F31993">
        <v>0</v>
      </c>
      <c r="G31993" s="1" t="s">
        <v>75918</v>
      </c>
      <c r="H31993" s="1" t="s">
        <v>27376</v>
      </c>
      <c r="I31993">
        <v>25272</v>
      </c>
      <c r="J31993" s="1" t="s">
        <v>20</v>
      </c>
      <c r="K31993">
        <v>7.8977473080200006E-2</v>
      </c>
      <c r="L31993">
        <v>0.37243723869299999</v>
      </c>
      <c r="M31993">
        <v>0.241416156292</v>
      </c>
      <c r="N31993">
        <v>0.15079241991</v>
      </c>
      <c r="O31993">
        <v>0.15637667477100001</v>
      </c>
    </row>
    <row r="31994" spans="1:15" x14ac:dyDescent="0.25">
      <c r="A31994" s="1" t="s">
        <v>78809</v>
      </c>
      <c r="B31994" s="1" t="s">
        <v>78717</v>
      </c>
      <c r="C31994" s="1" t="s">
        <v>78810</v>
      </c>
      <c r="D31994" s="2">
        <v>43220.417881944442</v>
      </c>
      <c r="E31994">
        <v>0</v>
      </c>
      <c r="F31994">
        <v>0</v>
      </c>
      <c r="G31994" s="1" t="s">
        <v>75918</v>
      </c>
      <c r="H31994" s="1" t="s">
        <v>27376</v>
      </c>
      <c r="I31994">
        <v>25272</v>
      </c>
      <c r="J31994" s="1" t="s">
        <v>20</v>
      </c>
      <c r="K31994">
        <v>0.164477840066</v>
      </c>
      <c r="L31994">
        <v>0.19749890267799999</v>
      </c>
      <c r="M31994">
        <v>0.18708373606199999</v>
      </c>
      <c r="N31994">
        <v>4.3690368533100002E-2</v>
      </c>
      <c r="O31994">
        <v>0.40724918246300001</v>
      </c>
    </row>
    <row r="31995" spans="1:15" x14ac:dyDescent="0.25">
      <c r="A31995" s="1" t="s">
        <v>78811</v>
      </c>
      <c r="B31995" s="1" t="s">
        <v>78812</v>
      </c>
      <c r="C31995" s="1" t="s">
        <v>78813</v>
      </c>
      <c r="D31995" s="2">
        <v>43219.744155092594</v>
      </c>
      <c r="E31995">
        <v>0</v>
      </c>
      <c r="F31995">
        <v>0</v>
      </c>
      <c r="G31995" s="1" t="s">
        <v>75918</v>
      </c>
      <c r="H31995" s="1" t="s">
        <v>27376</v>
      </c>
      <c r="I31995">
        <v>25272</v>
      </c>
      <c r="J31995" s="1" t="s">
        <v>20</v>
      </c>
      <c r="K31995">
        <v>0.101409979165</v>
      </c>
      <c r="L31995">
        <v>0.10152515769000001</v>
      </c>
      <c r="M31995">
        <v>3.9932668209099999E-2</v>
      </c>
      <c r="N31995">
        <v>3.1485781073599999E-2</v>
      </c>
      <c r="O31995">
        <v>0.72564637660999998</v>
      </c>
    </row>
    <row r="31996" spans="1:15" x14ac:dyDescent="0.25">
      <c r="A31996" s="1" t="s">
        <v>78814</v>
      </c>
      <c r="B31996" s="1" t="s">
        <v>78394</v>
      </c>
      <c r="C31996" s="1" t="s">
        <v>78422</v>
      </c>
      <c r="D31996" s="2">
        <v>43219.708564814813</v>
      </c>
      <c r="E31996">
        <v>0</v>
      </c>
      <c r="F31996">
        <v>0</v>
      </c>
      <c r="G31996" s="1" t="s">
        <v>75918</v>
      </c>
      <c r="H31996" s="1" t="s">
        <v>27376</v>
      </c>
      <c r="I31996">
        <v>25272</v>
      </c>
      <c r="J31996" s="1" t="s">
        <v>20</v>
      </c>
      <c r="K31996">
        <v>0.268951803446</v>
      </c>
      <c r="L31996">
        <v>0.204793125391</v>
      </c>
      <c r="M31996">
        <v>0.26100039482100001</v>
      </c>
      <c r="N31996">
        <v>7.1442298591100004E-2</v>
      </c>
      <c r="O31996">
        <v>0.19381240010299999</v>
      </c>
    </row>
    <row r="31997" spans="1:15" x14ac:dyDescent="0.25">
      <c r="A31997" s="1" t="s">
        <v>78815</v>
      </c>
      <c r="B31997" s="1" t="s">
        <v>78816</v>
      </c>
      <c r="C31997" s="1" t="s">
        <v>78817</v>
      </c>
      <c r="D31997" s="2">
        <v>43219.636087962965</v>
      </c>
      <c r="E31997">
        <v>0</v>
      </c>
      <c r="F31997">
        <v>0</v>
      </c>
      <c r="G31997" s="1" t="s">
        <v>75918</v>
      </c>
      <c r="H31997" s="1" t="s">
        <v>27376</v>
      </c>
      <c r="I31997">
        <v>25272</v>
      </c>
      <c r="J31997" s="1" t="s">
        <v>20</v>
      </c>
      <c r="K31997">
        <v>0.55777919292400002</v>
      </c>
      <c r="L31997">
        <v>0.13222943246400001</v>
      </c>
      <c r="M31997">
        <v>0.116065591574</v>
      </c>
      <c r="N31997">
        <v>0.103281132877</v>
      </c>
      <c r="O31997">
        <v>9.0644612908399994E-2</v>
      </c>
    </row>
    <row r="31998" spans="1:15" x14ac:dyDescent="0.25">
      <c r="A31998" s="1" t="s">
        <v>78818</v>
      </c>
      <c r="B31998" s="1" t="s">
        <v>78819</v>
      </c>
      <c r="C31998" s="1" t="s">
        <v>78820</v>
      </c>
      <c r="D31998" s="2">
        <v>43219.413472222222</v>
      </c>
      <c r="E31998">
        <v>3</v>
      </c>
      <c r="F31998">
        <v>0</v>
      </c>
      <c r="G31998" s="1" t="s">
        <v>75918</v>
      </c>
      <c r="H31998" s="1" t="s">
        <v>27376</v>
      </c>
      <c r="I31998">
        <v>25272</v>
      </c>
      <c r="J31998" s="1" t="s">
        <v>20</v>
      </c>
      <c r="K31998">
        <v>5.2658794447800004E-3</v>
      </c>
      <c r="L31998">
        <v>2.30701267719E-3</v>
      </c>
      <c r="M31998">
        <v>4.2305444367199997E-3</v>
      </c>
      <c r="N31998">
        <v>0.98776829242700004</v>
      </c>
      <c r="O31998">
        <v>4.2834278428900002E-4</v>
      </c>
    </row>
    <row r="31999" spans="1:15" x14ac:dyDescent="0.25">
      <c r="A31999" s="1" t="s">
        <v>78821</v>
      </c>
      <c r="B31999" s="1" t="s">
        <v>78822</v>
      </c>
      <c r="C31999" s="1" t="s">
        <v>78823</v>
      </c>
      <c r="D31999" s="2">
        <v>43219.319166666668</v>
      </c>
      <c r="E31999">
        <v>1</v>
      </c>
      <c r="F31999">
        <v>1</v>
      </c>
      <c r="G31999" s="1" t="s">
        <v>75918</v>
      </c>
      <c r="H31999" s="1" t="s">
        <v>27376</v>
      </c>
      <c r="I31999">
        <v>25272</v>
      </c>
      <c r="J31999" s="1" t="s">
        <v>20</v>
      </c>
      <c r="K31999">
        <v>0.28958505392099998</v>
      </c>
      <c r="L31999">
        <v>3.9077453315299999E-2</v>
      </c>
      <c r="M31999">
        <v>0.30492681264900001</v>
      </c>
      <c r="N31999">
        <v>0.117693722248</v>
      </c>
      <c r="O31999">
        <v>0.24871698021899999</v>
      </c>
    </row>
    <row r="32000" spans="1:15" x14ac:dyDescent="0.25">
      <c r="A32000" s="1" t="s">
        <v>78824</v>
      </c>
      <c r="B32000" s="1" t="s">
        <v>78825</v>
      </c>
      <c r="C32000" s="1" t="s">
        <v>78826</v>
      </c>
      <c r="D32000" s="2">
        <v>43219.31386574074</v>
      </c>
      <c r="E32000">
        <v>2</v>
      </c>
      <c r="F32000">
        <v>0</v>
      </c>
      <c r="G32000" s="1" t="s">
        <v>75918</v>
      </c>
      <c r="H32000" s="1" t="s">
        <v>27376</v>
      </c>
      <c r="I32000">
        <v>25272</v>
      </c>
      <c r="J32000" s="1" t="s">
        <v>20</v>
      </c>
      <c r="K32000">
        <v>0.47459381818800001</v>
      </c>
      <c r="L32000">
        <v>3.7578161805899998E-2</v>
      </c>
      <c r="M32000">
        <v>0.191536545753</v>
      </c>
      <c r="N32000">
        <v>8.3390913903700001E-2</v>
      </c>
      <c r="O32000">
        <v>0.21290051937099999</v>
      </c>
    </row>
    <row r="32001" spans="1:15" x14ac:dyDescent="0.25">
      <c r="A32001" s="1" t="s">
        <v>78827</v>
      </c>
      <c r="B32001" s="1" t="s">
        <v>78828</v>
      </c>
      <c r="C32001" s="1" t="s">
        <v>78829</v>
      </c>
      <c r="D32001" s="2">
        <v>43219.198888888888</v>
      </c>
      <c r="E32001">
        <v>4</v>
      </c>
      <c r="F32001">
        <v>0</v>
      </c>
      <c r="G32001" s="1" t="s">
        <v>75918</v>
      </c>
      <c r="H32001" s="1" t="s">
        <v>27376</v>
      </c>
      <c r="I32001">
        <v>25272</v>
      </c>
      <c r="J32001" s="1" t="s">
        <v>20</v>
      </c>
      <c r="K32001">
        <v>0.234919160604</v>
      </c>
      <c r="L32001">
        <v>4.0643129497800003E-2</v>
      </c>
      <c r="M32001">
        <v>7.6290294527999999E-2</v>
      </c>
      <c r="N32001">
        <v>0.124104268849</v>
      </c>
      <c r="O32001">
        <v>0.52404308319100001</v>
      </c>
    </row>
    <row r="32002" spans="1:15" x14ac:dyDescent="0.25">
      <c r="A32002" s="1" t="s">
        <v>78830</v>
      </c>
      <c r="B32002" s="1" t="s">
        <v>78831</v>
      </c>
      <c r="C32002" s="1" t="s">
        <v>78832</v>
      </c>
      <c r="D32002" s="2">
        <v>43218.943831018521</v>
      </c>
      <c r="E32002">
        <v>13</v>
      </c>
      <c r="F32002">
        <v>1</v>
      </c>
      <c r="G32002" s="1" t="s">
        <v>75918</v>
      </c>
      <c r="H32002" s="1" t="s">
        <v>27376</v>
      </c>
      <c r="I32002">
        <v>25272</v>
      </c>
      <c r="J32002" s="1" t="s">
        <v>20</v>
      </c>
      <c r="K32002">
        <v>0.83111333847000002</v>
      </c>
      <c r="L32002">
        <v>1.07254963368E-2</v>
      </c>
      <c r="M32002">
        <v>1.8856748938599999E-2</v>
      </c>
      <c r="N32002">
        <v>9.7330838441800002E-2</v>
      </c>
      <c r="O32002">
        <v>4.1973643004900002E-2</v>
      </c>
    </row>
    <row r="32003" spans="1:15" x14ac:dyDescent="0.25">
      <c r="A32003" s="1" t="s">
        <v>78833</v>
      </c>
      <c r="B32003" s="1" t="s">
        <v>78834</v>
      </c>
      <c r="C32003" s="1" t="s">
        <v>78835</v>
      </c>
      <c r="D32003" s="2">
        <v>43218.890879629631</v>
      </c>
      <c r="E32003">
        <v>0</v>
      </c>
      <c r="F32003">
        <v>0</v>
      </c>
      <c r="G32003" s="1" t="s">
        <v>75918</v>
      </c>
      <c r="H32003" s="1" t="s">
        <v>27376</v>
      </c>
      <c r="I32003">
        <v>25272</v>
      </c>
      <c r="J32003" s="1" t="s">
        <v>20</v>
      </c>
      <c r="K32003">
        <v>0.252990990877</v>
      </c>
      <c r="L32003">
        <v>0.27511841058699998</v>
      </c>
      <c r="M32003">
        <v>0.11835205555</v>
      </c>
      <c r="N32003">
        <v>0.15721637010600001</v>
      </c>
      <c r="O32003">
        <v>0.19632217288000001</v>
      </c>
    </row>
    <row r="32004" spans="1:15" x14ac:dyDescent="0.25">
      <c r="A32004" s="1" t="s">
        <v>78836</v>
      </c>
      <c r="B32004" s="1" t="s">
        <v>78837</v>
      </c>
      <c r="C32004" s="1" t="s">
        <v>78838</v>
      </c>
      <c r="D32004" s="2">
        <v>43218.874050925922</v>
      </c>
      <c r="E32004">
        <v>1</v>
      </c>
      <c r="F32004">
        <v>0</v>
      </c>
      <c r="G32004" s="1" t="s">
        <v>75918</v>
      </c>
      <c r="H32004" s="1" t="s">
        <v>27376</v>
      </c>
      <c r="I32004">
        <v>25272</v>
      </c>
      <c r="J32004" s="1" t="s">
        <v>20</v>
      </c>
      <c r="K32004">
        <v>0.12130206823299999</v>
      </c>
      <c r="L32004">
        <v>0.43525227904300001</v>
      </c>
      <c r="M32004">
        <v>0.134336799383</v>
      </c>
      <c r="N32004">
        <v>0.16570198535899999</v>
      </c>
      <c r="O32004">
        <v>0.14340683817899999</v>
      </c>
    </row>
    <row r="32005" spans="1:15" x14ac:dyDescent="0.25">
      <c r="A32005" s="1" t="s">
        <v>78839</v>
      </c>
      <c r="B32005" s="1" t="s">
        <v>78394</v>
      </c>
      <c r="C32005" s="1" t="s">
        <v>78434</v>
      </c>
      <c r="D32005" s="2">
        <v>43218.708738425928</v>
      </c>
      <c r="E32005">
        <v>1</v>
      </c>
      <c r="F32005">
        <v>1</v>
      </c>
      <c r="G32005" s="1" t="s">
        <v>75918</v>
      </c>
      <c r="H32005" s="1" t="s">
        <v>27376</v>
      </c>
      <c r="I32005">
        <v>25272</v>
      </c>
      <c r="J32005" s="1" t="s">
        <v>20</v>
      </c>
      <c r="K32005">
        <v>0.19222126901100001</v>
      </c>
      <c r="L32005">
        <v>0.24540452659100001</v>
      </c>
      <c r="M32005">
        <v>0.25434461236</v>
      </c>
      <c r="N32005">
        <v>4.5155756175500002E-2</v>
      </c>
      <c r="O32005">
        <v>0.262873768806</v>
      </c>
    </row>
    <row r="32006" spans="1:15" x14ac:dyDescent="0.25">
      <c r="A32006" s="1" t="s">
        <v>78840</v>
      </c>
      <c r="B32006" s="1" t="s">
        <v>78841</v>
      </c>
      <c r="C32006" s="1" t="s">
        <v>78842</v>
      </c>
      <c r="D32006" s="2">
        <v>43217.828148148146</v>
      </c>
      <c r="E32006">
        <v>3</v>
      </c>
      <c r="F32006">
        <v>1</v>
      </c>
      <c r="G32006" s="1" t="s">
        <v>75918</v>
      </c>
      <c r="H32006" s="1" t="s">
        <v>27376</v>
      </c>
      <c r="I32006">
        <v>25272</v>
      </c>
      <c r="J32006" s="1" t="s">
        <v>20</v>
      </c>
      <c r="K32006">
        <v>0.47085040807700002</v>
      </c>
      <c r="L32006">
        <v>2.3870397359100001E-2</v>
      </c>
      <c r="M32006">
        <v>4.8483584076200001E-2</v>
      </c>
      <c r="N32006">
        <v>2.11666654795E-2</v>
      </c>
      <c r="O32006">
        <v>0.43562895059599999</v>
      </c>
    </row>
    <row r="32007" spans="1:15" x14ac:dyDescent="0.25">
      <c r="A32007" s="1" t="s">
        <v>78843</v>
      </c>
      <c r="B32007" s="1" t="s">
        <v>78394</v>
      </c>
      <c r="C32007" s="1" t="s">
        <v>78448</v>
      </c>
      <c r="D32007" s="2">
        <v>43217.708472222221</v>
      </c>
      <c r="E32007">
        <v>0</v>
      </c>
      <c r="F32007">
        <v>0</v>
      </c>
      <c r="G32007" s="1" t="s">
        <v>75918</v>
      </c>
      <c r="H32007" s="1" t="s">
        <v>27376</v>
      </c>
      <c r="I32007">
        <v>25272</v>
      </c>
      <c r="J32007" s="1" t="s">
        <v>20</v>
      </c>
      <c r="K32007">
        <v>0.205303877592</v>
      </c>
      <c r="L32007">
        <v>0.54351383447599999</v>
      </c>
      <c r="M32007">
        <v>0.162154093385</v>
      </c>
      <c r="N32007">
        <v>5.1010839641100002E-2</v>
      </c>
      <c r="O32007">
        <v>3.8017414510300003E-2</v>
      </c>
    </row>
    <row r="32008" spans="1:15" x14ac:dyDescent="0.25">
      <c r="A32008" s="1" t="s">
        <v>78844</v>
      </c>
      <c r="B32008" s="1" t="s">
        <v>78445</v>
      </c>
      <c r="C32008" s="1" t="s">
        <v>78845</v>
      </c>
      <c r="D32008" s="2">
        <v>43217.615277777775</v>
      </c>
      <c r="E32008">
        <v>7</v>
      </c>
      <c r="F32008">
        <v>4</v>
      </c>
      <c r="G32008" s="1" t="s">
        <v>75918</v>
      </c>
      <c r="H32008" s="1" t="s">
        <v>27376</v>
      </c>
      <c r="I32008">
        <v>25272</v>
      </c>
      <c r="J32008" s="1" t="s">
        <v>20</v>
      </c>
      <c r="K32008">
        <v>0.140165984631</v>
      </c>
      <c r="L32008">
        <v>0.364778995514</v>
      </c>
      <c r="M32008">
        <v>0.17470228671999999</v>
      </c>
      <c r="N32008">
        <v>0.177935987711</v>
      </c>
      <c r="O32008">
        <v>0.14241679012799999</v>
      </c>
    </row>
    <row r="32009" spans="1:15" x14ac:dyDescent="0.25">
      <c r="A32009" s="1" t="s">
        <v>78846</v>
      </c>
      <c r="B32009" s="1" t="s">
        <v>78445</v>
      </c>
      <c r="C32009" s="1" t="s">
        <v>78847</v>
      </c>
      <c r="D32009" s="2">
        <v>43217.532314814816</v>
      </c>
      <c r="E32009">
        <v>7</v>
      </c>
      <c r="F32009">
        <v>1</v>
      </c>
      <c r="G32009" s="1" t="s">
        <v>75918</v>
      </c>
      <c r="H32009" s="1" t="s">
        <v>27376</v>
      </c>
      <c r="I32009">
        <v>25272</v>
      </c>
      <c r="J32009" s="1" t="s">
        <v>20</v>
      </c>
      <c r="K32009">
        <v>0.21794626116800001</v>
      </c>
      <c r="L32009">
        <v>0.14580340683500001</v>
      </c>
      <c r="M32009">
        <v>0.198077872396</v>
      </c>
      <c r="N32009">
        <v>0.27115657925600001</v>
      </c>
      <c r="O32009">
        <v>0.16701588034600001</v>
      </c>
    </row>
    <row r="32010" spans="1:15" x14ac:dyDescent="0.25">
      <c r="A32010" s="1" t="s">
        <v>78848</v>
      </c>
      <c r="B32010" s="1" t="s">
        <v>78849</v>
      </c>
      <c r="C32010" s="1" t="s">
        <v>78850</v>
      </c>
      <c r="D32010" s="2">
        <v>43217.391192129631</v>
      </c>
      <c r="E32010">
        <v>0</v>
      </c>
      <c r="F32010">
        <v>0</v>
      </c>
      <c r="G32010" s="1" t="s">
        <v>75918</v>
      </c>
      <c r="H32010" s="1" t="s">
        <v>27376</v>
      </c>
      <c r="I32010">
        <v>25272</v>
      </c>
      <c r="J32010" s="1" t="s">
        <v>20</v>
      </c>
      <c r="K32010">
        <v>0.61549353599500001</v>
      </c>
      <c r="L32010">
        <v>4.0935665369E-2</v>
      </c>
      <c r="M32010">
        <v>0.13077232241600001</v>
      </c>
      <c r="N32010">
        <v>0.10222368687400001</v>
      </c>
      <c r="O32010">
        <v>0.110574796796</v>
      </c>
    </row>
    <row r="32011" spans="1:15" x14ac:dyDescent="0.25">
      <c r="A32011" s="1" t="s">
        <v>78851</v>
      </c>
      <c r="B32011" s="1" t="s">
        <v>78852</v>
      </c>
      <c r="C32011" s="1" t="s">
        <v>78853</v>
      </c>
      <c r="D32011" s="2">
        <v>43217.083877314813</v>
      </c>
      <c r="E32011">
        <v>0</v>
      </c>
      <c r="F32011">
        <v>0</v>
      </c>
      <c r="G32011" s="1" t="s">
        <v>75918</v>
      </c>
      <c r="H32011" s="1" t="s">
        <v>27376</v>
      </c>
      <c r="I32011">
        <v>25272</v>
      </c>
      <c r="J32011" s="1" t="s">
        <v>20</v>
      </c>
      <c r="K32011">
        <v>0.31488317251199999</v>
      </c>
      <c r="L32011">
        <v>9.8581381142099994E-2</v>
      </c>
      <c r="M32011">
        <v>0.15280161798</v>
      </c>
      <c r="N32011">
        <v>0.37812286615399998</v>
      </c>
      <c r="O32011">
        <v>5.5610939860300003E-2</v>
      </c>
    </row>
    <row r="32012" spans="1:15" x14ac:dyDescent="0.25">
      <c r="A32012" s="1" t="s">
        <v>78854</v>
      </c>
      <c r="B32012" s="1" t="s">
        <v>78394</v>
      </c>
      <c r="C32012" s="1" t="s">
        <v>78472</v>
      </c>
      <c r="D32012" s="2">
        <v>43216.709131944444</v>
      </c>
      <c r="E32012">
        <v>0</v>
      </c>
      <c r="F32012">
        <v>0</v>
      </c>
      <c r="G32012" s="1" t="s">
        <v>75918</v>
      </c>
      <c r="H32012" s="1" t="s">
        <v>27376</v>
      </c>
      <c r="I32012">
        <v>25272</v>
      </c>
      <c r="J32012" s="1" t="s">
        <v>20</v>
      </c>
      <c r="K32012">
        <v>8.9917287230500006E-2</v>
      </c>
      <c r="L32012">
        <v>0.31164467334700002</v>
      </c>
      <c r="M32012">
        <v>0.153757169843</v>
      </c>
      <c r="N32012">
        <v>0.41035327315300002</v>
      </c>
      <c r="O32012">
        <v>3.4327607601899998E-2</v>
      </c>
    </row>
    <row r="32013" spans="1:15" x14ac:dyDescent="0.25">
      <c r="A32013" s="1" t="s">
        <v>78855</v>
      </c>
      <c r="B32013" s="1" t="s">
        <v>78445</v>
      </c>
      <c r="C32013" s="1" t="s">
        <v>78856</v>
      </c>
      <c r="D32013" s="2">
        <v>43216.699386574073</v>
      </c>
      <c r="E32013">
        <v>7</v>
      </c>
      <c r="F32013">
        <v>0</v>
      </c>
      <c r="G32013" s="1" t="s">
        <v>75918</v>
      </c>
      <c r="H32013" s="1" t="s">
        <v>27376</v>
      </c>
      <c r="I32013">
        <v>25272</v>
      </c>
      <c r="J32013" s="1" t="s">
        <v>20</v>
      </c>
      <c r="K32013">
        <v>7.78353139758E-2</v>
      </c>
      <c r="L32013">
        <v>3.6767873913000002E-2</v>
      </c>
      <c r="M32013">
        <v>0.172405600548</v>
      </c>
      <c r="N32013">
        <v>0.70607024431200005</v>
      </c>
      <c r="O32013">
        <v>6.9210105575599999E-3</v>
      </c>
    </row>
    <row r="32014" spans="1:15" x14ac:dyDescent="0.25">
      <c r="A32014" s="1" t="s">
        <v>78857</v>
      </c>
      <c r="B32014" s="1" t="s">
        <v>78773</v>
      </c>
      <c r="C32014" s="1" t="s">
        <v>78858</v>
      </c>
      <c r="D32014" s="2">
        <v>43216.456331018519</v>
      </c>
      <c r="E32014">
        <v>0</v>
      </c>
      <c r="F32014">
        <v>0</v>
      </c>
      <c r="G32014" s="1" t="s">
        <v>75918</v>
      </c>
      <c r="H32014" s="1" t="s">
        <v>27376</v>
      </c>
      <c r="I32014">
        <v>25272</v>
      </c>
      <c r="J32014" s="1" t="s">
        <v>20</v>
      </c>
      <c r="K32014">
        <v>0.18147164583200001</v>
      </c>
      <c r="L32014">
        <v>0.28809845447499999</v>
      </c>
      <c r="M32014">
        <v>0.13165278732800001</v>
      </c>
      <c r="N32014">
        <v>0.17194800078899999</v>
      </c>
      <c r="O32014">
        <v>0.226829111576</v>
      </c>
    </row>
    <row r="32015" spans="1:15" x14ac:dyDescent="0.25">
      <c r="A32015" s="1" t="s">
        <v>78859</v>
      </c>
      <c r="B32015" s="1" t="s">
        <v>78825</v>
      </c>
      <c r="C32015" s="1" t="s">
        <v>78860</v>
      </c>
      <c r="D32015" s="2">
        <v>43216.255868055552</v>
      </c>
      <c r="E32015">
        <v>2</v>
      </c>
      <c r="F32015">
        <v>2</v>
      </c>
      <c r="G32015" s="1" t="s">
        <v>75918</v>
      </c>
      <c r="H32015" s="1" t="s">
        <v>27376</v>
      </c>
      <c r="I32015">
        <v>25272</v>
      </c>
      <c r="J32015" s="1" t="s">
        <v>20</v>
      </c>
      <c r="K32015">
        <v>0.61618405580500002</v>
      </c>
      <c r="L32015">
        <v>2.75930594653E-2</v>
      </c>
      <c r="M32015">
        <v>0.105714373291</v>
      </c>
      <c r="N32015">
        <v>0.13774621486700001</v>
      </c>
      <c r="O32015">
        <v>0.112762339413</v>
      </c>
    </row>
    <row r="32016" spans="1:15" x14ac:dyDescent="0.25">
      <c r="A32016" s="1" t="s">
        <v>78861</v>
      </c>
      <c r="B32016" s="1" t="s">
        <v>78450</v>
      </c>
      <c r="C32016" s="1" t="s">
        <v>78862</v>
      </c>
      <c r="D32016" s="2">
        <v>43215.876608796294</v>
      </c>
      <c r="E32016">
        <v>5</v>
      </c>
      <c r="F32016">
        <v>0</v>
      </c>
      <c r="G32016" s="1" t="s">
        <v>75918</v>
      </c>
      <c r="H32016" s="1" t="s">
        <v>27376</v>
      </c>
      <c r="I32016">
        <v>25272</v>
      </c>
      <c r="J32016" s="1" t="s">
        <v>20</v>
      </c>
      <c r="K32016">
        <v>0.679787933826</v>
      </c>
      <c r="L32016">
        <v>3.9730042219199999E-2</v>
      </c>
      <c r="M32016">
        <v>8.6860284209300004E-2</v>
      </c>
      <c r="N32016">
        <v>0.12107080221200001</v>
      </c>
      <c r="O32016">
        <v>7.2550930082800003E-2</v>
      </c>
    </row>
    <row r="32017" spans="1:15" x14ac:dyDescent="0.25">
      <c r="A32017" s="1" t="s">
        <v>78863</v>
      </c>
      <c r="B32017" s="1" t="s">
        <v>76547</v>
      </c>
      <c r="C32017" s="1" t="s">
        <v>78864</v>
      </c>
      <c r="D32017" s="2">
        <v>43215.711504629631</v>
      </c>
      <c r="E32017">
        <v>0</v>
      </c>
      <c r="F32017">
        <v>0</v>
      </c>
      <c r="G32017" s="1" t="s">
        <v>75918</v>
      </c>
      <c r="H32017" s="1" t="s">
        <v>27376</v>
      </c>
      <c r="I32017">
        <v>25272</v>
      </c>
      <c r="J32017" s="1" t="s">
        <v>20</v>
      </c>
      <c r="K32017">
        <v>1.7087038606399998E-2</v>
      </c>
      <c r="L32017">
        <v>0.73828315734899996</v>
      </c>
      <c r="M32017">
        <v>9.4664737582199995E-2</v>
      </c>
      <c r="N32017">
        <v>0.14572983980199999</v>
      </c>
      <c r="O32017">
        <v>4.2352648451900003E-3</v>
      </c>
    </row>
    <row r="32018" spans="1:15" x14ac:dyDescent="0.25">
      <c r="A32018" s="1" t="s">
        <v>78865</v>
      </c>
      <c r="B32018" s="1" t="s">
        <v>78394</v>
      </c>
      <c r="C32018" s="1" t="s">
        <v>78395</v>
      </c>
      <c r="D32018" s="2">
        <v>43215.708796296298</v>
      </c>
      <c r="E32018">
        <v>0</v>
      </c>
      <c r="F32018">
        <v>0</v>
      </c>
      <c r="G32018" s="1" t="s">
        <v>75918</v>
      </c>
      <c r="H32018" s="1" t="s">
        <v>27376</v>
      </c>
      <c r="I32018">
        <v>25272</v>
      </c>
      <c r="J32018" s="1" t="s">
        <v>20</v>
      </c>
      <c r="K32018">
        <v>9.8803319037000001E-2</v>
      </c>
      <c r="L32018">
        <v>0.31672608852400003</v>
      </c>
      <c r="M32018">
        <v>0.29083019495000001</v>
      </c>
      <c r="N32018">
        <v>0.24114970862900001</v>
      </c>
      <c r="O32018">
        <v>5.2490673959300002E-2</v>
      </c>
    </row>
    <row r="32019" spans="1:15" x14ac:dyDescent="0.25">
      <c r="A32019" s="1" t="s">
        <v>78866</v>
      </c>
      <c r="B32019" s="1" t="s">
        <v>78646</v>
      </c>
      <c r="C32019" s="1" t="s">
        <v>78867</v>
      </c>
      <c r="D32019" s="2">
        <v>43215.708692129629</v>
      </c>
      <c r="E32019">
        <v>0</v>
      </c>
      <c r="F32019">
        <v>0</v>
      </c>
      <c r="G32019" s="1" t="s">
        <v>75918</v>
      </c>
      <c r="H32019" s="1" t="s">
        <v>27376</v>
      </c>
      <c r="I32019">
        <v>25272</v>
      </c>
      <c r="J32019" s="1" t="s">
        <v>20</v>
      </c>
      <c r="K32019">
        <v>4.2085289955099997E-2</v>
      </c>
      <c r="L32019">
        <v>0.33800148963900001</v>
      </c>
      <c r="M32019">
        <v>0.267253905535</v>
      </c>
      <c r="N32019">
        <v>0.195532411337</v>
      </c>
      <c r="O32019">
        <v>0.15712687373199999</v>
      </c>
    </row>
    <row r="32020" spans="1:15" x14ac:dyDescent="0.25">
      <c r="A32020" s="1" t="s">
        <v>78868</v>
      </c>
      <c r="B32020" s="1" t="s">
        <v>76547</v>
      </c>
      <c r="C32020" s="1" t="s">
        <v>78869</v>
      </c>
      <c r="D32020" s="2">
        <v>43215.63453703704</v>
      </c>
      <c r="E32020">
        <v>0</v>
      </c>
      <c r="F32020">
        <v>0</v>
      </c>
      <c r="G32020" s="1" t="s">
        <v>75918</v>
      </c>
      <c r="H32020" s="1" t="s">
        <v>27376</v>
      </c>
      <c r="I32020">
        <v>25272</v>
      </c>
      <c r="J32020" s="1" t="s">
        <v>20</v>
      </c>
      <c r="K32020">
        <v>2.2027546539900002E-2</v>
      </c>
      <c r="L32020">
        <v>0.65701651573200004</v>
      </c>
      <c r="M32020">
        <v>0.117194525898</v>
      </c>
      <c r="N32020">
        <v>0.185198813677</v>
      </c>
      <c r="O32020">
        <v>1.8562555313099999E-2</v>
      </c>
    </row>
    <row r="32021" spans="1:15" x14ac:dyDescent="0.25">
      <c r="A32021" s="1" t="s">
        <v>78870</v>
      </c>
      <c r="B32021" s="1" t="s">
        <v>78849</v>
      </c>
      <c r="C32021" s="1" t="s">
        <v>78871</v>
      </c>
      <c r="D32021" s="2">
        <v>43215.539675925924</v>
      </c>
      <c r="E32021">
        <v>1</v>
      </c>
      <c r="F32021">
        <v>0</v>
      </c>
      <c r="G32021" s="1" t="s">
        <v>75918</v>
      </c>
      <c r="H32021" s="1" t="s">
        <v>27376</v>
      </c>
      <c r="I32021">
        <v>25272</v>
      </c>
      <c r="J32021" s="1" t="s">
        <v>20</v>
      </c>
      <c r="K32021">
        <v>0.21286889910699999</v>
      </c>
      <c r="L32021">
        <v>0.12758269906</v>
      </c>
      <c r="M32021">
        <v>0.46012896299400002</v>
      </c>
      <c r="N32021">
        <v>0.18226987123499999</v>
      </c>
      <c r="O32021">
        <v>1.7149565741399999E-2</v>
      </c>
    </row>
    <row r="32022" spans="1:15" x14ac:dyDescent="0.25">
      <c r="A32022" s="1" t="s">
        <v>78872</v>
      </c>
      <c r="B32022" s="1" t="s">
        <v>78445</v>
      </c>
      <c r="C32022" s="1" t="s">
        <v>78873</v>
      </c>
      <c r="D32022" s="2">
        <v>43215.531990740739</v>
      </c>
      <c r="E32022">
        <v>10</v>
      </c>
      <c r="F32022">
        <v>2</v>
      </c>
      <c r="G32022" s="1" t="s">
        <v>75918</v>
      </c>
      <c r="H32022" s="1" t="s">
        <v>27376</v>
      </c>
      <c r="I32022">
        <v>25272</v>
      </c>
      <c r="J32022" s="1" t="s">
        <v>20</v>
      </c>
      <c r="K32022">
        <v>0.16246905922900001</v>
      </c>
      <c r="L32022">
        <v>0.244947016239</v>
      </c>
      <c r="M32022">
        <v>0.36730504035900002</v>
      </c>
      <c r="N32022">
        <v>0.17523968219800001</v>
      </c>
      <c r="O32022">
        <v>5.0039224326599997E-2</v>
      </c>
    </row>
    <row r="32023" spans="1:15" x14ac:dyDescent="0.25">
      <c r="A32023" s="1" t="s">
        <v>78874</v>
      </c>
      <c r="B32023" s="1" t="s">
        <v>78646</v>
      </c>
      <c r="C32023" s="1" t="s">
        <v>78875</v>
      </c>
      <c r="D32023" s="2">
        <v>43215.524687500001</v>
      </c>
      <c r="E32023">
        <v>0</v>
      </c>
      <c r="F32023">
        <v>0</v>
      </c>
      <c r="G32023" s="1" t="s">
        <v>75918</v>
      </c>
      <c r="H32023" s="1" t="s">
        <v>27376</v>
      </c>
      <c r="I32023">
        <v>25272</v>
      </c>
      <c r="J32023" s="1" t="s">
        <v>20</v>
      </c>
      <c r="K32023">
        <v>0.10446626693</v>
      </c>
      <c r="L32023">
        <v>0.166963875294</v>
      </c>
      <c r="M32023">
        <v>0.43488129973400003</v>
      </c>
      <c r="N32023">
        <v>0.22525951266300001</v>
      </c>
      <c r="O32023">
        <v>6.8429052829699993E-2</v>
      </c>
    </row>
    <row r="32024" spans="1:15" x14ac:dyDescent="0.25">
      <c r="A32024" s="1" t="s">
        <v>78876</v>
      </c>
      <c r="B32024" s="1" t="s">
        <v>78877</v>
      </c>
      <c r="C32024" s="1" t="s">
        <v>78878</v>
      </c>
      <c r="D32024" s="2">
        <v>43215.514710648145</v>
      </c>
      <c r="E32024">
        <v>0</v>
      </c>
      <c r="F32024">
        <v>0</v>
      </c>
      <c r="G32024" s="1" t="s">
        <v>75918</v>
      </c>
      <c r="H32024" s="1" t="s">
        <v>27376</v>
      </c>
      <c r="I32024">
        <v>25272</v>
      </c>
      <c r="J32024" s="1" t="s">
        <v>20</v>
      </c>
      <c r="K32024">
        <v>0.18658982217299999</v>
      </c>
      <c r="L32024">
        <v>0.278327822685</v>
      </c>
      <c r="M32024">
        <v>0.13478754460799999</v>
      </c>
      <c r="N32024">
        <v>0.36978387832600002</v>
      </c>
      <c r="O32024">
        <v>3.05109508336E-2</v>
      </c>
    </row>
    <row r="32025" spans="1:15" x14ac:dyDescent="0.25">
      <c r="A32025" s="1" t="s">
        <v>78879</v>
      </c>
      <c r="B32025" s="1" t="s">
        <v>78646</v>
      </c>
      <c r="C32025" s="1" t="s">
        <v>78880</v>
      </c>
      <c r="D32025" s="2">
        <v>43215.513912037037</v>
      </c>
      <c r="E32025">
        <v>1</v>
      </c>
      <c r="F32025">
        <v>0</v>
      </c>
      <c r="G32025" s="1" t="s">
        <v>75918</v>
      </c>
      <c r="H32025" s="1" t="s">
        <v>27376</v>
      </c>
      <c r="I32025">
        <v>25272</v>
      </c>
      <c r="J32025" s="1" t="s">
        <v>20</v>
      </c>
      <c r="K32025">
        <v>0.24208945035900001</v>
      </c>
      <c r="L32025">
        <v>3.6264304071699997E-2</v>
      </c>
      <c r="M32025">
        <v>0.17033955454800001</v>
      </c>
      <c r="N32025">
        <v>3.8747496902899997E-2</v>
      </c>
      <c r="O32025">
        <v>0.51255923509599999</v>
      </c>
    </row>
    <row r="32026" spans="1:15" x14ac:dyDescent="0.25">
      <c r="A32026" s="1" t="s">
        <v>78881</v>
      </c>
      <c r="B32026" s="1" t="s">
        <v>78646</v>
      </c>
      <c r="C32026" s="1" t="s">
        <v>78882</v>
      </c>
      <c r="D32026" s="2">
        <v>43215.507118055553</v>
      </c>
      <c r="E32026">
        <v>1</v>
      </c>
      <c r="F32026">
        <v>0</v>
      </c>
      <c r="G32026" s="1" t="s">
        <v>75918</v>
      </c>
      <c r="H32026" s="1" t="s">
        <v>27376</v>
      </c>
      <c r="I32026">
        <v>25272</v>
      </c>
      <c r="J32026" s="1" t="s">
        <v>20</v>
      </c>
      <c r="K32026">
        <v>0.45048749446899999</v>
      </c>
      <c r="L32026">
        <v>0.122492067516</v>
      </c>
      <c r="M32026">
        <v>9.6121735870800001E-2</v>
      </c>
      <c r="N32026">
        <v>4.3384253978700001E-2</v>
      </c>
      <c r="O32026">
        <v>0.28751444816600003</v>
      </c>
    </row>
    <row r="32027" spans="1:15" x14ac:dyDescent="0.25">
      <c r="A32027" s="1" t="s">
        <v>78883</v>
      </c>
      <c r="B32027" s="1" t="s">
        <v>78884</v>
      </c>
      <c r="C32027" s="1" t="s">
        <v>78885</v>
      </c>
      <c r="D32027" s="2">
        <v>43215.503425925926</v>
      </c>
      <c r="E32027">
        <v>0</v>
      </c>
      <c r="F32027">
        <v>0</v>
      </c>
      <c r="G32027" s="1" t="s">
        <v>75918</v>
      </c>
      <c r="H32027" s="1" t="s">
        <v>27376</v>
      </c>
      <c r="I32027">
        <v>25272</v>
      </c>
      <c r="J32027" s="1" t="s">
        <v>20</v>
      </c>
      <c r="K32027">
        <v>0.17746698856400001</v>
      </c>
      <c r="L32027">
        <v>9.4070993363899999E-2</v>
      </c>
      <c r="M32027">
        <v>5.6665994226900003E-2</v>
      </c>
      <c r="N32027">
        <v>0.28644657135000001</v>
      </c>
      <c r="O32027">
        <v>0.385349452496</v>
      </c>
    </row>
    <row r="32028" spans="1:15" x14ac:dyDescent="0.25">
      <c r="A32028" s="1" t="s">
        <v>78886</v>
      </c>
      <c r="B32028" s="1" t="s">
        <v>78887</v>
      </c>
      <c r="C32028" s="1" t="s">
        <v>78888</v>
      </c>
      <c r="D32028" s="2">
        <v>43214.930775462963</v>
      </c>
      <c r="E32028">
        <v>3</v>
      </c>
      <c r="F32028">
        <v>0</v>
      </c>
      <c r="G32028" s="1" t="s">
        <v>75918</v>
      </c>
      <c r="H32028" s="1" t="s">
        <v>27376</v>
      </c>
      <c r="I32028">
        <v>25272</v>
      </c>
      <c r="J32028" s="1" t="s">
        <v>20</v>
      </c>
      <c r="K32028">
        <v>0.101084277034</v>
      </c>
      <c r="L32028">
        <v>0.38059410452800002</v>
      </c>
      <c r="M32028">
        <v>0.374598294497</v>
      </c>
      <c r="N32028">
        <v>0.105721712112</v>
      </c>
      <c r="O32028">
        <v>3.8001619279399997E-2</v>
      </c>
    </row>
    <row r="32029" spans="1:15" x14ac:dyDescent="0.25">
      <c r="A32029" s="1" t="s">
        <v>78889</v>
      </c>
      <c r="B32029" s="1" t="s">
        <v>78394</v>
      </c>
      <c r="C32029" s="1" t="s">
        <v>78403</v>
      </c>
      <c r="D32029" s="2">
        <v>43214.708611111113</v>
      </c>
      <c r="E32029">
        <v>0</v>
      </c>
      <c r="F32029">
        <v>0</v>
      </c>
      <c r="G32029" s="1" t="s">
        <v>75918</v>
      </c>
      <c r="H32029" s="1" t="s">
        <v>27376</v>
      </c>
      <c r="I32029">
        <v>25272</v>
      </c>
      <c r="J32029" s="1" t="s">
        <v>20</v>
      </c>
      <c r="K32029">
        <v>0.12121778726599999</v>
      </c>
      <c r="L32029">
        <v>0.142297819257</v>
      </c>
      <c r="M32029">
        <v>0.104161955416</v>
      </c>
      <c r="N32029">
        <v>0.48164606094399998</v>
      </c>
      <c r="O32029">
        <v>0.15067636966699999</v>
      </c>
    </row>
    <row r="32030" spans="1:15" x14ac:dyDescent="0.25">
      <c r="A32030" s="1" t="s">
        <v>78890</v>
      </c>
      <c r="B32030" s="1" t="s">
        <v>78891</v>
      </c>
      <c r="C32030" s="1" t="s">
        <v>78892</v>
      </c>
      <c r="D32030" s="2">
        <v>43214.626539351855</v>
      </c>
      <c r="E32030">
        <v>0</v>
      </c>
      <c r="F32030">
        <v>0</v>
      </c>
      <c r="G32030" s="1" t="s">
        <v>75918</v>
      </c>
      <c r="H32030" s="1" t="s">
        <v>27376</v>
      </c>
      <c r="I32030">
        <v>25272</v>
      </c>
      <c r="J32030" s="1" t="s">
        <v>20</v>
      </c>
      <c r="K32030">
        <v>0.24020797014199999</v>
      </c>
      <c r="L32030">
        <v>0.108653917909</v>
      </c>
      <c r="M32030">
        <v>0.14128531515600001</v>
      </c>
      <c r="N32030">
        <v>0.28867888450599999</v>
      </c>
      <c r="O32030">
        <v>0.22117385268199999</v>
      </c>
    </row>
    <row r="32031" spans="1:15" x14ac:dyDescent="0.25">
      <c r="A32031" s="1" t="s">
        <v>78893</v>
      </c>
      <c r="B32031" s="1" t="s">
        <v>78646</v>
      </c>
      <c r="C32031" s="1" t="s">
        <v>78867</v>
      </c>
      <c r="D32031" s="2">
        <v>43214.625162037039</v>
      </c>
      <c r="E32031">
        <v>1</v>
      </c>
      <c r="F32031">
        <v>1</v>
      </c>
      <c r="G32031" s="1" t="s">
        <v>75918</v>
      </c>
      <c r="H32031" s="1" t="s">
        <v>27376</v>
      </c>
      <c r="I32031">
        <v>25272</v>
      </c>
      <c r="J32031" s="1" t="s">
        <v>20</v>
      </c>
      <c r="K32031">
        <v>4.2085289955099997E-2</v>
      </c>
      <c r="L32031">
        <v>0.33800148963900001</v>
      </c>
      <c r="M32031">
        <v>0.267253905535</v>
      </c>
      <c r="N32031">
        <v>0.195532411337</v>
      </c>
      <c r="O32031">
        <v>0.15712687373199999</v>
      </c>
    </row>
    <row r="32032" spans="1:15" x14ac:dyDescent="0.25">
      <c r="A32032" s="1" t="s">
        <v>78894</v>
      </c>
      <c r="B32032" s="1" t="s">
        <v>78825</v>
      </c>
      <c r="C32032" s="1" t="s">
        <v>78895</v>
      </c>
      <c r="D32032" s="2">
        <v>43214.500752314816</v>
      </c>
      <c r="E32032">
        <v>0</v>
      </c>
      <c r="F32032">
        <v>0</v>
      </c>
      <c r="G32032" s="1" t="s">
        <v>75918</v>
      </c>
      <c r="H32032" s="1" t="s">
        <v>27376</v>
      </c>
      <c r="I32032">
        <v>25272</v>
      </c>
      <c r="J32032" s="1" t="s">
        <v>20</v>
      </c>
      <c r="K32032">
        <v>0.34235656261399999</v>
      </c>
      <c r="L32032">
        <v>5.1842711865899997E-2</v>
      </c>
      <c r="M32032">
        <v>0.28953859209999999</v>
      </c>
      <c r="N32032">
        <v>0.14461199939300001</v>
      </c>
      <c r="O32032">
        <v>0.17165017128000001</v>
      </c>
    </row>
    <row r="32033" spans="1:15" x14ac:dyDescent="0.25">
      <c r="A32033" s="1" t="s">
        <v>78896</v>
      </c>
      <c r="B32033" s="1" t="s">
        <v>78897</v>
      </c>
      <c r="C32033" s="1" t="s">
        <v>78898</v>
      </c>
      <c r="D32033" s="2">
        <v>43214.430462962962</v>
      </c>
      <c r="E32033">
        <v>0</v>
      </c>
      <c r="F32033">
        <v>0</v>
      </c>
      <c r="G32033" s="1" t="s">
        <v>75918</v>
      </c>
      <c r="H32033" s="1" t="s">
        <v>27376</v>
      </c>
      <c r="I32033">
        <v>25272</v>
      </c>
      <c r="J32033" s="1" t="s">
        <v>20</v>
      </c>
      <c r="K32033">
        <v>1.2520508840700001E-2</v>
      </c>
      <c r="L32033">
        <v>0.69467085599900003</v>
      </c>
      <c r="M32033">
        <v>0.143739029765</v>
      </c>
      <c r="N32033">
        <v>0.100853770971</v>
      </c>
      <c r="O32033">
        <v>4.8215813934799998E-2</v>
      </c>
    </row>
    <row r="32034" spans="1:15" x14ac:dyDescent="0.25">
      <c r="A32034" s="1" t="s">
        <v>78899</v>
      </c>
      <c r="B32034" s="1" t="s">
        <v>78900</v>
      </c>
      <c r="C32034" s="1" t="s">
        <v>78901</v>
      </c>
      <c r="D32034" s="2">
        <v>43213.765856481485</v>
      </c>
      <c r="E32034">
        <v>5</v>
      </c>
      <c r="F32034">
        <v>1</v>
      </c>
      <c r="G32034" s="1" t="s">
        <v>75918</v>
      </c>
      <c r="H32034" s="1" t="s">
        <v>27376</v>
      </c>
      <c r="I32034">
        <v>25272</v>
      </c>
      <c r="J32034" s="1" t="s">
        <v>20</v>
      </c>
      <c r="K32034">
        <v>0.65874141454699997</v>
      </c>
      <c r="L32034">
        <v>3.2839328050599997E-2</v>
      </c>
      <c r="M32034">
        <v>9.6013322472599999E-2</v>
      </c>
      <c r="N32034">
        <v>0.16070461273200001</v>
      </c>
      <c r="O32034">
        <v>5.1701255142699999E-2</v>
      </c>
    </row>
    <row r="32035" spans="1:15" x14ac:dyDescent="0.25">
      <c r="A32035" s="1" t="s">
        <v>78902</v>
      </c>
      <c r="B32035" s="1" t="s">
        <v>78394</v>
      </c>
      <c r="C32035" s="1" t="s">
        <v>78411</v>
      </c>
      <c r="D32035" s="2">
        <v>43213.708668981482</v>
      </c>
      <c r="E32035">
        <v>1</v>
      </c>
      <c r="F32035">
        <v>0</v>
      </c>
      <c r="G32035" s="1" t="s">
        <v>75918</v>
      </c>
      <c r="H32035" s="1" t="s">
        <v>27376</v>
      </c>
      <c r="I32035">
        <v>25272</v>
      </c>
      <c r="J32035" s="1" t="s">
        <v>20</v>
      </c>
      <c r="K32035">
        <v>7.8977473080200006E-2</v>
      </c>
      <c r="L32035">
        <v>0.37243723869299999</v>
      </c>
      <c r="M32035">
        <v>0.241416156292</v>
      </c>
      <c r="N32035">
        <v>0.15079241991</v>
      </c>
      <c r="O32035">
        <v>0.15637667477100001</v>
      </c>
    </row>
    <row r="32036" spans="1:15" x14ac:dyDescent="0.25">
      <c r="A32036" s="1" t="s">
        <v>78903</v>
      </c>
      <c r="B32036" s="1" t="s">
        <v>78904</v>
      </c>
      <c r="C32036" s="1" t="s">
        <v>78905</v>
      </c>
      <c r="D32036" s="2">
        <v>43213.69153935185</v>
      </c>
      <c r="E32036">
        <v>0</v>
      </c>
      <c r="F32036">
        <v>0</v>
      </c>
      <c r="G32036" s="1" t="s">
        <v>75918</v>
      </c>
      <c r="H32036" s="1" t="s">
        <v>27376</v>
      </c>
      <c r="I32036">
        <v>25272</v>
      </c>
      <c r="J32036" s="1" t="s">
        <v>20</v>
      </c>
      <c r="K32036">
        <v>0.15414422750500001</v>
      </c>
      <c r="L32036">
        <v>0.30337560176799999</v>
      </c>
      <c r="M32036">
        <v>0.38049793243399999</v>
      </c>
      <c r="N32036">
        <v>0.123234629631</v>
      </c>
      <c r="O32036">
        <v>3.8747578859299997E-2</v>
      </c>
    </row>
    <row r="32037" spans="1:15" x14ac:dyDescent="0.25">
      <c r="A32037" s="1" t="s">
        <v>78906</v>
      </c>
      <c r="B32037" s="1" t="s">
        <v>78646</v>
      </c>
      <c r="C32037" s="1" t="s">
        <v>78907</v>
      </c>
      <c r="D32037" s="2">
        <v>43213.680486111109</v>
      </c>
      <c r="E32037">
        <v>4</v>
      </c>
      <c r="F32037">
        <v>0</v>
      </c>
      <c r="G32037" s="1" t="s">
        <v>75918</v>
      </c>
      <c r="H32037" s="1" t="s">
        <v>27376</v>
      </c>
      <c r="I32037">
        <v>25272</v>
      </c>
      <c r="J32037" s="1" t="s">
        <v>20</v>
      </c>
      <c r="K32037">
        <v>0.36023408174499999</v>
      </c>
      <c r="L32037">
        <v>0.17860670387700001</v>
      </c>
      <c r="M32037">
        <v>4.9614973366299997E-2</v>
      </c>
      <c r="N32037">
        <v>0.102454796433</v>
      </c>
      <c r="O32037">
        <v>0.30908945202799998</v>
      </c>
    </row>
    <row r="32038" spans="1:15" x14ac:dyDescent="0.25">
      <c r="A32038" s="1" t="s">
        <v>78908</v>
      </c>
      <c r="B32038" s="1" t="s">
        <v>78717</v>
      </c>
      <c r="C32038" s="1" t="s">
        <v>78718</v>
      </c>
      <c r="D32038" s="2">
        <v>43213.654548611114</v>
      </c>
      <c r="E32038">
        <v>0</v>
      </c>
      <c r="F32038">
        <v>0</v>
      </c>
      <c r="G32038" s="1" t="s">
        <v>75918</v>
      </c>
      <c r="H32038" s="1" t="s">
        <v>27376</v>
      </c>
      <c r="I32038">
        <v>25272</v>
      </c>
      <c r="J32038" s="1" t="s">
        <v>20</v>
      </c>
      <c r="K32038">
        <v>0.211242556572</v>
      </c>
      <c r="L32038">
        <v>0.18104539811600001</v>
      </c>
      <c r="M32038">
        <v>0.19669982790900001</v>
      </c>
      <c r="N32038">
        <v>0.21996265649800001</v>
      </c>
      <c r="O32038">
        <v>0.19104960560799999</v>
      </c>
    </row>
    <row r="32039" spans="1:15" x14ac:dyDescent="0.25">
      <c r="A32039" s="1" t="s">
        <v>78909</v>
      </c>
      <c r="B32039" s="1" t="s">
        <v>78773</v>
      </c>
      <c r="C32039" s="1" t="s">
        <v>78910</v>
      </c>
      <c r="D32039" s="2">
        <v>43212.811064814814</v>
      </c>
      <c r="E32039">
        <v>1</v>
      </c>
      <c r="F32039">
        <v>0</v>
      </c>
      <c r="G32039" s="1" t="s">
        <v>75918</v>
      </c>
      <c r="H32039" s="1" t="s">
        <v>27376</v>
      </c>
      <c r="I32039">
        <v>25272</v>
      </c>
      <c r="J32039" s="1" t="s">
        <v>20</v>
      </c>
      <c r="K32039">
        <v>0.57584285736100005</v>
      </c>
      <c r="L32039">
        <v>0.15290719270700001</v>
      </c>
      <c r="M32039">
        <v>8.4167957305900001E-2</v>
      </c>
      <c r="N32039">
        <v>0.139760047197</v>
      </c>
      <c r="O32039">
        <v>4.7321897000099998E-2</v>
      </c>
    </row>
    <row r="32040" spans="1:15" x14ac:dyDescent="0.25">
      <c r="A32040" s="1" t="s">
        <v>78911</v>
      </c>
      <c r="B32040" s="1" t="s">
        <v>78394</v>
      </c>
      <c r="C32040" s="1" t="s">
        <v>78422</v>
      </c>
      <c r="D32040" s="2">
        <v>43212.708368055559</v>
      </c>
      <c r="E32040">
        <v>0</v>
      </c>
      <c r="F32040">
        <v>0</v>
      </c>
      <c r="G32040" s="1" t="s">
        <v>75918</v>
      </c>
      <c r="H32040" s="1" t="s">
        <v>27376</v>
      </c>
      <c r="I32040">
        <v>25272</v>
      </c>
      <c r="J32040" s="1" t="s">
        <v>20</v>
      </c>
      <c r="K32040">
        <v>0.268951803446</v>
      </c>
      <c r="L32040">
        <v>0.204793125391</v>
      </c>
      <c r="M32040">
        <v>0.26100039482100001</v>
      </c>
      <c r="N32040">
        <v>7.1442298591100004E-2</v>
      </c>
      <c r="O32040">
        <v>0.19381240010299999</v>
      </c>
    </row>
    <row r="32041" spans="1:15" x14ac:dyDescent="0.25">
      <c r="A32041" s="1" t="s">
        <v>78912</v>
      </c>
      <c r="B32041" s="1" t="s">
        <v>78623</v>
      </c>
      <c r="C32041" s="1" t="s">
        <v>78913</v>
      </c>
      <c r="D32041" s="2">
        <v>43212.636122685188</v>
      </c>
      <c r="E32041">
        <v>3</v>
      </c>
      <c r="F32041">
        <v>1</v>
      </c>
      <c r="G32041" s="1" t="s">
        <v>75918</v>
      </c>
      <c r="H32041" s="1" t="s">
        <v>27376</v>
      </c>
      <c r="I32041">
        <v>25272</v>
      </c>
      <c r="J32041" s="1" t="s">
        <v>20</v>
      </c>
      <c r="K32041">
        <v>7.9804785549599994E-2</v>
      </c>
      <c r="L32041">
        <v>0.29154297709499999</v>
      </c>
      <c r="M32041">
        <v>0.29037413001099999</v>
      </c>
      <c r="N32041">
        <v>4.9584452062800002E-2</v>
      </c>
      <c r="O32041">
        <v>0.28869363665600001</v>
      </c>
    </row>
    <row r="32042" spans="1:15" x14ac:dyDescent="0.25">
      <c r="A32042" s="1" t="s">
        <v>78914</v>
      </c>
      <c r="B32042" s="1" t="s">
        <v>78915</v>
      </c>
      <c r="C32042" s="1" t="s">
        <v>78916</v>
      </c>
      <c r="D32042" s="2">
        <v>43212.565196759257</v>
      </c>
      <c r="E32042">
        <v>0</v>
      </c>
      <c r="F32042">
        <v>0</v>
      </c>
      <c r="G32042" s="1" t="s">
        <v>75918</v>
      </c>
      <c r="H32042" s="1" t="s">
        <v>27376</v>
      </c>
      <c r="I32042">
        <v>25272</v>
      </c>
      <c r="J32042" s="1" t="s">
        <v>20</v>
      </c>
      <c r="K32042">
        <v>0.67555797100100001</v>
      </c>
      <c r="L32042">
        <v>9.2292346060299998E-2</v>
      </c>
      <c r="M32042">
        <v>7.4977621436099998E-2</v>
      </c>
      <c r="N32042">
        <v>5.3920403122900001E-2</v>
      </c>
      <c r="O32042">
        <v>0.103251695633</v>
      </c>
    </row>
    <row r="32043" spans="1:15" x14ac:dyDescent="0.25">
      <c r="A32043" s="1" t="s">
        <v>78917</v>
      </c>
      <c r="B32043" s="1" t="s">
        <v>1203</v>
      </c>
      <c r="C32043" s="1" t="s">
        <v>78918</v>
      </c>
      <c r="D32043" s="2">
        <v>43211.78769675926</v>
      </c>
      <c r="E32043">
        <v>2</v>
      </c>
      <c r="F32043">
        <v>1</v>
      </c>
      <c r="G32043" s="1" t="s">
        <v>75918</v>
      </c>
      <c r="H32043" s="1" t="s">
        <v>27376</v>
      </c>
      <c r="I32043">
        <v>25272</v>
      </c>
      <c r="J32043" s="1" t="s">
        <v>20</v>
      </c>
      <c r="K32043">
        <v>0.28499722480799999</v>
      </c>
      <c r="L32043">
        <v>0.101602770388</v>
      </c>
      <c r="M32043">
        <v>0.42902305722200001</v>
      </c>
      <c r="N32043">
        <v>0.113758273423</v>
      </c>
      <c r="O32043">
        <v>7.0618659257899993E-2</v>
      </c>
    </row>
    <row r="32044" spans="1:15" x14ac:dyDescent="0.25">
      <c r="A32044" s="1" t="s">
        <v>78919</v>
      </c>
      <c r="B32044" s="1" t="s">
        <v>78394</v>
      </c>
      <c r="C32044" s="1" t="s">
        <v>78434</v>
      </c>
      <c r="D32044" s="2">
        <v>43211.709270833337</v>
      </c>
      <c r="E32044">
        <v>1</v>
      </c>
      <c r="F32044">
        <v>0</v>
      </c>
      <c r="G32044" s="1" t="s">
        <v>75918</v>
      </c>
      <c r="H32044" s="1" t="s">
        <v>27376</v>
      </c>
      <c r="I32044">
        <v>25272</v>
      </c>
      <c r="J32044" s="1" t="s">
        <v>20</v>
      </c>
      <c r="K32044">
        <v>0.19222126901100001</v>
      </c>
      <c r="L32044">
        <v>0.24540452659100001</v>
      </c>
      <c r="M32044">
        <v>0.25434461236</v>
      </c>
      <c r="N32044">
        <v>4.5155756175500002E-2</v>
      </c>
      <c r="O32044">
        <v>0.262873768806</v>
      </c>
    </row>
    <row r="32045" spans="1:15" x14ac:dyDescent="0.25">
      <c r="A32045" s="1" t="s">
        <v>78920</v>
      </c>
      <c r="B32045" s="1" t="s">
        <v>31662</v>
      </c>
      <c r="C32045" s="1" t="s">
        <v>78921</v>
      </c>
      <c r="D32045" s="2">
        <v>43211.435543981483</v>
      </c>
      <c r="E32045">
        <v>0</v>
      </c>
      <c r="F32045">
        <v>0</v>
      </c>
      <c r="G32045" s="1" t="s">
        <v>75918</v>
      </c>
      <c r="H32045" s="1" t="s">
        <v>27376</v>
      </c>
      <c r="I32045">
        <v>25272</v>
      </c>
      <c r="J32045" s="1" t="s">
        <v>20</v>
      </c>
      <c r="K32045">
        <v>0.15124242007700001</v>
      </c>
      <c r="L32045">
        <v>0.335478901863</v>
      </c>
      <c r="M32045">
        <v>0.23338539898399999</v>
      </c>
      <c r="N32045">
        <v>0.158742666245</v>
      </c>
      <c r="O32045">
        <v>0.121150672436</v>
      </c>
    </row>
    <row r="32046" spans="1:15" x14ac:dyDescent="0.25">
      <c r="A32046" s="1" t="s">
        <v>78922</v>
      </c>
      <c r="B32046" s="1" t="s">
        <v>31584</v>
      </c>
      <c r="C32046" s="1" t="s">
        <v>78923</v>
      </c>
      <c r="D32046" s="2">
        <v>43211.430856481478</v>
      </c>
      <c r="E32046">
        <v>0</v>
      </c>
      <c r="F32046">
        <v>0</v>
      </c>
      <c r="G32046" s="1" t="s">
        <v>75918</v>
      </c>
      <c r="H32046" s="1" t="s">
        <v>27376</v>
      </c>
      <c r="I32046">
        <v>25272</v>
      </c>
      <c r="J32046" s="1" t="s">
        <v>20</v>
      </c>
      <c r="K32046">
        <v>0.28275421261799999</v>
      </c>
      <c r="L32046">
        <v>0.14063543081300001</v>
      </c>
      <c r="M32046">
        <v>0.225354731083</v>
      </c>
      <c r="N32046">
        <v>0.27922666072800001</v>
      </c>
      <c r="O32046">
        <v>7.2028994560199996E-2</v>
      </c>
    </row>
    <row r="32047" spans="1:15" x14ac:dyDescent="0.25">
      <c r="A32047" s="1" t="s">
        <v>78924</v>
      </c>
      <c r="B32047" s="1" t="s">
        <v>31662</v>
      </c>
      <c r="C32047" s="1" t="s">
        <v>78925</v>
      </c>
      <c r="D32047" s="2">
        <v>43211.430138888885</v>
      </c>
      <c r="E32047">
        <v>1</v>
      </c>
      <c r="F32047">
        <v>1</v>
      </c>
      <c r="G32047" s="1" t="s">
        <v>75918</v>
      </c>
      <c r="H32047" s="1" t="s">
        <v>27376</v>
      </c>
      <c r="I32047">
        <v>25272</v>
      </c>
      <c r="J32047" s="1" t="s">
        <v>20</v>
      </c>
      <c r="K32047">
        <v>0.24756227433700001</v>
      </c>
      <c r="L32047">
        <v>0.14389739930600001</v>
      </c>
      <c r="M32047">
        <v>0.250006914139</v>
      </c>
      <c r="N32047">
        <v>0.27750915288900002</v>
      </c>
      <c r="O32047">
        <v>8.1024244427699996E-2</v>
      </c>
    </row>
    <row r="32048" spans="1:15" x14ac:dyDescent="0.25">
      <c r="A32048" s="1" t="s">
        <v>78926</v>
      </c>
      <c r="B32048" s="1" t="s">
        <v>78927</v>
      </c>
      <c r="C32048" s="1" t="s">
        <v>78928</v>
      </c>
      <c r="D32048" s="2">
        <v>43211.318194444444</v>
      </c>
      <c r="E32048">
        <v>0</v>
      </c>
      <c r="F32048">
        <v>0</v>
      </c>
      <c r="G32048" s="1" t="s">
        <v>75918</v>
      </c>
      <c r="H32048" s="1" t="s">
        <v>27376</v>
      </c>
      <c r="I32048">
        <v>25272</v>
      </c>
      <c r="J32048" s="1" t="s">
        <v>20</v>
      </c>
      <c r="K32048">
        <v>0.75197857618300001</v>
      </c>
      <c r="L32048">
        <v>1.9674433395299999E-2</v>
      </c>
      <c r="M32048">
        <v>8.9311748743099995E-2</v>
      </c>
      <c r="N32048">
        <v>0.11204444617000001</v>
      </c>
      <c r="O32048">
        <v>2.6990724727499998E-2</v>
      </c>
    </row>
    <row r="32049" spans="1:15" x14ac:dyDescent="0.25">
      <c r="A32049" s="1" t="s">
        <v>78929</v>
      </c>
      <c r="B32049" s="1" t="s">
        <v>78394</v>
      </c>
      <c r="C32049" s="1" t="s">
        <v>78448</v>
      </c>
      <c r="D32049" s="2">
        <v>43210.708622685182</v>
      </c>
      <c r="E32049">
        <v>1</v>
      </c>
      <c r="F32049">
        <v>0</v>
      </c>
      <c r="G32049" s="1" t="s">
        <v>75918</v>
      </c>
      <c r="H32049" s="1" t="s">
        <v>27376</v>
      </c>
      <c r="I32049">
        <v>25272</v>
      </c>
      <c r="J32049" s="1" t="s">
        <v>20</v>
      </c>
      <c r="K32049">
        <v>0.205303877592</v>
      </c>
      <c r="L32049">
        <v>0.54351383447599999</v>
      </c>
      <c r="M32049">
        <v>0.162154093385</v>
      </c>
      <c r="N32049">
        <v>5.1010839641100002E-2</v>
      </c>
      <c r="O32049">
        <v>3.8017414510300003E-2</v>
      </c>
    </row>
    <row r="32050" spans="1:15" x14ac:dyDescent="0.25">
      <c r="A32050" s="1" t="s">
        <v>78930</v>
      </c>
      <c r="B32050" s="1" t="s">
        <v>78931</v>
      </c>
      <c r="C32050" s="1" t="s">
        <v>78932</v>
      </c>
      <c r="D32050" s="2">
        <v>43210.659155092595</v>
      </c>
      <c r="E32050">
        <v>6</v>
      </c>
      <c r="F32050">
        <v>3</v>
      </c>
      <c r="G32050" s="1" t="s">
        <v>75918</v>
      </c>
      <c r="H32050" s="1" t="s">
        <v>27376</v>
      </c>
      <c r="I32050">
        <v>25272</v>
      </c>
      <c r="J32050" s="1" t="s">
        <v>20</v>
      </c>
      <c r="K32050">
        <v>0.26539295911799998</v>
      </c>
      <c r="L32050">
        <v>7.7922262251400004E-2</v>
      </c>
      <c r="M32050">
        <v>0.29299893975300001</v>
      </c>
      <c r="N32050">
        <v>0.26957479119299999</v>
      </c>
      <c r="O32050">
        <v>9.4111092388600007E-2</v>
      </c>
    </row>
    <row r="32051" spans="1:15" x14ac:dyDescent="0.25">
      <c r="A32051" s="1" t="s">
        <v>78933</v>
      </c>
      <c r="B32051" s="1" t="s">
        <v>78934</v>
      </c>
      <c r="C32051" s="1" t="s">
        <v>78935</v>
      </c>
      <c r="D32051" s="2">
        <v>43210.580763888887</v>
      </c>
      <c r="E32051">
        <v>0</v>
      </c>
      <c r="F32051">
        <v>0</v>
      </c>
      <c r="G32051" s="1" t="s">
        <v>75918</v>
      </c>
      <c r="H32051" s="1" t="s">
        <v>27376</v>
      </c>
      <c r="I32051">
        <v>25272</v>
      </c>
      <c r="J32051" s="1" t="s">
        <v>20</v>
      </c>
      <c r="K32051">
        <v>0.19111520052</v>
      </c>
      <c r="L32051">
        <v>0.21254161000300001</v>
      </c>
      <c r="M32051">
        <v>0.24325412511799999</v>
      </c>
      <c r="N32051">
        <v>0.21309553086800001</v>
      </c>
      <c r="O32051">
        <v>0.13999347388700001</v>
      </c>
    </row>
    <row r="32052" spans="1:15" x14ac:dyDescent="0.25">
      <c r="A32052" s="1" t="s">
        <v>78936</v>
      </c>
      <c r="B32052" s="1" t="s">
        <v>78445</v>
      </c>
      <c r="C32052" s="1" t="s">
        <v>78937</v>
      </c>
      <c r="D32052" s="2">
        <v>43210.575983796298</v>
      </c>
      <c r="E32052">
        <v>11</v>
      </c>
      <c r="F32052">
        <v>0</v>
      </c>
      <c r="G32052" s="1" t="s">
        <v>75918</v>
      </c>
      <c r="H32052" s="1" t="s">
        <v>27376</v>
      </c>
      <c r="I32052">
        <v>25272</v>
      </c>
      <c r="J32052" s="1" t="s">
        <v>20</v>
      </c>
      <c r="K32052">
        <v>4.4293567538300001E-2</v>
      </c>
      <c r="L32052">
        <v>3.9041899144599997E-2</v>
      </c>
      <c r="M32052">
        <v>5.3317170590199997E-2</v>
      </c>
      <c r="N32052">
        <v>2.0943615585600001E-2</v>
      </c>
      <c r="O32052">
        <v>0.842403769493</v>
      </c>
    </row>
    <row r="32053" spans="1:15" x14ac:dyDescent="0.25">
      <c r="A32053" s="1" t="s">
        <v>78938</v>
      </c>
      <c r="B32053" s="1" t="s">
        <v>78445</v>
      </c>
      <c r="C32053" s="1" t="s">
        <v>78939</v>
      </c>
      <c r="D32053" s="2">
        <v>43210.503067129626</v>
      </c>
      <c r="E32053">
        <v>6</v>
      </c>
      <c r="F32053">
        <v>0</v>
      </c>
      <c r="G32053" s="1" t="s">
        <v>75918</v>
      </c>
      <c r="H32053" s="1" t="s">
        <v>27376</v>
      </c>
      <c r="I32053">
        <v>25272</v>
      </c>
      <c r="J32053" s="1" t="s">
        <v>20</v>
      </c>
      <c r="K32053">
        <v>0.140508443117</v>
      </c>
      <c r="L32053">
        <v>0.186673700809</v>
      </c>
      <c r="M32053">
        <v>7.6762095093699995E-2</v>
      </c>
      <c r="N32053">
        <v>0.59469723701499999</v>
      </c>
      <c r="O32053">
        <v>1.3585299020600001E-3</v>
      </c>
    </row>
    <row r="32054" spans="1:15" x14ac:dyDescent="0.25">
      <c r="A32054" s="1" t="s">
        <v>78940</v>
      </c>
      <c r="B32054" s="1" t="s">
        <v>78445</v>
      </c>
      <c r="C32054" s="1" t="s">
        <v>78941</v>
      </c>
      <c r="D32054" s="2">
        <v>43210.449270833335</v>
      </c>
      <c r="E32054">
        <v>7</v>
      </c>
      <c r="F32054">
        <v>1</v>
      </c>
      <c r="G32054" s="1" t="s">
        <v>75918</v>
      </c>
      <c r="H32054" s="1" t="s">
        <v>27376</v>
      </c>
      <c r="I32054">
        <v>25272</v>
      </c>
      <c r="J32054" s="1" t="s">
        <v>20</v>
      </c>
      <c r="K32054">
        <v>0.68987208604799999</v>
      </c>
      <c r="L32054">
        <v>3.7566158920499998E-2</v>
      </c>
      <c r="M32054">
        <v>0.10877420008200001</v>
      </c>
      <c r="N32054">
        <v>0.13520941138299999</v>
      </c>
      <c r="O32054">
        <v>2.8578151017400001E-2</v>
      </c>
    </row>
    <row r="32055" spans="1:15" x14ac:dyDescent="0.25">
      <c r="A32055" s="1" t="s">
        <v>78942</v>
      </c>
      <c r="B32055" s="1" t="s">
        <v>78394</v>
      </c>
      <c r="C32055" s="1" t="s">
        <v>78472</v>
      </c>
      <c r="D32055" s="2">
        <v>43209.708854166667</v>
      </c>
      <c r="E32055">
        <v>0</v>
      </c>
      <c r="F32055">
        <v>0</v>
      </c>
      <c r="G32055" s="1" t="s">
        <v>75918</v>
      </c>
      <c r="H32055" s="1" t="s">
        <v>27376</v>
      </c>
      <c r="I32055">
        <v>25272</v>
      </c>
      <c r="J32055" s="1" t="s">
        <v>20</v>
      </c>
      <c r="K32055">
        <v>8.9917287230500006E-2</v>
      </c>
      <c r="L32055">
        <v>0.31164467334700002</v>
      </c>
      <c r="M32055">
        <v>0.153757169843</v>
      </c>
      <c r="N32055">
        <v>0.41035327315300002</v>
      </c>
      <c r="O32055">
        <v>3.4327607601899998E-2</v>
      </c>
    </row>
    <row r="32056" spans="1:15" x14ac:dyDescent="0.25">
      <c r="A32056" s="1" t="s">
        <v>78943</v>
      </c>
      <c r="B32056" s="1" t="s">
        <v>78445</v>
      </c>
      <c r="C32056" s="1" t="s">
        <v>78944</v>
      </c>
      <c r="D32056" s="2">
        <v>43209.656805555554</v>
      </c>
      <c r="E32056">
        <v>3</v>
      </c>
      <c r="F32056">
        <v>1</v>
      </c>
      <c r="G32056" s="1" t="s">
        <v>75918</v>
      </c>
      <c r="H32056" s="1" t="s">
        <v>27376</v>
      </c>
      <c r="I32056">
        <v>25272</v>
      </c>
      <c r="J32056" s="1" t="s">
        <v>20</v>
      </c>
      <c r="K32056">
        <v>0.49876403808600001</v>
      </c>
      <c r="L32056">
        <v>0.101116083562</v>
      </c>
      <c r="M32056">
        <v>0.1530200243</v>
      </c>
      <c r="N32056">
        <v>0.15226991474599999</v>
      </c>
      <c r="O32056">
        <v>9.4829976558699999E-2</v>
      </c>
    </row>
    <row r="32057" spans="1:15" x14ac:dyDescent="0.25">
      <c r="A32057" s="1" t="s">
        <v>78945</v>
      </c>
      <c r="B32057" s="1" t="s">
        <v>78413</v>
      </c>
      <c r="C32057" s="1" t="s">
        <v>78946</v>
      </c>
      <c r="D32057" s="2">
        <v>43209.640324074076</v>
      </c>
      <c r="E32057">
        <v>4</v>
      </c>
      <c r="F32057">
        <v>0</v>
      </c>
      <c r="G32057" s="1" t="s">
        <v>75918</v>
      </c>
      <c r="H32057" s="1" t="s">
        <v>27376</v>
      </c>
      <c r="I32057">
        <v>25272</v>
      </c>
      <c r="J32057" s="1" t="s">
        <v>20</v>
      </c>
      <c r="K32057">
        <v>0.17066660523400001</v>
      </c>
      <c r="L32057">
        <v>0.20019292831400001</v>
      </c>
      <c r="M32057">
        <v>0.20761603116999999</v>
      </c>
      <c r="N32057">
        <v>0.251411408186</v>
      </c>
      <c r="O32057">
        <v>0.170112997293</v>
      </c>
    </row>
    <row r="32058" spans="1:15" x14ac:dyDescent="0.25">
      <c r="A32058" s="1" t="s">
        <v>78947</v>
      </c>
      <c r="B32058" s="1" t="s">
        <v>78948</v>
      </c>
      <c r="C32058" s="1" t="s">
        <v>78949</v>
      </c>
      <c r="D32058" s="2">
        <v>43208.848495370374</v>
      </c>
      <c r="E32058">
        <v>1</v>
      </c>
      <c r="F32058">
        <v>0</v>
      </c>
      <c r="G32058" s="1" t="s">
        <v>75918</v>
      </c>
      <c r="H32058" s="1" t="s">
        <v>27376</v>
      </c>
      <c r="I32058">
        <v>25272</v>
      </c>
      <c r="J32058" s="1" t="s">
        <v>20</v>
      </c>
      <c r="K32058">
        <v>7.5753852725000001E-2</v>
      </c>
      <c r="L32058">
        <v>0.39145225286500002</v>
      </c>
      <c r="M32058">
        <v>0.36137944459900001</v>
      </c>
      <c r="N32058">
        <v>3.76365222037E-2</v>
      </c>
      <c r="O32058">
        <v>0.13377794623399999</v>
      </c>
    </row>
    <row r="32059" spans="1:15" x14ac:dyDescent="0.25">
      <c r="A32059" s="1" t="s">
        <v>78950</v>
      </c>
      <c r="B32059" s="1" t="s">
        <v>78951</v>
      </c>
      <c r="C32059" s="1" t="s">
        <v>78952</v>
      </c>
      <c r="D32059" s="2">
        <v>43208.82234953704</v>
      </c>
      <c r="E32059">
        <v>4</v>
      </c>
      <c r="F32059">
        <v>2</v>
      </c>
      <c r="G32059" s="1" t="s">
        <v>75918</v>
      </c>
      <c r="H32059" s="1" t="s">
        <v>27376</v>
      </c>
      <c r="I32059">
        <v>25272</v>
      </c>
      <c r="J32059" s="1" t="s">
        <v>20</v>
      </c>
      <c r="K32059">
        <v>0.24527981877300001</v>
      </c>
      <c r="L32059">
        <v>5.7494740933199999E-2</v>
      </c>
      <c r="M32059">
        <v>9.9223300814599999E-2</v>
      </c>
      <c r="N32059">
        <v>3.5047300159899999E-2</v>
      </c>
      <c r="O32059">
        <v>0.56295484304400001</v>
      </c>
    </row>
    <row r="32060" spans="1:15" x14ac:dyDescent="0.25">
      <c r="A32060" s="1" t="s">
        <v>78953</v>
      </c>
      <c r="B32060" s="1" t="s">
        <v>78394</v>
      </c>
      <c r="C32060" s="1" t="s">
        <v>78395</v>
      </c>
      <c r="D32060" s="2">
        <v>43208.708773148152</v>
      </c>
      <c r="E32060">
        <v>0</v>
      </c>
      <c r="F32060">
        <v>0</v>
      </c>
      <c r="G32060" s="1" t="s">
        <v>75918</v>
      </c>
      <c r="H32060" s="1" t="s">
        <v>27376</v>
      </c>
      <c r="I32060">
        <v>25272</v>
      </c>
      <c r="J32060" s="1" t="s">
        <v>20</v>
      </c>
      <c r="K32060">
        <v>9.8803319037000001E-2</v>
      </c>
      <c r="L32060">
        <v>0.31672608852400003</v>
      </c>
      <c r="M32060">
        <v>0.29083019495000001</v>
      </c>
      <c r="N32060">
        <v>0.24114970862900001</v>
      </c>
      <c r="O32060">
        <v>5.2490673959300002E-2</v>
      </c>
    </row>
    <row r="32061" spans="1:15" x14ac:dyDescent="0.25">
      <c r="A32061" s="1" t="s">
        <v>78954</v>
      </c>
      <c r="B32061" s="1" t="s">
        <v>78578</v>
      </c>
      <c r="C32061" s="1" t="s">
        <v>78955</v>
      </c>
      <c r="D32061" s="2">
        <v>43208.671238425923</v>
      </c>
      <c r="E32061">
        <v>0</v>
      </c>
      <c r="F32061">
        <v>0</v>
      </c>
      <c r="G32061" s="1" t="s">
        <v>75918</v>
      </c>
      <c r="H32061" s="1" t="s">
        <v>27376</v>
      </c>
      <c r="I32061">
        <v>25272</v>
      </c>
      <c r="J32061" s="1" t="s">
        <v>20</v>
      </c>
      <c r="K32061">
        <v>0.39299580454799998</v>
      </c>
      <c r="L32061">
        <v>8.4283336996999997E-2</v>
      </c>
      <c r="M32061">
        <v>0.20471933484099999</v>
      </c>
      <c r="N32061">
        <v>0.12999269366300001</v>
      </c>
      <c r="O32061">
        <v>0.18800882995099999</v>
      </c>
    </row>
    <row r="32062" spans="1:15" x14ac:dyDescent="0.25">
      <c r="A32062" s="1" t="s">
        <v>78956</v>
      </c>
      <c r="B32062" s="1" t="s">
        <v>78825</v>
      </c>
      <c r="C32062" s="1" t="s">
        <v>78957</v>
      </c>
      <c r="D32062" s="2">
        <v>43208.414907407408</v>
      </c>
      <c r="E32062">
        <v>3</v>
      </c>
      <c r="F32062">
        <v>1</v>
      </c>
      <c r="G32062" s="1" t="s">
        <v>75918</v>
      </c>
      <c r="H32062" s="1" t="s">
        <v>27376</v>
      </c>
      <c r="I32062">
        <v>25272</v>
      </c>
      <c r="J32062" s="1" t="s">
        <v>20</v>
      </c>
      <c r="K32062">
        <v>0.71834081411399997</v>
      </c>
      <c r="L32062">
        <v>6.1439841985700003E-2</v>
      </c>
      <c r="M32062">
        <v>9.91806015372E-2</v>
      </c>
      <c r="N32062">
        <v>8.5560709238099997E-2</v>
      </c>
      <c r="O32062">
        <v>3.54780554771E-2</v>
      </c>
    </row>
    <row r="32063" spans="1:15" x14ac:dyDescent="0.25">
      <c r="A32063" s="1" t="s">
        <v>78958</v>
      </c>
      <c r="B32063" s="1" t="s">
        <v>78445</v>
      </c>
      <c r="C32063" s="1" t="s">
        <v>78959</v>
      </c>
      <c r="D32063" s="2">
        <v>43208.322951388887</v>
      </c>
      <c r="E32063">
        <v>1</v>
      </c>
      <c r="F32063">
        <v>0</v>
      </c>
      <c r="G32063" s="1" t="s">
        <v>75918</v>
      </c>
      <c r="H32063" s="1" t="s">
        <v>27376</v>
      </c>
      <c r="I32063">
        <v>25272</v>
      </c>
      <c r="J32063" s="1" t="s">
        <v>20</v>
      </c>
      <c r="K32063">
        <v>0.61527818441399995</v>
      </c>
      <c r="L32063">
        <v>2.3849263787299999E-2</v>
      </c>
      <c r="M32063">
        <v>5.63784502447E-2</v>
      </c>
      <c r="N32063">
        <v>0.13292442262199999</v>
      </c>
      <c r="O32063">
        <v>0.171569645405</v>
      </c>
    </row>
    <row r="32064" spans="1:15" x14ac:dyDescent="0.25">
      <c r="A32064" s="1" t="s">
        <v>78960</v>
      </c>
      <c r="B32064" s="1" t="s">
        <v>78796</v>
      </c>
      <c r="C32064" s="1" t="s">
        <v>78961</v>
      </c>
      <c r="D32064" s="2">
        <v>43207.887789351851</v>
      </c>
      <c r="E32064">
        <v>2</v>
      </c>
      <c r="F32064">
        <v>0</v>
      </c>
      <c r="G32064" s="1" t="s">
        <v>75918</v>
      </c>
      <c r="H32064" s="1" t="s">
        <v>27376</v>
      </c>
      <c r="I32064">
        <v>25272</v>
      </c>
      <c r="J32064" s="1" t="s">
        <v>20</v>
      </c>
      <c r="K32064">
        <v>0.24290190637100001</v>
      </c>
      <c r="L32064">
        <v>7.9036861658100005E-2</v>
      </c>
      <c r="M32064">
        <v>0.19814997911500001</v>
      </c>
      <c r="N32064">
        <v>0.32685297727599999</v>
      </c>
      <c r="O32064">
        <v>0.153058260679</v>
      </c>
    </row>
    <row r="32065" spans="1:15" x14ac:dyDescent="0.25">
      <c r="A32065" s="1" t="s">
        <v>78962</v>
      </c>
      <c r="B32065" s="1" t="s">
        <v>78394</v>
      </c>
      <c r="C32065" s="1" t="s">
        <v>78403</v>
      </c>
      <c r="D32065" s="2">
        <v>43207.708726851852</v>
      </c>
      <c r="E32065">
        <v>0</v>
      </c>
      <c r="F32065">
        <v>0</v>
      </c>
      <c r="G32065" s="1" t="s">
        <v>75918</v>
      </c>
      <c r="H32065" s="1" t="s">
        <v>27376</v>
      </c>
      <c r="I32065">
        <v>25272</v>
      </c>
      <c r="J32065" s="1" t="s">
        <v>20</v>
      </c>
      <c r="K32065">
        <v>0.12121778726599999</v>
      </c>
      <c r="L32065">
        <v>0.142297819257</v>
      </c>
      <c r="M32065">
        <v>0.104161955416</v>
      </c>
      <c r="N32065">
        <v>0.48164606094399998</v>
      </c>
      <c r="O32065">
        <v>0.15067636966699999</v>
      </c>
    </row>
    <row r="32066" spans="1:15" x14ac:dyDescent="0.25">
      <c r="A32066" s="1" t="s">
        <v>78963</v>
      </c>
      <c r="B32066" s="1" t="s">
        <v>78964</v>
      </c>
      <c r="C32066" s="1" t="s">
        <v>78965</v>
      </c>
      <c r="D32066" s="2">
        <v>43207.468784722223</v>
      </c>
      <c r="E32066">
        <v>0</v>
      </c>
      <c r="F32066">
        <v>0</v>
      </c>
      <c r="G32066" s="1" t="s">
        <v>75918</v>
      </c>
      <c r="H32066" s="1" t="s">
        <v>27376</v>
      </c>
      <c r="I32066">
        <v>25272</v>
      </c>
      <c r="J32066" s="1" t="s">
        <v>20</v>
      </c>
      <c r="K32066">
        <v>3.9769008755699997E-2</v>
      </c>
      <c r="L32066">
        <v>0.29734939336799998</v>
      </c>
      <c r="M32066">
        <v>7.2341933846500006E-2</v>
      </c>
      <c r="N32066">
        <v>0.58183038234700002</v>
      </c>
      <c r="O32066">
        <v>8.7092816829699993E-3</v>
      </c>
    </row>
    <row r="32067" spans="1:15" x14ac:dyDescent="0.25">
      <c r="A32067" s="1" t="s">
        <v>78966</v>
      </c>
      <c r="B32067" s="1" t="s">
        <v>78964</v>
      </c>
      <c r="C32067" s="1" t="s">
        <v>78967</v>
      </c>
      <c r="D32067" s="2">
        <v>43207.467511574076</v>
      </c>
      <c r="E32067">
        <v>0</v>
      </c>
      <c r="F32067">
        <v>0</v>
      </c>
      <c r="G32067" s="1" t="s">
        <v>75918</v>
      </c>
      <c r="H32067" s="1" t="s">
        <v>27376</v>
      </c>
      <c r="I32067">
        <v>25272</v>
      </c>
      <c r="J32067" s="1" t="s">
        <v>20</v>
      </c>
      <c r="K32067">
        <v>0.14178052544600001</v>
      </c>
      <c r="L32067">
        <v>0.28978404402699998</v>
      </c>
      <c r="M32067">
        <v>0.38611972332</v>
      </c>
      <c r="N32067">
        <v>0.104261934757</v>
      </c>
      <c r="O32067">
        <v>7.80537724495E-2</v>
      </c>
    </row>
    <row r="32068" spans="1:15" x14ac:dyDescent="0.25">
      <c r="A32068" s="1" t="s">
        <v>78968</v>
      </c>
      <c r="B32068" s="1" t="s">
        <v>78969</v>
      </c>
      <c r="C32068" s="1" t="s">
        <v>78970</v>
      </c>
      <c r="D32068" s="2">
        <v>43207.072291666664</v>
      </c>
      <c r="E32068">
        <v>1</v>
      </c>
      <c r="F32068">
        <v>0</v>
      </c>
      <c r="G32068" s="1" t="s">
        <v>75918</v>
      </c>
      <c r="H32068" s="1" t="s">
        <v>27376</v>
      </c>
      <c r="I32068">
        <v>25272</v>
      </c>
      <c r="J32068" s="1" t="s">
        <v>20</v>
      </c>
      <c r="K32068">
        <v>2.0694747567200002E-2</v>
      </c>
      <c r="L32068">
        <v>0.178269475698</v>
      </c>
      <c r="M32068">
        <v>0.61230838298800006</v>
      </c>
      <c r="N32068">
        <v>0.120281547308</v>
      </c>
      <c r="O32068">
        <v>6.8445935845399999E-2</v>
      </c>
    </row>
    <row r="32069" spans="1:15" x14ac:dyDescent="0.25">
      <c r="A32069" s="1" t="s">
        <v>78971</v>
      </c>
      <c r="B32069" s="1" t="s">
        <v>78972</v>
      </c>
      <c r="C32069" s="1" t="s">
        <v>78973</v>
      </c>
      <c r="D32069" s="2">
        <v>43206.720856481479</v>
      </c>
      <c r="E32069">
        <v>0</v>
      </c>
      <c r="F32069">
        <v>0</v>
      </c>
      <c r="G32069" s="1" t="s">
        <v>75918</v>
      </c>
      <c r="H32069" s="1" t="s">
        <v>27376</v>
      </c>
      <c r="I32069">
        <v>25272</v>
      </c>
      <c r="J32069" s="1" t="s">
        <v>20</v>
      </c>
      <c r="K32069">
        <v>6.3495054841000001E-2</v>
      </c>
      <c r="L32069">
        <v>0.30923864245400001</v>
      </c>
      <c r="M32069">
        <v>0.38215661048900001</v>
      </c>
      <c r="N32069">
        <v>0.20611064136000001</v>
      </c>
      <c r="O32069">
        <v>3.89990136027E-2</v>
      </c>
    </row>
    <row r="32070" spans="1:15" x14ac:dyDescent="0.25">
      <c r="A32070" s="1" t="s">
        <v>78974</v>
      </c>
      <c r="B32070" s="1" t="s">
        <v>78394</v>
      </c>
      <c r="C32070" s="1" t="s">
        <v>78411</v>
      </c>
      <c r="D32070" s="2">
        <v>43206.708738425928</v>
      </c>
      <c r="E32070">
        <v>0</v>
      </c>
      <c r="F32070">
        <v>1</v>
      </c>
      <c r="G32070" s="1" t="s">
        <v>75918</v>
      </c>
      <c r="H32070" s="1" t="s">
        <v>27376</v>
      </c>
      <c r="I32070">
        <v>25272</v>
      </c>
      <c r="J32070" s="1" t="s">
        <v>20</v>
      </c>
      <c r="K32070">
        <v>7.8977473080200006E-2</v>
      </c>
      <c r="L32070">
        <v>0.37243723869299999</v>
      </c>
      <c r="M32070">
        <v>0.241416156292</v>
      </c>
      <c r="N32070">
        <v>0.15079241991</v>
      </c>
      <c r="O32070">
        <v>0.15637667477100001</v>
      </c>
    </row>
    <row r="32071" spans="1:15" x14ac:dyDescent="0.25">
      <c r="A32071" s="1" t="s">
        <v>78975</v>
      </c>
      <c r="B32071" s="1" t="s">
        <v>78976</v>
      </c>
      <c r="C32071" s="1" t="s">
        <v>78977</v>
      </c>
      <c r="D32071" s="2">
        <v>43206.577847222223</v>
      </c>
      <c r="E32071">
        <v>8</v>
      </c>
      <c r="F32071">
        <v>4</v>
      </c>
      <c r="G32071" s="1" t="s">
        <v>75918</v>
      </c>
      <c r="H32071" s="1" t="s">
        <v>27376</v>
      </c>
      <c r="I32071">
        <v>25272</v>
      </c>
      <c r="J32071" s="1" t="s">
        <v>20</v>
      </c>
      <c r="K32071">
        <v>9.37498360872E-2</v>
      </c>
      <c r="L32071">
        <v>9.1522661969099996E-3</v>
      </c>
      <c r="M32071">
        <v>4.5374099165200001E-2</v>
      </c>
      <c r="N32071">
        <v>5.5307269096399998E-2</v>
      </c>
      <c r="O32071">
        <v>0.79641664028199999</v>
      </c>
    </row>
    <row r="32072" spans="1:15" x14ac:dyDescent="0.25">
      <c r="A32072" s="1" t="s">
        <v>78978</v>
      </c>
      <c r="B32072" s="1" t="s">
        <v>78979</v>
      </c>
      <c r="C32072" s="1" t="s">
        <v>78980</v>
      </c>
      <c r="D32072" s="2">
        <v>43206.458923611113</v>
      </c>
      <c r="E32072">
        <v>3</v>
      </c>
      <c r="F32072">
        <v>1</v>
      </c>
      <c r="G32072" s="1" t="s">
        <v>75918</v>
      </c>
      <c r="H32072" s="1" t="s">
        <v>27376</v>
      </c>
      <c r="I32072">
        <v>25272</v>
      </c>
      <c r="J32072" s="1" t="s">
        <v>20</v>
      </c>
      <c r="K32072">
        <v>4.5689444989000003E-2</v>
      </c>
      <c r="L32072">
        <v>0.28414142131800002</v>
      </c>
      <c r="M32072">
        <v>0.109102711082</v>
      </c>
      <c r="N32072">
        <v>0.54255884885799999</v>
      </c>
      <c r="O32072">
        <v>1.85075774789E-2</v>
      </c>
    </row>
    <row r="32073" spans="1:15" x14ac:dyDescent="0.25">
      <c r="A32073" s="1" t="s">
        <v>78981</v>
      </c>
      <c r="B32073" s="1" t="s">
        <v>78717</v>
      </c>
      <c r="C32073" s="1" t="s">
        <v>78718</v>
      </c>
      <c r="D32073" s="2">
        <v>43206.342407407406</v>
      </c>
      <c r="E32073">
        <v>0</v>
      </c>
      <c r="F32073">
        <v>0</v>
      </c>
      <c r="G32073" s="1" t="s">
        <v>75918</v>
      </c>
      <c r="H32073" s="1" t="s">
        <v>27376</v>
      </c>
      <c r="I32073">
        <v>25272</v>
      </c>
      <c r="J32073" s="1" t="s">
        <v>20</v>
      </c>
      <c r="K32073">
        <v>0.211242556572</v>
      </c>
      <c r="L32073">
        <v>0.18104539811600001</v>
      </c>
      <c r="M32073">
        <v>0.19669982790900001</v>
      </c>
      <c r="N32073">
        <v>0.21996265649800001</v>
      </c>
      <c r="O32073">
        <v>0.19104960560799999</v>
      </c>
    </row>
    <row r="32074" spans="1:15" x14ac:dyDescent="0.25">
      <c r="A32074" s="1" t="s">
        <v>78982</v>
      </c>
      <c r="B32074" s="1" t="s">
        <v>78822</v>
      </c>
      <c r="C32074" s="1" t="s">
        <v>78983</v>
      </c>
      <c r="D32074" s="2">
        <v>43206.269178240742</v>
      </c>
      <c r="E32074">
        <v>2</v>
      </c>
      <c r="F32074">
        <v>1</v>
      </c>
      <c r="G32074" s="1" t="s">
        <v>75918</v>
      </c>
      <c r="H32074" s="1" t="s">
        <v>27376</v>
      </c>
      <c r="I32074">
        <v>25272</v>
      </c>
      <c r="J32074" s="1" t="s">
        <v>20</v>
      </c>
      <c r="K32074">
        <v>0.18344271182999999</v>
      </c>
      <c r="L32074">
        <v>4.43001314998E-2</v>
      </c>
      <c r="M32074">
        <v>0.30448251962700001</v>
      </c>
      <c r="N32074">
        <v>7.1433536708399997E-2</v>
      </c>
      <c r="O32074">
        <v>0.39634102582899999</v>
      </c>
    </row>
    <row r="32075" spans="1:15" x14ac:dyDescent="0.25">
      <c r="A32075" s="1" t="s">
        <v>78984</v>
      </c>
      <c r="B32075" s="1" t="s">
        <v>78394</v>
      </c>
      <c r="C32075" s="1" t="s">
        <v>78422</v>
      </c>
      <c r="D32075" s="2">
        <v>43205.708437499998</v>
      </c>
      <c r="E32075">
        <v>0</v>
      </c>
      <c r="F32075">
        <v>0</v>
      </c>
      <c r="G32075" s="1" t="s">
        <v>75918</v>
      </c>
      <c r="H32075" s="1" t="s">
        <v>27376</v>
      </c>
      <c r="I32075">
        <v>25272</v>
      </c>
      <c r="J32075" s="1" t="s">
        <v>20</v>
      </c>
      <c r="K32075">
        <v>0.268951803446</v>
      </c>
      <c r="L32075">
        <v>0.204793125391</v>
      </c>
      <c r="M32075">
        <v>0.26100039482100001</v>
      </c>
      <c r="N32075">
        <v>7.1442298591100004E-2</v>
      </c>
      <c r="O32075">
        <v>0.19381240010299999</v>
      </c>
    </row>
    <row r="32076" spans="1:15" x14ac:dyDescent="0.25">
      <c r="A32076" s="1" t="s">
        <v>78985</v>
      </c>
      <c r="B32076" s="1" t="s">
        <v>78416</v>
      </c>
      <c r="C32076" s="1" t="s">
        <v>78986</v>
      </c>
      <c r="D32076" s="2">
        <v>43205.390856481485</v>
      </c>
      <c r="E32076">
        <v>0</v>
      </c>
      <c r="F32076">
        <v>0</v>
      </c>
      <c r="G32076" s="1" t="s">
        <v>75918</v>
      </c>
      <c r="H32076" s="1" t="s">
        <v>27376</v>
      </c>
      <c r="I32076">
        <v>25272</v>
      </c>
      <c r="J32076" s="1" t="s">
        <v>20</v>
      </c>
      <c r="K32076">
        <v>0.27378490567199998</v>
      </c>
      <c r="L32076">
        <v>0.35612243413900002</v>
      </c>
      <c r="M32076">
        <v>0.142924159765</v>
      </c>
      <c r="N32076">
        <v>0.20486690103999999</v>
      </c>
      <c r="O32076">
        <v>2.2301614284500001E-2</v>
      </c>
    </row>
    <row r="32077" spans="1:15" x14ac:dyDescent="0.25">
      <c r="A32077" s="1" t="s">
        <v>78987</v>
      </c>
      <c r="B32077" s="1" t="s">
        <v>78445</v>
      </c>
      <c r="C32077" s="1" t="s">
        <v>78988</v>
      </c>
      <c r="D32077" s="2">
        <v>43205.351493055554</v>
      </c>
      <c r="E32077">
        <v>9</v>
      </c>
      <c r="F32077">
        <v>1</v>
      </c>
      <c r="G32077" s="1" t="s">
        <v>75918</v>
      </c>
      <c r="H32077" s="1" t="s">
        <v>27376</v>
      </c>
      <c r="I32077">
        <v>25272</v>
      </c>
      <c r="J32077" s="1" t="s">
        <v>20</v>
      </c>
      <c r="K32077">
        <v>0.27488765120500003</v>
      </c>
      <c r="L32077">
        <v>0.12188106775300001</v>
      </c>
      <c r="M32077">
        <v>0.37719419598600001</v>
      </c>
      <c r="N32077">
        <v>6.0943737626100003E-2</v>
      </c>
      <c r="O32077">
        <v>0.16509339213400001</v>
      </c>
    </row>
    <row r="32078" spans="1:15" x14ac:dyDescent="0.25">
      <c r="A32078" s="1" t="s">
        <v>78989</v>
      </c>
      <c r="B32078" s="1" t="s">
        <v>78990</v>
      </c>
      <c r="C32078" s="1" t="s">
        <v>78991</v>
      </c>
      <c r="D32078" s="2">
        <v>43205.251782407409</v>
      </c>
      <c r="E32078">
        <v>6</v>
      </c>
      <c r="F32078">
        <v>0</v>
      </c>
      <c r="G32078" s="1" t="s">
        <v>75918</v>
      </c>
      <c r="H32078" s="1" t="s">
        <v>27376</v>
      </c>
      <c r="I32078">
        <v>25272</v>
      </c>
      <c r="J32078" s="1" t="s">
        <v>20</v>
      </c>
      <c r="K32078">
        <v>0.44444206356999999</v>
      </c>
      <c r="L32078">
        <v>0.21055221557600001</v>
      </c>
      <c r="M32078">
        <v>0.167782127857</v>
      </c>
      <c r="N32078">
        <v>0.132749125361</v>
      </c>
      <c r="O32078">
        <v>4.4474557042100002E-2</v>
      </c>
    </row>
    <row r="32079" spans="1:15" x14ac:dyDescent="0.25">
      <c r="A32079" s="1" t="s">
        <v>78992</v>
      </c>
      <c r="B32079" s="1" t="s">
        <v>31662</v>
      </c>
      <c r="C32079" s="1" t="s">
        <v>78993</v>
      </c>
      <c r="D32079" s="2">
        <v>43204.753692129627</v>
      </c>
      <c r="E32079">
        <v>0</v>
      </c>
      <c r="F32079">
        <v>0</v>
      </c>
      <c r="G32079" s="1" t="s">
        <v>75918</v>
      </c>
      <c r="H32079" s="1" t="s">
        <v>27376</v>
      </c>
      <c r="I32079">
        <v>25272</v>
      </c>
      <c r="J32079" s="1" t="s">
        <v>20</v>
      </c>
      <c r="K32079">
        <v>0.218147873878</v>
      </c>
      <c r="L32079">
        <v>3.99130955338E-2</v>
      </c>
      <c r="M32079">
        <v>0.13828802108800001</v>
      </c>
      <c r="N32079">
        <v>0.54033327102700002</v>
      </c>
      <c r="O32079">
        <v>6.3317760825200006E-2</v>
      </c>
    </row>
    <row r="32080" spans="1:15" x14ac:dyDescent="0.25">
      <c r="A32080" s="1" t="s">
        <v>78994</v>
      </c>
      <c r="B32080" s="1" t="s">
        <v>31584</v>
      </c>
      <c r="C32080" s="1" t="s">
        <v>78995</v>
      </c>
      <c r="D32080" s="2">
        <v>43204.753217592595</v>
      </c>
      <c r="E32080">
        <v>0</v>
      </c>
      <c r="F32080">
        <v>0</v>
      </c>
      <c r="G32080" s="1" t="s">
        <v>75918</v>
      </c>
      <c r="H32080" s="1" t="s">
        <v>27376</v>
      </c>
      <c r="I32080">
        <v>25272</v>
      </c>
      <c r="J32080" s="1" t="s">
        <v>20</v>
      </c>
      <c r="K32080">
        <v>0.31673628091799999</v>
      </c>
      <c r="L32080">
        <v>3.5352468490600003E-2</v>
      </c>
      <c r="M32080">
        <v>8.6383938789399997E-2</v>
      </c>
      <c r="N32080">
        <v>0.49462690949400001</v>
      </c>
      <c r="O32080">
        <v>6.6900335252300006E-2</v>
      </c>
    </row>
    <row r="32081" spans="1:15" x14ac:dyDescent="0.25">
      <c r="A32081" s="1" t="s">
        <v>78996</v>
      </c>
      <c r="B32081" s="1" t="s">
        <v>78394</v>
      </c>
      <c r="C32081" s="1" t="s">
        <v>78434</v>
      </c>
      <c r="D32081" s="2">
        <v>43204.708414351851</v>
      </c>
      <c r="E32081">
        <v>1</v>
      </c>
      <c r="F32081">
        <v>0</v>
      </c>
      <c r="G32081" s="1" t="s">
        <v>75918</v>
      </c>
      <c r="H32081" s="1" t="s">
        <v>27376</v>
      </c>
      <c r="I32081">
        <v>25272</v>
      </c>
      <c r="J32081" s="1" t="s">
        <v>20</v>
      </c>
      <c r="K32081">
        <v>0.19222126901100001</v>
      </c>
      <c r="L32081">
        <v>0.24540452659100001</v>
      </c>
      <c r="M32081">
        <v>0.25434461236</v>
      </c>
      <c r="N32081">
        <v>4.5155756175500002E-2</v>
      </c>
      <c r="O32081">
        <v>0.262873768806</v>
      </c>
    </row>
    <row r="32082" spans="1:15" x14ac:dyDescent="0.25">
      <c r="A32082" s="1" t="s">
        <v>78997</v>
      </c>
      <c r="B32082" s="1" t="s">
        <v>78998</v>
      </c>
      <c r="C32082" s="1" t="s">
        <v>78999</v>
      </c>
      <c r="D32082" s="2">
        <v>43204.575844907406</v>
      </c>
      <c r="E32082">
        <v>0</v>
      </c>
      <c r="F32082">
        <v>0</v>
      </c>
      <c r="G32082" s="1" t="s">
        <v>75918</v>
      </c>
      <c r="H32082" s="1" t="s">
        <v>27376</v>
      </c>
      <c r="I32082">
        <v>25272</v>
      </c>
      <c r="J32082" s="1" t="s">
        <v>20</v>
      </c>
      <c r="K32082">
        <v>0.20426350832000001</v>
      </c>
      <c r="L32082">
        <v>0.21610039472600001</v>
      </c>
      <c r="M32082">
        <v>0.211705580354</v>
      </c>
      <c r="N32082">
        <v>0.31358575820899998</v>
      </c>
      <c r="O32082">
        <v>5.43448217213E-2</v>
      </c>
    </row>
    <row r="32083" spans="1:15" x14ac:dyDescent="0.25">
      <c r="A32083" s="1" t="s">
        <v>79000</v>
      </c>
      <c r="B32083" s="1" t="s">
        <v>31662</v>
      </c>
      <c r="C32083" s="1" t="s">
        <v>79001</v>
      </c>
      <c r="D32083" s="2">
        <v>43204.547326388885</v>
      </c>
      <c r="E32083">
        <v>1</v>
      </c>
      <c r="F32083">
        <v>0</v>
      </c>
      <c r="G32083" s="1" t="s">
        <v>75918</v>
      </c>
      <c r="H32083" s="1" t="s">
        <v>27376</v>
      </c>
      <c r="I32083">
        <v>25272</v>
      </c>
      <c r="J32083" s="1" t="s">
        <v>20</v>
      </c>
      <c r="K32083">
        <v>0.270896852016</v>
      </c>
      <c r="L32083">
        <v>3.6857098340999997E-2</v>
      </c>
      <c r="M32083">
        <v>7.0842564105999997E-2</v>
      </c>
      <c r="N32083">
        <v>0.58130168914799996</v>
      </c>
      <c r="O32083">
        <v>4.0101766586299999E-2</v>
      </c>
    </row>
    <row r="32084" spans="1:15" x14ac:dyDescent="0.25">
      <c r="A32084" s="1" t="s">
        <v>79002</v>
      </c>
      <c r="B32084" s="1" t="s">
        <v>31584</v>
      </c>
      <c r="C32084" s="1" t="s">
        <v>79001</v>
      </c>
      <c r="D32084" s="2">
        <v>43204.546979166669</v>
      </c>
      <c r="E32084">
        <v>0</v>
      </c>
      <c r="F32084">
        <v>0</v>
      </c>
      <c r="G32084" s="1" t="s">
        <v>75918</v>
      </c>
      <c r="H32084" s="1" t="s">
        <v>27376</v>
      </c>
      <c r="I32084">
        <v>25272</v>
      </c>
      <c r="J32084" s="1" t="s">
        <v>20</v>
      </c>
      <c r="K32084">
        <v>0.270896852016</v>
      </c>
      <c r="L32084">
        <v>3.6857098340999997E-2</v>
      </c>
      <c r="M32084">
        <v>7.0842564105999997E-2</v>
      </c>
      <c r="N32084">
        <v>0.58130168914799996</v>
      </c>
      <c r="O32084">
        <v>4.0101766586299999E-2</v>
      </c>
    </row>
    <row r="32085" spans="1:15" x14ac:dyDescent="0.25">
      <c r="A32085" s="1" t="s">
        <v>79003</v>
      </c>
      <c r="B32085" s="1" t="s">
        <v>79004</v>
      </c>
      <c r="C32085" s="1" t="s">
        <v>79005</v>
      </c>
      <c r="D32085" s="2">
        <v>43204.520416666666</v>
      </c>
      <c r="E32085">
        <v>4</v>
      </c>
      <c r="F32085">
        <v>0</v>
      </c>
      <c r="G32085" s="1" t="s">
        <v>75918</v>
      </c>
      <c r="H32085" s="1" t="s">
        <v>27376</v>
      </c>
      <c r="I32085">
        <v>25272</v>
      </c>
      <c r="J32085" s="1" t="s">
        <v>20</v>
      </c>
      <c r="K32085">
        <v>0.55465865135199999</v>
      </c>
      <c r="L32085">
        <v>6.6669911146199995E-2</v>
      </c>
      <c r="M32085">
        <v>0.19933529198200001</v>
      </c>
      <c r="N32085">
        <v>6.6063433885600001E-2</v>
      </c>
      <c r="O32085">
        <v>0.113272681832</v>
      </c>
    </row>
    <row r="32086" spans="1:15" x14ac:dyDescent="0.25">
      <c r="A32086" s="1" t="s">
        <v>79006</v>
      </c>
      <c r="B32086" s="1" t="s">
        <v>31584</v>
      </c>
      <c r="C32086" s="1" t="s">
        <v>79007</v>
      </c>
      <c r="D32086" s="2">
        <v>43204.47420138889</v>
      </c>
      <c r="E32086">
        <v>0</v>
      </c>
      <c r="F32086">
        <v>0</v>
      </c>
      <c r="G32086" s="1" t="s">
        <v>75918</v>
      </c>
      <c r="H32086" s="1" t="s">
        <v>27376</v>
      </c>
      <c r="I32086">
        <v>25272</v>
      </c>
      <c r="J32086" s="1" t="s">
        <v>20</v>
      </c>
      <c r="K32086">
        <v>0.107637703419</v>
      </c>
      <c r="L32086">
        <v>5.8473896235200003E-2</v>
      </c>
      <c r="M32086">
        <v>9.7963243722899995E-2</v>
      </c>
      <c r="N32086">
        <v>0.57041805982600002</v>
      </c>
      <c r="O32086">
        <v>0.16550712287399999</v>
      </c>
    </row>
    <row r="32087" spans="1:15" x14ac:dyDescent="0.25">
      <c r="A32087" s="1" t="s">
        <v>79008</v>
      </c>
      <c r="B32087" s="1" t="s">
        <v>31662</v>
      </c>
      <c r="C32087" s="1" t="s">
        <v>79007</v>
      </c>
      <c r="D32087" s="2">
        <v>43204.47383101852</v>
      </c>
      <c r="E32087">
        <v>0</v>
      </c>
      <c r="F32087">
        <v>0</v>
      </c>
      <c r="G32087" s="1" t="s">
        <v>75918</v>
      </c>
      <c r="H32087" s="1" t="s">
        <v>27376</v>
      </c>
      <c r="I32087">
        <v>25272</v>
      </c>
      <c r="J32087" s="1" t="s">
        <v>20</v>
      </c>
      <c r="K32087">
        <v>0.107637703419</v>
      </c>
      <c r="L32087">
        <v>5.8473896235200003E-2</v>
      </c>
      <c r="M32087">
        <v>9.7963243722899995E-2</v>
      </c>
      <c r="N32087">
        <v>0.57041805982600002</v>
      </c>
      <c r="O32087">
        <v>0.16550712287399999</v>
      </c>
    </row>
    <row r="32088" spans="1:15" x14ac:dyDescent="0.25">
      <c r="A32088" s="1" t="s">
        <v>79009</v>
      </c>
      <c r="B32088" s="1" t="s">
        <v>78445</v>
      </c>
      <c r="C32088" s="1" t="s">
        <v>78838</v>
      </c>
      <c r="D32088" s="2">
        <v>43204.262256944443</v>
      </c>
      <c r="E32088">
        <v>16</v>
      </c>
      <c r="F32088">
        <v>1</v>
      </c>
      <c r="G32088" s="1" t="s">
        <v>75918</v>
      </c>
      <c r="H32088" s="1" t="s">
        <v>27376</v>
      </c>
      <c r="I32088">
        <v>25272</v>
      </c>
      <c r="J32088" s="1" t="s">
        <v>20</v>
      </c>
      <c r="K32088">
        <v>0.12130206823299999</v>
      </c>
      <c r="L32088">
        <v>0.43525227904300001</v>
      </c>
      <c r="M32088">
        <v>0.134336799383</v>
      </c>
      <c r="N32088">
        <v>0.16570198535899999</v>
      </c>
      <c r="O32088">
        <v>0.14340683817899999</v>
      </c>
    </row>
    <row r="32089" spans="1:15" x14ac:dyDescent="0.25">
      <c r="A32089" s="1" t="s">
        <v>79010</v>
      </c>
      <c r="B32089" s="1" t="s">
        <v>78445</v>
      </c>
      <c r="C32089" s="1" t="s">
        <v>78838</v>
      </c>
      <c r="D32089" s="2">
        <v>43204.259768518517</v>
      </c>
      <c r="E32089">
        <v>3</v>
      </c>
      <c r="F32089">
        <v>0</v>
      </c>
      <c r="G32089" s="1" t="s">
        <v>75918</v>
      </c>
      <c r="H32089" s="1" t="s">
        <v>27376</v>
      </c>
      <c r="I32089">
        <v>25272</v>
      </c>
      <c r="J32089" s="1" t="s">
        <v>20</v>
      </c>
      <c r="K32089">
        <v>0.12130206823299999</v>
      </c>
      <c r="L32089">
        <v>0.43525227904300001</v>
      </c>
      <c r="M32089">
        <v>0.134336799383</v>
      </c>
      <c r="N32089">
        <v>0.16570198535899999</v>
      </c>
      <c r="O32089">
        <v>0.14340683817899999</v>
      </c>
    </row>
    <row r="32090" spans="1:15" x14ac:dyDescent="0.25">
      <c r="A32090" s="1" t="s">
        <v>79011</v>
      </c>
      <c r="B32090" s="1" t="s">
        <v>79012</v>
      </c>
      <c r="C32090" s="1" t="s">
        <v>79013</v>
      </c>
      <c r="D32090" s="2">
        <v>43203.845243055555</v>
      </c>
      <c r="E32090">
        <v>0</v>
      </c>
      <c r="F32090">
        <v>0</v>
      </c>
      <c r="G32090" s="1" t="s">
        <v>75918</v>
      </c>
      <c r="H32090" s="1" t="s">
        <v>27376</v>
      </c>
      <c r="I32090">
        <v>25272</v>
      </c>
      <c r="J32090" s="1" t="s">
        <v>20</v>
      </c>
      <c r="K32090">
        <v>0.56813567876799997</v>
      </c>
      <c r="L32090">
        <v>0.103003047407</v>
      </c>
      <c r="M32090">
        <v>0.121074005961</v>
      </c>
      <c r="N32090">
        <v>0.17287293076499999</v>
      </c>
      <c r="O32090">
        <v>3.4914363175599997E-2</v>
      </c>
    </row>
    <row r="32091" spans="1:15" x14ac:dyDescent="0.25">
      <c r="A32091" s="1" t="s">
        <v>79014</v>
      </c>
      <c r="B32091" s="1" t="s">
        <v>78394</v>
      </c>
      <c r="C32091" s="1" t="s">
        <v>78448</v>
      </c>
      <c r="D32091" s="2">
        <v>43203.708449074074</v>
      </c>
      <c r="E32091">
        <v>0</v>
      </c>
      <c r="F32091">
        <v>0</v>
      </c>
      <c r="G32091" s="1" t="s">
        <v>75918</v>
      </c>
      <c r="H32091" s="1" t="s">
        <v>27376</v>
      </c>
      <c r="I32091">
        <v>25272</v>
      </c>
      <c r="J32091" s="1" t="s">
        <v>20</v>
      </c>
      <c r="K32091">
        <v>0.205303877592</v>
      </c>
      <c r="L32091">
        <v>0.54351383447599999</v>
      </c>
      <c r="M32091">
        <v>0.162154093385</v>
      </c>
      <c r="N32091">
        <v>5.1010839641100002E-2</v>
      </c>
      <c r="O32091">
        <v>3.8017414510300003E-2</v>
      </c>
    </row>
    <row r="32092" spans="1:15" x14ac:dyDescent="0.25">
      <c r="A32092" s="1" t="s">
        <v>79015</v>
      </c>
      <c r="B32092" s="1" t="s">
        <v>78445</v>
      </c>
      <c r="C32092" s="1" t="s">
        <v>79016</v>
      </c>
      <c r="D32092" s="2">
        <v>43203.549166666664</v>
      </c>
      <c r="E32092">
        <v>10</v>
      </c>
      <c r="F32092">
        <v>0</v>
      </c>
      <c r="G32092" s="1" t="s">
        <v>75918</v>
      </c>
      <c r="H32092" s="1" t="s">
        <v>27376</v>
      </c>
      <c r="I32092">
        <v>25272</v>
      </c>
      <c r="J32092" s="1" t="s">
        <v>20</v>
      </c>
      <c r="K32092">
        <v>3.3560406416700002E-2</v>
      </c>
      <c r="L32092">
        <v>0.148863703012</v>
      </c>
      <c r="M32092">
        <v>0.149809330702</v>
      </c>
      <c r="N32092">
        <v>0.66347724199299996</v>
      </c>
      <c r="O32092">
        <v>4.2893430218100001E-3</v>
      </c>
    </row>
    <row r="32093" spans="1:15" x14ac:dyDescent="0.25">
      <c r="A32093" s="1" t="s">
        <v>79017</v>
      </c>
      <c r="B32093" s="1" t="s">
        <v>78445</v>
      </c>
      <c r="C32093" s="1" t="s">
        <v>79018</v>
      </c>
      <c r="D32093" s="2">
        <v>43203.40730324074</v>
      </c>
      <c r="E32093">
        <v>1</v>
      </c>
      <c r="F32093">
        <v>1</v>
      </c>
      <c r="G32093" s="1" t="s">
        <v>75918</v>
      </c>
      <c r="H32093" s="1" t="s">
        <v>27376</v>
      </c>
      <c r="I32093">
        <v>25272</v>
      </c>
      <c r="J32093" s="1" t="s">
        <v>20</v>
      </c>
      <c r="K32093">
        <v>0.36058098077799999</v>
      </c>
      <c r="L32093">
        <v>5.9359669685399997E-2</v>
      </c>
      <c r="M32093">
        <v>0.150534719229</v>
      </c>
      <c r="N32093">
        <v>0.36613166332199998</v>
      </c>
      <c r="O32093">
        <v>6.3393026590299995E-2</v>
      </c>
    </row>
    <row r="32094" spans="1:15" x14ac:dyDescent="0.25">
      <c r="A32094" s="1" t="s">
        <v>79019</v>
      </c>
      <c r="B32094" s="1" t="s">
        <v>78445</v>
      </c>
      <c r="C32094" s="1" t="s">
        <v>78959</v>
      </c>
      <c r="D32094" s="2">
        <v>43203.322928240741</v>
      </c>
      <c r="E32094">
        <v>10</v>
      </c>
      <c r="F32094">
        <v>8</v>
      </c>
      <c r="G32094" s="1" t="s">
        <v>75918</v>
      </c>
      <c r="H32094" s="1" t="s">
        <v>27376</v>
      </c>
      <c r="I32094">
        <v>25272</v>
      </c>
      <c r="J32094" s="1" t="s">
        <v>20</v>
      </c>
      <c r="K32094">
        <v>0.61527818441399995</v>
      </c>
      <c r="L32094">
        <v>2.3849263787299999E-2</v>
      </c>
      <c r="M32094">
        <v>5.63784502447E-2</v>
      </c>
      <c r="N32094">
        <v>0.13292442262199999</v>
      </c>
      <c r="O32094">
        <v>0.171569645405</v>
      </c>
    </row>
    <row r="32095" spans="1:15" x14ac:dyDescent="0.25">
      <c r="A32095" s="1" t="s">
        <v>79020</v>
      </c>
      <c r="B32095" s="1" t="s">
        <v>78394</v>
      </c>
      <c r="C32095" s="1" t="s">
        <v>78472</v>
      </c>
      <c r="D32095" s="2">
        <v>43202.708414351851</v>
      </c>
      <c r="E32095">
        <v>0</v>
      </c>
      <c r="F32095">
        <v>0</v>
      </c>
      <c r="G32095" s="1" t="s">
        <v>75918</v>
      </c>
      <c r="H32095" s="1" t="s">
        <v>27376</v>
      </c>
      <c r="I32095">
        <v>25272</v>
      </c>
      <c r="J32095" s="1" t="s">
        <v>20</v>
      </c>
      <c r="K32095">
        <v>8.9917287230500006E-2</v>
      </c>
      <c r="L32095">
        <v>0.31164467334700002</v>
      </c>
      <c r="M32095">
        <v>0.153757169843</v>
      </c>
      <c r="N32095">
        <v>0.41035327315300002</v>
      </c>
      <c r="O32095">
        <v>3.4327607601899998E-2</v>
      </c>
    </row>
    <row r="32096" spans="1:15" x14ac:dyDescent="0.25">
      <c r="A32096" s="1" t="s">
        <v>79021</v>
      </c>
      <c r="B32096" s="1" t="s">
        <v>79022</v>
      </c>
      <c r="C32096" s="1" t="s">
        <v>79023</v>
      </c>
      <c r="D32096" s="2">
        <v>43202.430763888886</v>
      </c>
      <c r="E32096">
        <v>0</v>
      </c>
      <c r="F32096">
        <v>0</v>
      </c>
      <c r="G32096" s="1" t="s">
        <v>75918</v>
      </c>
      <c r="H32096" s="1" t="s">
        <v>27376</v>
      </c>
      <c r="I32096">
        <v>25272</v>
      </c>
      <c r="J32096" s="1" t="s">
        <v>20</v>
      </c>
      <c r="K32096">
        <v>0.237412467599</v>
      </c>
      <c r="L32096">
        <v>0.34945523738899997</v>
      </c>
      <c r="M32096">
        <v>0.10169835388700001</v>
      </c>
      <c r="N32096">
        <v>0.12270334363</v>
      </c>
      <c r="O32096">
        <v>0.188730627298</v>
      </c>
    </row>
    <row r="32097" spans="1:15" x14ac:dyDescent="0.25">
      <c r="A32097" s="1" t="s">
        <v>79024</v>
      </c>
      <c r="B32097" s="1" t="s">
        <v>79025</v>
      </c>
      <c r="C32097" s="1" t="s">
        <v>79026</v>
      </c>
      <c r="D32097" s="2">
        <v>43202.397106481483</v>
      </c>
      <c r="E32097">
        <v>2</v>
      </c>
      <c r="F32097">
        <v>0</v>
      </c>
      <c r="G32097" s="1" t="s">
        <v>75918</v>
      </c>
      <c r="H32097" s="1" t="s">
        <v>27376</v>
      </c>
      <c r="I32097">
        <v>25272</v>
      </c>
      <c r="J32097" s="1" t="s">
        <v>20</v>
      </c>
      <c r="K32097">
        <v>0.30895140767099999</v>
      </c>
      <c r="L32097">
        <v>0.29584163427400001</v>
      </c>
      <c r="M32097">
        <v>0.13132697343800001</v>
      </c>
      <c r="N32097">
        <v>0.138232052326</v>
      </c>
      <c r="O32097">
        <v>0.12564790248900001</v>
      </c>
    </row>
    <row r="32098" spans="1:15" x14ac:dyDescent="0.25">
      <c r="A32098" s="1" t="s">
        <v>79027</v>
      </c>
      <c r="B32098" s="1" t="s">
        <v>78445</v>
      </c>
      <c r="C32098" s="1" t="s">
        <v>79028</v>
      </c>
      <c r="D32098" s="2">
        <v>43201.846076388887</v>
      </c>
      <c r="E32098">
        <v>0</v>
      </c>
      <c r="F32098">
        <v>0</v>
      </c>
      <c r="G32098" s="1" t="s">
        <v>75918</v>
      </c>
      <c r="H32098" s="1" t="s">
        <v>27376</v>
      </c>
      <c r="I32098">
        <v>25272</v>
      </c>
      <c r="J32098" s="1" t="s">
        <v>20</v>
      </c>
      <c r="K32098">
        <v>0.369253903627</v>
      </c>
      <c r="L32098">
        <v>0.10352119803400001</v>
      </c>
      <c r="M32098">
        <v>0.167026728392</v>
      </c>
      <c r="N32098">
        <v>0.199401587248</v>
      </c>
      <c r="O32098">
        <v>0.16079662740199999</v>
      </c>
    </row>
    <row r="32099" spans="1:15" x14ac:dyDescent="0.25">
      <c r="A32099" s="1" t="s">
        <v>79029</v>
      </c>
      <c r="B32099" s="1" t="s">
        <v>79030</v>
      </c>
      <c r="C32099" s="1" t="s">
        <v>79031</v>
      </c>
      <c r="D32099" s="2">
        <v>43201.797025462962</v>
      </c>
      <c r="E32099">
        <v>3</v>
      </c>
      <c r="F32099">
        <v>0</v>
      </c>
      <c r="G32099" s="1" t="s">
        <v>75918</v>
      </c>
      <c r="H32099" s="1" t="s">
        <v>27376</v>
      </c>
      <c r="I32099">
        <v>25272</v>
      </c>
      <c r="J32099" s="1" t="s">
        <v>20</v>
      </c>
      <c r="K32099">
        <v>0.21820357441900001</v>
      </c>
      <c r="L32099">
        <v>0.39362770319000001</v>
      </c>
      <c r="M32099">
        <v>8.45358967781E-2</v>
      </c>
      <c r="N32099">
        <v>0.18078221380699999</v>
      </c>
      <c r="O32099">
        <v>0.12285055965199999</v>
      </c>
    </row>
    <row r="32100" spans="1:15" x14ac:dyDescent="0.25">
      <c r="A32100" s="1" t="s">
        <v>79032</v>
      </c>
      <c r="B32100" s="1" t="s">
        <v>79033</v>
      </c>
      <c r="C32100" s="1" t="s">
        <v>79034</v>
      </c>
      <c r="D32100" s="2">
        <v>43201.759062500001</v>
      </c>
      <c r="E32100">
        <v>0</v>
      </c>
      <c r="F32100">
        <v>0</v>
      </c>
      <c r="G32100" s="1" t="s">
        <v>75918</v>
      </c>
      <c r="H32100" s="1" t="s">
        <v>27376</v>
      </c>
      <c r="I32100">
        <v>25272</v>
      </c>
      <c r="J32100" s="1" t="s">
        <v>20</v>
      </c>
      <c r="K32100">
        <v>2.3180488496999999E-2</v>
      </c>
      <c r="L32100">
        <v>0.53604412078899999</v>
      </c>
      <c r="M32100">
        <v>0.27848356962199999</v>
      </c>
      <c r="N32100">
        <v>0.14149598777299999</v>
      </c>
      <c r="O32100">
        <v>2.0795846357900001E-2</v>
      </c>
    </row>
    <row r="32101" spans="1:15" x14ac:dyDescent="0.25">
      <c r="A32101" s="1" t="s">
        <v>79035</v>
      </c>
      <c r="B32101" s="1" t="s">
        <v>78445</v>
      </c>
      <c r="C32101" s="1" t="s">
        <v>79036</v>
      </c>
      <c r="D32101" s="2">
        <v>43201.745138888888</v>
      </c>
      <c r="E32101">
        <v>10</v>
      </c>
      <c r="F32101">
        <v>2</v>
      </c>
      <c r="G32101" s="1" t="s">
        <v>75918</v>
      </c>
      <c r="H32101" s="1" t="s">
        <v>27376</v>
      </c>
      <c r="I32101">
        <v>25272</v>
      </c>
      <c r="J32101" s="1" t="s">
        <v>20</v>
      </c>
      <c r="K32101">
        <v>0.40951329469699999</v>
      </c>
      <c r="L32101">
        <v>0.15698432922399999</v>
      </c>
      <c r="M32101">
        <v>0.23574689030599999</v>
      </c>
      <c r="N32101">
        <v>0.102072820067</v>
      </c>
      <c r="O32101">
        <v>9.5682695508000001E-2</v>
      </c>
    </row>
    <row r="32102" spans="1:15" x14ac:dyDescent="0.25">
      <c r="A32102" s="1" t="s">
        <v>79037</v>
      </c>
      <c r="B32102" s="1" t="s">
        <v>78394</v>
      </c>
      <c r="C32102" s="1" t="s">
        <v>78395</v>
      </c>
      <c r="D32102" s="2">
        <v>43201.709027777775</v>
      </c>
      <c r="E32102">
        <v>0</v>
      </c>
      <c r="F32102">
        <v>0</v>
      </c>
      <c r="G32102" s="1" t="s">
        <v>75918</v>
      </c>
      <c r="H32102" s="1" t="s">
        <v>27376</v>
      </c>
      <c r="I32102">
        <v>25272</v>
      </c>
      <c r="J32102" s="1" t="s">
        <v>20</v>
      </c>
      <c r="K32102">
        <v>9.8803319037000001E-2</v>
      </c>
      <c r="L32102">
        <v>0.31672608852400003</v>
      </c>
      <c r="M32102">
        <v>0.29083019495000001</v>
      </c>
      <c r="N32102">
        <v>0.24114970862900001</v>
      </c>
      <c r="O32102">
        <v>5.2490673959300002E-2</v>
      </c>
    </row>
    <row r="32103" spans="1:15" x14ac:dyDescent="0.25">
      <c r="A32103" s="1" t="s">
        <v>79038</v>
      </c>
      <c r="B32103" s="1" t="s">
        <v>69715</v>
      </c>
      <c r="C32103" s="1" t="s">
        <v>79039</v>
      </c>
      <c r="D32103" s="2">
        <v>43201.125752314816</v>
      </c>
      <c r="E32103">
        <v>0</v>
      </c>
      <c r="F32103">
        <v>0</v>
      </c>
      <c r="G32103" s="1" t="s">
        <v>75918</v>
      </c>
      <c r="H32103" s="1" t="s">
        <v>27376</v>
      </c>
      <c r="I32103">
        <v>25272</v>
      </c>
      <c r="J32103" s="1" t="s">
        <v>20</v>
      </c>
      <c r="K32103">
        <v>0.13066993653799999</v>
      </c>
      <c r="L32103">
        <v>0.19163712859199999</v>
      </c>
      <c r="M32103">
        <v>0.126063078642</v>
      </c>
      <c r="N32103">
        <v>0.54154598712900004</v>
      </c>
      <c r="O32103">
        <v>1.00838560611E-2</v>
      </c>
    </row>
    <row r="32104" spans="1:15" x14ac:dyDescent="0.25">
      <c r="A32104" s="1" t="s">
        <v>79040</v>
      </c>
      <c r="B32104" s="1" t="s">
        <v>79041</v>
      </c>
      <c r="C32104" s="1" t="s">
        <v>79042</v>
      </c>
      <c r="D32104" s="2">
        <v>43201.115532407406</v>
      </c>
      <c r="E32104">
        <v>0</v>
      </c>
      <c r="F32104">
        <v>0</v>
      </c>
      <c r="G32104" s="1" t="s">
        <v>75918</v>
      </c>
      <c r="H32104" s="1" t="s">
        <v>27376</v>
      </c>
      <c r="I32104">
        <v>25272</v>
      </c>
      <c r="J32104" s="1" t="s">
        <v>20</v>
      </c>
      <c r="K32104">
        <v>0.16852217912699999</v>
      </c>
      <c r="L32104">
        <v>0.28821253776599998</v>
      </c>
      <c r="M32104">
        <v>0.15243579447300001</v>
      </c>
      <c r="N32104">
        <v>0.22094544768300001</v>
      </c>
      <c r="O32104">
        <v>0.16988405585300001</v>
      </c>
    </row>
    <row r="32105" spans="1:15" x14ac:dyDescent="0.25">
      <c r="A32105" s="1" t="s">
        <v>79043</v>
      </c>
      <c r="B32105" s="1" t="s">
        <v>79044</v>
      </c>
      <c r="C32105" s="1" t="s">
        <v>79045</v>
      </c>
      <c r="D32105" s="2">
        <v>43201.04241898148</v>
      </c>
      <c r="E32105">
        <v>0</v>
      </c>
      <c r="F32105">
        <v>0</v>
      </c>
      <c r="G32105" s="1" t="s">
        <v>75918</v>
      </c>
      <c r="H32105" s="1" t="s">
        <v>27376</v>
      </c>
      <c r="I32105">
        <v>25272</v>
      </c>
      <c r="J32105" s="1" t="s">
        <v>20</v>
      </c>
      <c r="K32105">
        <v>0.34456828236600001</v>
      </c>
      <c r="L32105">
        <v>0.126695200801</v>
      </c>
      <c r="M32105">
        <v>0.19645807147</v>
      </c>
      <c r="N32105">
        <v>0.20440638065300001</v>
      </c>
      <c r="O32105">
        <v>0.127872124314</v>
      </c>
    </row>
    <row r="32106" spans="1:15" x14ac:dyDescent="0.25">
      <c r="A32106" s="1" t="s">
        <v>79046</v>
      </c>
      <c r="B32106" s="1" t="s">
        <v>17917</v>
      </c>
      <c r="C32106" s="1" t="s">
        <v>79047</v>
      </c>
      <c r="D32106" s="2">
        <v>43200.726527777777</v>
      </c>
      <c r="E32106">
        <v>0</v>
      </c>
      <c r="F32106">
        <v>0</v>
      </c>
      <c r="G32106" s="1" t="s">
        <v>75918</v>
      </c>
      <c r="H32106" s="1" t="s">
        <v>27376</v>
      </c>
      <c r="I32106">
        <v>25272</v>
      </c>
      <c r="J32106" s="1" t="s">
        <v>20</v>
      </c>
      <c r="K32106">
        <v>0.27196532487899999</v>
      </c>
      <c r="L32106">
        <v>6.3578322529800002E-2</v>
      </c>
      <c r="M32106">
        <v>0.38621944189099999</v>
      </c>
      <c r="N32106">
        <v>0.15170036256300001</v>
      </c>
      <c r="O32106">
        <v>0.126536548138</v>
      </c>
    </row>
    <row r="32107" spans="1:15" x14ac:dyDescent="0.25">
      <c r="A32107" s="1" t="s">
        <v>79048</v>
      </c>
      <c r="B32107" s="1" t="s">
        <v>78394</v>
      </c>
      <c r="C32107" s="1" t="s">
        <v>78403</v>
      </c>
      <c r="D32107" s="2">
        <v>43200.708912037036</v>
      </c>
      <c r="E32107">
        <v>0</v>
      </c>
      <c r="F32107">
        <v>0</v>
      </c>
      <c r="G32107" s="1" t="s">
        <v>75918</v>
      </c>
      <c r="H32107" s="1" t="s">
        <v>27376</v>
      </c>
      <c r="I32107">
        <v>25272</v>
      </c>
      <c r="J32107" s="1" t="s">
        <v>20</v>
      </c>
      <c r="K32107">
        <v>0.12121778726599999</v>
      </c>
      <c r="L32107">
        <v>0.142297819257</v>
      </c>
      <c r="M32107">
        <v>0.104161955416</v>
      </c>
      <c r="N32107">
        <v>0.48164606094399998</v>
      </c>
      <c r="O32107">
        <v>0.15067636966699999</v>
      </c>
    </row>
    <row r="32108" spans="1:15" x14ac:dyDescent="0.25">
      <c r="A32108" s="1" t="s">
        <v>79049</v>
      </c>
      <c r="B32108" s="1" t="s">
        <v>79050</v>
      </c>
      <c r="C32108" s="1" t="s">
        <v>79051</v>
      </c>
      <c r="D32108" s="2">
        <v>43200.637395833335</v>
      </c>
      <c r="E32108">
        <v>0</v>
      </c>
      <c r="F32108">
        <v>0</v>
      </c>
      <c r="G32108" s="1" t="s">
        <v>75918</v>
      </c>
      <c r="H32108" s="1" t="s">
        <v>27376</v>
      </c>
      <c r="I32108">
        <v>25272</v>
      </c>
      <c r="J32108" s="1" t="s">
        <v>20</v>
      </c>
      <c r="K32108">
        <v>0.149301335216</v>
      </c>
      <c r="L32108">
        <v>0.42732408642800002</v>
      </c>
      <c r="M32108">
        <v>0.17747823894</v>
      </c>
      <c r="N32108">
        <v>0.21642903983600001</v>
      </c>
      <c r="O32108">
        <v>2.9467310756400002E-2</v>
      </c>
    </row>
    <row r="32109" spans="1:15" x14ac:dyDescent="0.25">
      <c r="A32109" s="1" t="s">
        <v>79052</v>
      </c>
      <c r="B32109" s="1" t="s">
        <v>79022</v>
      </c>
      <c r="C32109" s="1" t="s">
        <v>79053</v>
      </c>
      <c r="D32109" s="2">
        <v>43200.629930555559</v>
      </c>
      <c r="E32109">
        <v>0</v>
      </c>
      <c r="F32109">
        <v>0</v>
      </c>
      <c r="G32109" s="1" t="s">
        <v>75918</v>
      </c>
      <c r="H32109" s="1" t="s">
        <v>27376</v>
      </c>
      <c r="I32109">
        <v>25272</v>
      </c>
      <c r="J32109" s="1" t="s">
        <v>20</v>
      </c>
      <c r="K32109">
        <v>0.21118336916</v>
      </c>
      <c r="L32109">
        <v>0.39782419800800001</v>
      </c>
      <c r="M32109">
        <v>0.116067647934</v>
      </c>
      <c r="N32109">
        <v>0.16501808166500001</v>
      </c>
      <c r="O32109">
        <v>0.109906718135</v>
      </c>
    </row>
    <row r="32110" spans="1:15" x14ac:dyDescent="0.25">
      <c r="A32110" s="1" t="s">
        <v>79054</v>
      </c>
      <c r="B32110" s="1" t="s">
        <v>78445</v>
      </c>
      <c r="C32110" s="1" t="s">
        <v>79055</v>
      </c>
      <c r="D32110" s="2">
        <v>43200.61582175926</v>
      </c>
      <c r="E32110">
        <v>3</v>
      </c>
      <c r="F32110">
        <v>0</v>
      </c>
      <c r="G32110" s="1" t="s">
        <v>75918</v>
      </c>
      <c r="H32110" s="1" t="s">
        <v>27376</v>
      </c>
      <c r="I32110">
        <v>25272</v>
      </c>
      <c r="J32110" s="1" t="s">
        <v>20</v>
      </c>
      <c r="K32110">
        <v>0.84855973720599998</v>
      </c>
      <c r="L32110">
        <v>8.9612370356899999E-3</v>
      </c>
      <c r="M32110">
        <v>2.15581133962E-2</v>
      </c>
      <c r="N32110">
        <v>0.107663042843</v>
      </c>
      <c r="O32110">
        <v>1.32578499615E-2</v>
      </c>
    </row>
    <row r="32111" spans="1:15" x14ac:dyDescent="0.25">
      <c r="A32111" s="1" t="s">
        <v>79056</v>
      </c>
      <c r="B32111" s="1" t="s">
        <v>78445</v>
      </c>
      <c r="C32111" s="1" t="s">
        <v>79057</v>
      </c>
      <c r="D32111" s="2">
        <v>43200.615798611114</v>
      </c>
      <c r="E32111">
        <v>1</v>
      </c>
      <c r="F32111">
        <v>0</v>
      </c>
      <c r="G32111" s="1" t="s">
        <v>75918</v>
      </c>
      <c r="H32111" s="1" t="s">
        <v>27376</v>
      </c>
      <c r="I32111">
        <v>25272</v>
      </c>
      <c r="J32111" s="1" t="s">
        <v>20</v>
      </c>
      <c r="K32111">
        <v>0.12331182509700001</v>
      </c>
      <c r="L32111">
        <v>0.37250858545299997</v>
      </c>
      <c r="M32111">
        <v>0.14215043187099999</v>
      </c>
      <c r="N32111">
        <v>0.207345977426</v>
      </c>
      <c r="O32111">
        <v>0.15468314289999999</v>
      </c>
    </row>
    <row r="32112" spans="1:15" x14ac:dyDescent="0.25">
      <c r="A32112" s="1" t="s">
        <v>79058</v>
      </c>
      <c r="B32112" s="1" t="s">
        <v>78445</v>
      </c>
      <c r="C32112" s="1" t="s">
        <v>78838</v>
      </c>
      <c r="D32112" s="2">
        <v>43200.498229166667</v>
      </c>
      <c r="E32112">
        <v>5</v>
      </c>
      <c r="F32112">
        <v>0</v>
      </c>
      <c r="G32112" s="1" t="s">
        <v>75918</v>
      </c>
      <c r="H32112" s="1" t="s">
        <v>27376</v>
      </c>
      <c r="I32112">
        <v>25272</v>
      </c>
      <c r="J32112" s="1" t="s">
        <v>20</v>
      </c>
      <c r="K32112">
        <v>0.12130206823299999</v>
      </c>
      <c r="L32112">
        <v>0.43525227904300001</v>
      </c>
      <c r="M32112">
        <v>0.134336799383</v>
      </c>
      <c r="N32112">
        <v>0.16570198535899999</v>
      </c>
      <c r="O32112">
        <v>0.14340683817899999</v>
      </c>
    </row>
    <row r="32113" spans="1:15" x14ac:dyDescent="0.25">
      <c r="A32113" s="1" t="s">
        <v>79059</v>
      </c>
      <c r="B32113" s="1" t="s">
        <v>78445</v>
      </c>
      <c r="C32113" s="1" t="s">
        <v>79060</v>
      </c>
      <c r="D32113" s="2">
        <v>43200.363993055558</v>
      </c>
      <c r="E32113">
        <v>6</v>
      </c>
      <c r="F32113">
        <v>0</v>
      </c>
      <c r="G32113" s="1" t="s">
        <v>75918</v>
      </c>
      <c r="H32113" s="1" t="s">
        <v>27376</v>
      </c>
      <c r="I32113">
        <v>25272</v>
      </c>
      <c r="J32113" s="1" t="s">
        <v>20</v>
      </c>
      <c r="K32113">
        <v>4.4887572526900003E-2</v>
      </c>
      <c r="L32113">
        <v>0.255153119564</v>
      </c>
      <c r="M32113">
        <v>0.184504151344</v>
      </c>
      <c r="N32113">
        <v>8.5979461669900004E-2</v>
      </c>
      <c r="O32113">
        <v>0.42947566509200003</v>
      </c>
    </row>
    <row r="32114" spans="1:15" x14ac:dyDescent="0.25">
      <c r="A32114" s="1" t="s">
        <v>79061</v>
      </c>
      <c r="B32114" s="1" t="s">
        <v>60912</v>
      </c>
      <c r="C32114" s="1" t="s">
        <v>79062</v>
      </c>
      <c r="D32114" s="2">
        <v>43199.955092592594</v>
      </c>
      <c r="E32114">
        <v>0</v>
      </c>
      <c r="F32114">
        <v>0</v>
      </c>
      <c r="G32114" s="1" t="s">
        <v>75918</v>
      </c>
      <c r="H32114" s="1" t="s">
        <v>27376</v>
      </c>
      <c r="I32114">
        <v>25272</v>
      </c>
      <c r="J32114" s="1" t="s">
        <v>20</v>
      </c>
      <c r="K32114">
        <v>8.1889443099499998E-2</v>
      </c>
      <c r="L32114">
        <v>0.12146981060500001</v>
      </c>
      <c r="M32114">
        <v>7.1454696357299993E-2</v>
      </c>
      <c r="N32114">
        <v>0.720251917839</v>
      </c>
      <c r="O32114">
        <v>4.9341688863899997E-3</v>
      </c>
    </row>
    <row r="32115" spans="1:15" x14ac:dyDescent="0.25">
      <c r="A32115" s="1" t="s">
        <v>79063</v>
      </c>
      <c r="B32115" s="1" t="s">
        <v>78394</v>
      </c>
      <c r="C32115" s="1" t="s">
        <v>78411</v>
      </c>
      <c r="D32115" s="2">
        <v>43199.708379629628</v>
      </c>
      <c r="E32115">
        <v>0</v>
      </c>
      <c r="F32115">
        <v>0</v>
      </c>
      <c r="G32115" s="1" t="s">
        <v>75918</v>
      </c>
      <c r="H32115" s="1" t="s">
        <v>27376</v>
      </c>
      <c r="I32115">
        <v>25272</v>
      </c>
      <c r="J32115" s="1" t="s">
        <v>20</v>
      </c>
      <c r="K32115">
        <v>7.8977473080200006E-2</v>
      </c>
      <c r="L32115">
        <v>0.37243723869299999</v>
      </c>
      <c r="M32115">
        <v>0.241416156292</v>
      </c>
      <c r="N32115">
        <v>0.15079241991</v>
      </c>
      <c r="O32115">
        <v>0.15637667477100001</v>
      </c>
    </row>
    <row r="32116" spans="1:15" x14ac:dyDescent="0.25">
      <c r="A32116" s="1" t="s">
        <v>79064</v>
      </c>
      <c r="B32116" s="1" t="s">
        <v>79050</v>
      </c>
      <c r="C32116" s="1" t="s">
        <v>79065</v>
      </c>
      <c r="D32116" s="2">
        <v>43199.638923611114</v>
      </c>
      <c r="E32116">
        <v>0</v>
      </c>
      <c r="F32116">
        <v>0</v>
      </c>
      <c r="G32116" s="1" t="s">
        <v>75918</v>
      </c>
      <c r="H32116" s="1" t="s">
        <v>27376</v>
      </c>
      <c r="I32116">
        <v>25272</v>
      </c>
      <c r="J32116" s="1" t="s">
        <v>20</v>
      </c>
      <c r="K32116">
        <v>0.13068763911699999</v>
      </c>
      <c r="L32116">
        <v>0.21725988388100001</v>
      </c>
      <c r="M32116">
        <v>0.13673011958600001</v>
      </c>
      <c r="N32116">
        <v>0.467640817165</v>
      </c>
      <c r="O32116">
        <v>4.76815551519E-2</v>
      </c>
    </row>
    <row r="32117" spans="1:15" x14ac:dyDescent="0.25">
      <c r="A32117" s="1" t="s">
        <v>79066</v>
      </c>
      <c r="B32117" s="1" t="s">
        <v>78646</v>
      </c>
      <c r="C32117" s="1" t="s">
        <v>79067</v>
      </c>
      <c r="D32117" s="2">
        <v>43199.540081018517</v>
      </c>
      <c r="E32117">
        <v>2</v>
      </c>
      <c r="F32117">
        <v>0</v>
      </c>
      <c r="G32117" s="1" t="s">
        <v>75918</v>
      </c>
      <c r="H32117" s="1" t="s">
        <v>27376</v>
      </c>
      <c r="I32117">
        <v>25272</v>
      </c>
      <c r="J32117" s="1" t="s">
        <v>20</v>
      </c>
      <c r="K32117">
        <v>0.57902908325199998</v>
      </c>
      <c r="L32117">
        <v>9.8341420292899995E-2</v>
      </c>
      <c r="M32117">
        <v>9.0407386422200003E-2</v>
      </c>
      <c r="N32117">
        <v>8.6846314370600003E-2</v>
      </c>
      <c r="O32117">
        <v>0.145375803113</v>
      </c>
    </row>
    <row r="32118" spans="1:15" x14ac:dyDescent="0.25">
      <c r="A32118" s="1" t="s">
        <v>79068</v>
      </c>
      <c r="B32118" s="1" t="s">
        <v>79069</v>
      </c>
      <c r="C32118" s="1" t="s">
        <v>79070</v>
      </c>
      <c r="D32118" s="2">
        <v>43199.520543981482</v>
      </c>
      <c r="E32118">
        <v>0</v>
      </c>
      <c r="F32118">
        <v>0</v>
      </c>
      <c r="G32118" s="1" t="s">
        <v>75918</v>
      </c>
      <c r="H32118" s="1" t="s">
        <v>27376</v>
      </c>
      <c r="I32118">
        <v>25272</v>
      </c>
      <c r="J32118" s="1" t="s">
        <v>20</v>
      </c>
      <c r="K32118">
        <v>0.306000649929</v>
      </c>
      <c r="L32118">
        <v>9.6426218748100007E-2</v>
      </c>
      <c r="M32118">
        <v>0.174863159657</v>
      </c>
      <c r="N32118">
        <v>0.19536457955799999</v>
      </c>
      <c r="O32118">
        <v>0.22734537720699999</v>
      </c>
    </row>
    <row r="32119" spans="1:15" x14ac:dyDescent="0.25">
      <c r="A32119" s="1" t="s">
        <v>79071</v>
      </c>
      <c r="B32119" s="1" t="s">
        <v>78717</v>
      </c>
      <c r="C32119" s="1" t="s">
        <v>78718</v>
      </c>
      <c r="D32119" s="2">
        <v>43199.517870370371</v>
      </c>
      <c r="E32119">
        <v>0</v>
      </c>
      <c r="F32119">
        <v>0</v>
      </c>
      <c r="G32119" s="1" t="s">
        <v>75918</v>
      </c>
      <c r="H32119" s="1" t="s">
        <v>27376</v>
      </c>
      <c r="I32119">
        <v>25272</v>
      </c>
      <c r="J32119" s="1" t="s">
        <v>20</v>
      </c>
      <c r="K32119">
        <v>0.211242556572</v>
      </c>
      <c r="L32119">
        <v>0.18104539811600001</v>
      </c>
      <c r="M32119">
        <v>0.19669982790900001</v>
      </c>
      <c r="N32119">
        <v>0.21996265649800001</v>
      </c>
      <c r="O32119">
        <v>0.19104960560799999</v>
      </c>
    </row>
    <row r="32120" spans="1:15" x14ac:dyDescent="0.25">
      <c r="A32120" s="1" t="s">
        <v>79072</v>
      </c>
      <c r="B32120" s="1" t="s">
        <v>79073</v>
      </c>
      <c r="C32120" s="1" t="s">
        <v>79074</v>
      </c>
      <c r="D32120" s="2">
        <v>43199.441770833335</v>
      </c>
      <c r="E32120">
        <v>2</v>
      </c>
      <c r="F32120">
        <v>0</v>
      </c>
      <c r="G32120" s="1" t="s">
        <v>75918</v>
      </c>
      <c r="H32120" s="1" t="s">
        <v>27376</v>
      </c>
      <c r="I32120">
        <v>25272</v>
      </c>
      <c r="J32120" s="1" t="s">
        <v>20</v>
      </c>
      <c r="K32120">
        <v>0.54545253515199998</v>
      </c>
      <c r="L32120">
        <v>5.9893418103499997E-2</v>
      </c>
      <c r="M32120">
        <v>0.12842550873799999</v>
      </c>
      <c r="N32120">
        <v>0.25345593690899998</v>
      </c>
      <c r="O32120">
        <v>1.27726234496E-2</v>
      </c>
    </row>
    <row r="32121" spans="1:15" x14ac:dyDescent="0.25">
      <c r="A32121" s="1" t="s">
        <v>79075</v>
      </c>
      <c r="B32121" s="1" t="s">
        <v>78481</v>
      </c>
      <c r="C32121" s="1" t="s">
        <v>79076</v>
      </c>
      <c r="D32121" s="2">
        <v>43199.37903935185</v>
      </c>
      <c r="E32121">
        <v>1</v>
      </c>
      <c r="F32121">
        <v>0</v>
      </c>
      <c r="G32121" s="1" t="s">
        <v>75918</v>
      </c>
      <c r="H32121" s="1" t="s">
        <v>27376</v>
      </c>
      <c r="I32121">
        <v>25272</v>
      </c>
      <c r="J32121" s="1" t="s">
        <v>20</v>
      </c>
      <c r="K32121">
        <v>0.46076148748399998</v>
      </c>
      <c r="L32121">
        <v>8.3399102091800001E-2</v>
      </c>
      <c r="M32121">
        <v>0.18682146072399999</v>
      </c>
      <c r="N32121">
        <v>0.173702597618</v>
      </c>
      <c r="O32121">
        <v>9.5315337181099996E-2</v>
      </c>
    </row>
    <row r="32122" spans="1:15" x14ac:dyDescent="0.25">
      <c r="A32122" s="1" t="s">
        <v>79077</v>
      </c>
      <c r="B32122" s="1" t="s">
        <v>78394</v>
      </c>
      <c r="C32122" s="1" t="s">
        <v>78422</v>
      </c>
      <c r="D32122" s="2">
        <v>43198.708657407406</v>
      </c>
      <c r="E32122">
        <v>0</v>
      </c>
      <c r="F32122">
        <v>0</v>
      </c>
      <c r="G32122" s="1" t="s">
        <v>75918</v>
      </c>
      <c r="H32122" s="1" t="s">
        <v>27376</v>
      </c>
      <c r="I32122">
        <v>25272</v>
      </c>
      <c r="J32122" s="1" t="s">
        <v>20</v>
      </c>
      <c r="K32122">
        <v>0.268951803446</v>
      </c>
      <c r="L32122">
        <v>0.204793125391</v>
      </c>
      <c r="M32122">
        <v>0.26100039482100001</v>
      </c>
      <c r="N32122">
        <v>7.1442298591100004E-2</v>
      </c>
      <c r="O32122">
        <v>0.19381240010299999</v>
      </c>
    </row>
    <row r="32123" spans="1:15" x14ac:dyDescent="0.25">
      <c r="A32123" s="1" t="s">
        <v>79078</v>
      </c>
      <c r="B32123" s="1" t="s">
        <v>79079</v>
      </c>
      <c r="C32123" s="1" t="s">
        <v>79080</v>
      </c>
      <c r="D32123" s="2">
        <v>43198.701458333337</v>
      </c>
      <c r="E32123">
        <v>3</v>
      </c>
      <c r="F32123">
        <v>0</v>
      </c>
      <c r="G32123" s="1" t="s">
        <v>75918</v>
      </c>
      <c r="H32123" s="1" t="s">
        <v>27376</v>
      </c>
      <c r="I32123">
        <v>25272</v>
      </c>
      <c r="J32123" s="1" t="s">
        <v>20</v>
      </c>
      <c r="K32123">
        <v>0.43459296226499999</v>
      </c>
      <c r="L32123">
        <v>0.29688069224399999</v>
      </c>
      <c r="M32123">
        <v>0.170704737306</v>
      </c>
      <c r="N32123">
        <v>8.8803745806199999E-2</v>
      </c>
      <c r="O32123">
        <v>9.0178316459099996E-3</v>
      </c>
    </row>
    <row r="32124" spans="1:15" x14ac:dyDescent="0.25">
      <c r="A32124" s="1" t="s">
        <v>79081</v>
      </c>
      <c r="B32124" s="1" t="s">
        <v>79082</v>
      </c>
      <c r="C32124" s="1" t="s">
        <v>79083</v>
      </c>
      <c r="D32124" s="2">
        <v>43198.652083333334</v>
      </c>
      <c r="E32124">
        <v>1</v>
      </c>
      <c r="F32124">
        <v>0</v>
      </c>
      <c r="G32124" s="1" t="s">
        <v>75918</v>
      </c>
      <c r="H32124" s="1" t="s">
        <v>27376</v>
      </c>
      <c r="I32124">
        <v>25272</v>
      </c>
      <c r="J32124" s="1" t="s">
        <v>20</v>
      </c>
      <c r="K32124">
        <v>0.13287132978399999</v>
      </c>
      <c r="L32124">
        <v>0.17722146213100001</v>
      </c>
      <c r="M32124">
        <v>0.15758363902600001</v>
      </c>
      <c r="N32124">
        <v>0.51111048459999997</v>
      </c>
      <c r="O32124">
        <v>2.1213009953499999E-2</v>
      </c>
    </row>
    <row r="32125" spans="1:15" x14ac:dyDescent="0.25">
      <c r="A32125" s="1" t="s">
        <v>79084</v>
      </c>
      <c r="B32125" s="1" t="s">
        <v>79085</v>
      </c>
      <c r="C32125" s="1" t="s">
        <v>79086</v>
      </c>
      <c r="D32125" s="2">
        <v>43198.619780092595</v>
      </c>
      <c r="E32125">
        <v>0</v>
      </c>
      <c r="F32125">
        <v>0</v>
      </c>
      <c r="G32125" s="1" t="s">
        <v>75918</v>
      </c>
      <c r="H32125" s="1" t="s">
        <v>27376</v>
      </c>
      <c r="I32125">
        <v>25272</v>
      </c>
      <c r="J32125" s="1" t="s">
        <v>20</v>
      </c>
      <c r="K32125">
        <v>2.5816354900600001E-2</v>
      </c>
      <c r="L32125">
        <v>0.51430875062900006</v>
      </c>
      <c r="M32125">
        <v>0.25433671474500003</v>
      </c>
      <c r="N32125">
        <v>5.7335555553400003E-2</v>
      </c>
      <c r="O32125">
        <v>0.14820264279799999</v>
      </c>
    </row>
    <row r="32126" spans="1:15" x14ac:dyDescent="0.25">
      <c r="A32126" s="1" t="s">
        <v>79087</v>
      </c>
      <c r="B32126" s="1" t="s">
        <v>78450</v>
      </c>
      <c r="C32126" s="1" t="s">
        <v>79088</v>
      </c>
      <c r="D32126" s="2">
        <v>43198.532326388886</v>
      </c>
      <c r="E32126">
        <v>6</v>
      </c>
      <c r="F32126">
        <v>1</v>
      </c>
      <c r="G32126" s="1" t="s">
        <v>75918</v>
      </c>
      <c r="H32126" s="1" t="s">
        <v>27376</v>
      </c>
      <c r="I32126">
        <v>25272</v>
      </c>
      <c r="J32126" s="1" t="s">
        <v>20</v>
      </c>
      <c r="K32126">
        <v>0.374718487263</v>
      </c>
      <c r="L32126">
        <v>8.5828684270399996E-2</v>
      </c>
      <c r="M32126">
        <v>0.11655651777999999</v>
      </c>
      <c r="N32126">
        <v>0.39844328165100001</v>
      </c>
      <c r="O32126">
        <v>2.4453055113599999E-2</v>
      </c>
    </row>
    <row r="32127" spans="1:15" x14ac:dyDescent="0.25">
      <c r="A32127" s="1" t="s">
        <v>79089</v>
      </c>
      <c r="B32127" s="1" t="s">
        <v>79090</v>
      </c>
      <c r="C32127" s="1" t="s">
        <v>79091</v>
      </c>
      <c r="D32127" s="2">
        <v>43198.38113425926</v>
      </c>
      <c r="E32127">
        <v>0</v>
      </c>
      <c r="F32127">
        <v>0</v>
      </c>
      <c r="G32127" s="1" t="s">
        <v>75918</v>
      </c>
      <c r="H32127" s="1" t="s">
        <v>27376</v>
      </c>
      <c r="I32127">
        <v>25272</v>
      </c>
      <c r="J32127" s="1" t="s">
        <v>20</v>
      </c>
      <c r="K32127">
        <v>6.7974358797099996E-2</v>
      </c>
      <c r="L32127">
        <v>0.59812015294999998</v>
      </c>
      <c r="M32127">
        <v>0.14093819260599999</v>
      </c>
      <c r="N32127">
        <v>0.153362452984</v>
      </c>
      <c r="O32127">
        <v>3.9604809135200002E-2</v>
      </c>
    </row>
    <row r="32128" spans="1:15" x14ac:dyDescent="0.25">
      <c r="A32128" s="1" t="s">
        <v>79092</v>
      </c>
      <c r="B32128" s="1" t="s">
        <v>78900</v>
      </c>
      <c r="C32128" s="1" t="s">
        <v>79093</v>
      </c>
      <c r="D32128" s="2">
        <v>43198.364016203705</v>
      </c>
      <c r="E32128">
        <v>14</v>
      </c>
      <c r="F32128">
        <v>3</v>
      </c>
      <c r="G32128" s="1" t="s">
        <v>75918</v>
      </c>
      <c r="H32128" s="1" t="s">
        <v>27376</v>
      </c>
      <c r="I32128">
        <v>25272</v>
      </c>
      <c r="J32128" s="1" t="s">
        <v>20</v>
      </c>
      <c r="K32128">
        <v>0.39943200349800001</v>
      </c>
      <c r="L32128">
        <v>7.4076682329200005E-2</v>
      </c>
      <c r="M32128">
        <v>0.101621225476</v>
      </c>
      <c r="N32128">
        <v>0.34402039647100002</v>
      </c>
      <c r="O32128">
        <v>8.0849759280699998E-2</v>
      </c>
    </row>
    <row r="32129" spans="1:15" x14ac:dyDescent="0.25">
      <c r="A32129" s="1" t="s">
        <v>79094</v>
      </c>
      <c r="B32129" s="1" t="s">
        <v>78394</v>
      </c>
      <c r="C32129" s="1" t="s">
        <v>78434</v>
      </c>
      <c r="D32129" s="2">
        <v>43197.708958333336</v>
      </c>
      <c r="E32129">
        <v>0</v>
      </c>
      <c r="F32129">
        <v>0</v>
      </c>
      <c r="G32129" s="1" t="s">
        <v>75918</v>
      </c>
      <c r="H32129" s="1" t="s">
        <v>27376</v>
      </c>
      <c r="I32129">
        <v>25272</v>
      </c>
      <c r="J32129" s="1" t="s">
        <v>20</v>
      </c>
      <c r="K32129">
        <v>0.19222126901100001</v>
      </c>
      <c r="L32129">
        <v>0.24540452659100001</v>
      </c>
      <c r="M32129">
        <v>0.25434461236</v>
      </c>
      <c r="N32129">
        <v>4.5155756175500002E-2</v>
      </c>
      <c r="O32129">
        <v>0.262873768806</v>
      </c>
    </row>
    <row r="32130" spans="1:15" x14ac:dyDescent="0.25">
      <c r="A32130" s="1" t="s">
        <v>79095</v>
      </c>
      <c r="B32130" s="1" t="s">
        <v>78773</v>
      </c>
      <c r="C32130" s="1" t="s">
        <v>79096</v>
      </c>
      <c r="D32130" s="2">
        <v>43197.666805555556</v>
      </c>
      <c r="E32130">
        <v>0</v>
      </c>
      <c r="F32130">
        <v>0</v>
      </c>
      <c r="G32130" s="1" t="s">
        <v>75918</v>
      </c>
      <c r="H32130" s="1" t="s">
        <v>27376</v>
      </c>
      <c r="I32130">
        <v>25272</v>
      </c>
      <c r="J32130" s="1" t="s">
        <v>20</v>
      </c>
      <c r="K32130">
        <v>0.14638343453399999</v>
      </c>
      <c r="L32130">
        <v>0.32086390256899999</v>
      </c>
      <c r="M32130">
        <v>0.14568904042200001</v>
      </c>
      <c r="N32130">
        <v>0.17451205849599999</v>
      </c>
      <c r="O32130">
        <v>0.212551593781</v>
      </c>
    </row>
    <row r="32131" spans="1:15" x14ac:dyDescent="0.25">
      <c r="A32131" s="1" t="s">
        <v>79097</v>
      </c>
      <c r="B32131" s="1" t="s">
        <v>78445</v>
      </c>
      <c r="C32131" s="1" t="s">
        <v>79098</v>
      </c>
      <c r="D32131" s="2">
        <v>43197.447569444441</v>
      </c>
      <c r="E32131">
        <v>3</v>
      </c>
      <c r="F32131">
        <v>1</v>
      </c>
      <c r="G32131" s="1" t="s">
        <v>75918</v>
      </c>
      <c r="H32131" s="1" t="s">
        <v>27376</v>
      </c>
      <c r="I32131">
        <v>25272</v>
      </c>
      <c r="J32131" s="1" t="s">
        <v>20</v>
      </c>
      <c r="K32131">
        <v>0.15948487818199999</v>
      </c>
      <c r="L32131">
        <v>6.56018406153E-3</v>
      </c>
      <c r="M32131">
        <v>1.0690512135599999E-2</v>
      </c>
      <c r="N32131">
        <v>0.80001747608200002</v>
      </c>
      <c r="O32131">
        <v>2.3246934637400001E-2</v>
      </c>
    </row>
    <row r="32132" spans="1:15" x14ac:dyDescent="0.25">
      <c r="A32132" s="1" t="s">
        <v>79099</v>
      </c>
      <c r="B32132" s="1" t="s">
        <v>78445</v>
      </c>
      <c r="C32132" s="1" t="s">
        <v>79100</v>
      </c>
      <c r="D32132" s="2">
        <v>43197.401898148149</v>
      </c>
      <c r="E32132">
        <v>5</v>
      </c>
      <c r="F32132">
        <v>1</v>
      </c>
      <c r="G32132" s="1" t="s">
        <v>75918</v>
      </c>
      <c r="H32132" s="1" t="s">
        <v>27376</v>
      </c>
      <c r="I32132">
        <v>25272</v>
      </c>
      <c r="J32132" s="1" t="s">
        <v>20</v>
      </c>
      <c r="K32132">
        <v>4.3390966951800003E-2</v>
      </c>
      <c r="L32132">
        <v>0.52878451347400002</v>
      </c>
      <c r="M32132">
        <v>0.20837633311699999</v>
      </c>
      <c r="N32132">
        <v>3.8235284388099998E-2</v>
      </c>
      <c r="O32132">
        <v>0.18121291697</v>
      </c>
    </row>
    <row r="32133" spans="1:15" x14ac:dyDescent="0.25">
      <c r="A32133" s="1" t="s">
        <v>79101</v>
      </c>
      <c r="B32133" s="1" t="s">
        <v>78445</v>
      </c>
      <c r="C32133" s="1" t="s">
        <v>79102</v>
      </c>
      <c r="D32133" s="2">
        <v>43197.368287037039</v>
      </c>
      <c r="E32133">
        <v>6</v>
      </c>
      <c r="F32133">
        <v>1</v>
      </c>
      <c r="G32133" s="1" t="s">
        <v>75918</v>
      </c>
      <c r="H32133" s="1" t="s">
        <v>27376</v>
      </c>
      <c r="I32133">
        <v>25272</v>
      </c>
      <c r="J32133" s="1" t="s">
        <v>20</v>
      </c>
      <c r="K32133">
        <v>0.31486010551499999</v>
      </c>
      <c r="L32133">
        <v>0.26525253057499998</v>
      </c>
      <c r="M32133">
        <v>0.300683349371</v>
      </c>
      <c r="N32133">
        <v>8.4770873189000007E-2</v>
      </c>
      <c r="O32133">
        <v>3.4433171153100003E-2</v>
      </c>
    </row>
    <row r="32134" spans="1:15" x14ac:dyDescent="0.25">
      <c r="A32134" s="1" t="s">
        <v>79103</v>
      </c>
      <c r="B32134" s="1" t="s">
        <v>78900</v>
      </c>
      <c r="C32134" s="1" t="s">
        <v>79104</v>
      </c>
      <c r="D32134" s="2">
        <v>43197.363194444442</v>
      </c>
      <c r="E32134">
        <v>6</v>
      </c>
      <c r="F32134">
        <v>1</v>
      </c>
      <c r="G32134" s="1" t="s">
        <v>75918</v>
      </c>
      <c r="H32134" s="1" t="s">
        <v>27376</v>
      </c>
      <c r="I32134">
        <v>25272</v>
      </c>
      <c r="J32134" s="1" t="s">
        <v>20</v>
      </c>
      <c r="K32134">
        <v>0.53709280490900002</v>
      </c>
      <c r="L32134">
        <v>9.8790466785400002E-2</v>
      </c>
      <c r="M32134">
        <v>0.170912012458</v>
      </c>
      <c r="N32134">
        <v>0.14044015109499999</v>
      </c>
      <c r="O32134">
        <v>5.2764557301999998E-2</v>
      </c>
    </row>
    <row r="32135" spans="1:15" x14ac:dyDescent="0.25">
      <c r="A32135" s="1" t="s">
        <v>79105</v>
      </c>
      <c r="B32135" s="1" t="s">
        <v>79022</v>
      </c>
      <c r="C32135" s="1" t="s">
        <v>79053</v>
      </c>
      <c r="D32135" s="2">
        <v>43196.749178240738</v>
      </c>
      <c r="E32135">
        <v>0</v>
      </c>
      <c r="F32135">
        <v>0</v>
      </c>
      <c r="G32135" s="1" t="s">
        <v>75918</v>
      </c>
      <c r="H32135" s="1" t="s">
        <v>27376</v>
      </c>
      <c r="I32135">
        <v>25272</v>
      </c>
      <c r="J32135" s="1" t="s">
        <v>20</v>
      </c>
      <c r="K32135">
        <v>0.21118336916</v>
      </c>
      <c r="L32135">
        <v>0.39782419800800001</v>
      </c>
      <c r="M32135">
        <v>0.116067647934</v>
      </c>
      <c r="N32135">
        <v>0.16501808166500001</v>
      </c>
      <c r="O32135">
        <v>0.109906718135</v>
      </c>
    </row>
    <row r="32136" spans="1:15" x14ac:dyDescent="0.25">
      <c r="A32136" s="1" t="s">
        <v>79106</v>
      </c>
      <c r="B32136" s="1" t="s">
        <v>78394</v>
      </c>
      <c r="C32136" s="1" t="s">
        <v>78448</v>
      </c>
      <c r="D32136" s="2">
        <v>43196.708425925928</v>
      </c>
      <c r="E32136">
        <v>0</v>
      </c>
      <c r="F32136">
        <v>0</v>
      </c>
      <c r="G32136" s="1" t="s">
        <v>75918</v>
      </c>
      <c r="H32136" s="1" t="s">
        <v>27376</v>
      </c>
      <c r="I32136">
        <v>25272</v>
      </c>
      <c r="J32136" s="1" t="s">
        <v>20</v>
      </c>
      <c r="K32136">
        <v>0.205303877592</v>
      </c>
      <c r="L32136">
        <v>0.54351383447599999</v>
      </c>
      <c r="M32136">
        <v>0.162154093385</v>
      </c>
      <c r="N32136">
        <v>5.1010839641100002E-2</v>
      </c>
      <c r="O32136">
        <v>3.8017414510300003E-2</v>
      </c>
    </row>
    <row r="32137" spans="1:15" x14ac:dyDescent="0.25">
      <c r="A32137" s="1" t="s">
        <v>13650</v>
      </c>
      <c r="B32137" s="1" t="s">
        <v>13651</v>
      </c>
      <c r="C32137" s="1" t="s">
        <v>79107</v>
      </c>
      <c r="D32137" s="2">
        <v>43196.389953703707</v>
      </c>
      <c r="E32137">
        <v>1</v>
      </c>
      <c r="F32137">
        <v>1</v>
      </c>
      <c r="G32137" s="1" t="s">
        <v>75918</v>
      </c>
      <c r="H32137" s="1" t="s">
        <v>27376</v>
      </c>
      <c r="I32137">
        <v>25272</v>
      </c>
      <c r="J32137" s="1" t="s">
        <v>20</v>
      </c>
      <c r="K32137">
        <v>0.18026949465299999</v>
      </c>
      <c r="L32137">
        <v>0.225532621145</v>
      </c>
      <c r="M32137">
        <v>0.43432432413099997</v>
      </c>
      <c r="N32137">
        <v>7.3892921209299994E-2</v>
      </c>
      <c r="O32137">
        <v>8.5980586707600004E-2</v>
      </c>
    </row>
    <row r="32138" spans="1:15" x14ac:dyDescent="0.25">
      <c r="A32138" s="1" t="s">
        <v>79108</v>
      </c>
      <c r="B32138" s="1" t="s">
        <v>78394</v>
      </c>
      <c r="C32138" s="1" t="s">
        <v>78472</v>
      </c>
      <c r="D32138" s="2">
        <v>43195.708854166667</v>
      </c>
      <c r="E32138">
        <v>1</v>
      </c>
      <c r="F32138">
        <v>0</v>
      </c>
      <c r="G32138" s="1" t="s">
        <v>75918</v>
      </c>
      <c r="H32138" s="1" t="s">
        <v>27376</v>
      </c>
      <c r="I32138">
        <v>25272</v>
      </c>
      <c r="J32138" s="1" t="s">
        <v>20</v>
      </c>
      <c r="K32138">
        <v>8.9917287230500006E-2</v>
      </c>
      <c r="L32138">
        <v>0.31164467334700002</v>
      </c>
      <c r="M32138">
        <v>0.153757169843</v>
      </c>
      <c r="N32138">
        <v>0.41035327315300002</v>
      </c>
      <c r="O32138">
        <v>3.4327607601899998E-2</v>
      </c>
    </row>
    <row r="32139" spans="1:15" x14ac:dyDescent="0.25">
      <c r="A32139" s="1" t="s">
        <v>79109</v>
      </c>
      <c r="B32139" s="1" t="s">
        <v>79110</v>
      </c>
      <c r="C32139" s="1" t="s">
        <v>79111</v>
      </c>
      <c r="D32139" s="2">
        <v>43195.604583333334</v>
      </c>
      <c r="E32139">
        <v>1</v>
      </c>
      <c r="F32139">
        <v>1</v>
      </c>
      <c r="G32139" s="1" t="s">
        <v>75918</v>
      </c>
      <c r="H32139" s="1" t="s">
        <v>27376</v>
      </c>
      <c r="I32139">
        <v>25272</v>
      </c>
      <c r="J32139" s="1" t="s">
        <v>20</v>
      </c>
      <c r="K32139">
        <v>0.47860050201400001</v>
      </c>
      <c r="L32139">
        <v>7.6374813914299997E-2</v>
      </c>
      <c r="M32139">
        <v>9.6223860979100004E-2</v>
      </c>
      <c r="N32139">
        <v>0.31868278980300002</v>
      </c>
      <c r="O32139">
        <v>3.0118066817500001E-2</v>
      </c>
    </row>
    <row r="32140" spans="1:15" x14ac:dyDescent="0.25">
      <c r="A32140" s="1" t="s">
        <v>79112</v>
      </c>
      <c r="B32140" s="1" t="s">
        <v>79113</v>
      </c>
      <c r="C32140" s="1" t="s">
        <v>79114</v>
      </c>
      <c r="D32140" s="2">
        <v>43195.105717592596</v>
      </c>
      <c r="E32140">
        <v>0</v>
      </c>
      <c r="F32140">
        <v>0</v>
      </c>
      <c r="G32140" s="1" t="s">
        <v>75918</v>
      </c>
      <c r="H32140" s="1" t="s">
        <v>27376</v>
      </c>
      <c r="I32140">
        <v>25272</v>
      </c>
      <c r="J32140" s="1" t="s">
        <v>20</v>
      </c>
      <c r="K32140">
        <v>0.50611484050800004</v>
      </c>
      <c r="L32140">
        <v>5.1518023014100002E-2</v>
      </c>
      <c r="M32140">
        <v>0.107357874513</v>
      </c>
      <c r="N32140">
        <v>0.127006009221</v>
      </c>
      <c r="O32140">
        <v>0.20800325274500001</v>
      </c>
    </row>
    <row r="32141" spans="1:15" x14ac:dyDescent="0.25">
      <c r="A32141" s="1" t="s">
        <v>79115</v>
      </c>
      <c r="B32141" s="1" t="s">
        <v>78646</v>
      </c>
      <c r="C32141" s="1" t="s">
        <v>79116</v>
      </c>
      <c r="D32141" s="2">
        <v>43194.979861111111</v>
      </c>
      <c r="E32141">
        <v>3</v>
      </c>
      <c r="F32141">
        <v>1</v>
      </c>
      <c r="G32141" s="1" t="s">
        <v>75918</v>
      </c>
      <c r="H32141" s="1" t="s">
        <v>27376</v>
      </c>
      <c r="I32141">
        <v>25272</v>
      </c>
      <c r="J32141" s="1" t="s">
        <v>20</v>
      </c>
      <c r="K32141">
        <v>8.26147124171E-2</v>
      </c>
      <c r="L32141">
        <v>0.19032523035999999</v>
      </c>
      <c r="M32141">
        <v>0.353094577789</v>
      </c>
      <c r="N32141">
        <v>0.12117132544500001</v>
      </c>
      <c r="O32141">
        <v>0.25279414653799998</v>
      </c>
    </row>
    <row r="32142" spans="1:15" x14ac:dyDescent="0.25">
      <c r="A32142" s="1" t="s">
        <v>79117</v>
      </c>
      <c r="B32142" s="1" t="s">
        <v>60912</v>
      </c>
      <c r="C32142" s="1" t="s">
        <v>79062</v>
      </c>
      <c r="D32142" s="2">
        <v>43194.8828587963</v>
      </c>
      <c r="E32142">
        <v>0</v>
      </c>
      <c r="F32142">
        <v>0</v>
      </c>
      <c r="G32142" s="1" t="s">
        <v>75918</v>
      </c>
      <c r="H32142" s="1" t="s">
        <v>27376</v>
      </c>
      <c r="I32142">
        <v>25272</v>
      </c>
      <c r="J32142" s="1" t="s">
        <v>20</v>
      </c>
      <c r="K32142">
        <v>8.1889443099499998E-2</v>
      </c>
      <c r="L32142">
        <v>0.12146981060500001</v>
      </c>
      <c r="M32142">
        <v>7.1454696357299993E-2</v>
      </c>
      <c r="N32142">
        <v>0.720251917839</v>
      </c>
      <c r="O32142">
        <v>4.9341688863899997E-3</v>
      </c>
    </row>
    <row r="32143" spans="1:15" x14ac:dyDescent="0.25">
      <c r="A32143" s="1" t="s">
        <v>79118</v>
      </c>
      <c r="B32143" s="1" t="s">
        <v>78481</v>
      </c>
      <c r="C32143" s="1" t="s">
        <v>79119</v>
      </c>
      <c r="D32143" s="2">
        <v>43194.797615740739</v>
      </c>
      <c r="E32143">
        <v>1</v>
      </c>
      <c r="F32143">
        <v>0</v>
      </c>
      <c r="G32143" s="1" t="s">
        <v>75918</v>
      </c>
      <c r="H32143" s="1" t="s">
        <v>27376</v>
      </c>
      <c r="I32143">
        <v>25272</v>
      </c>
      <c r="J32143" s="1" t="s">
        <v>20</v>
      </c>
      <c r="K32143">
        <v>0.247053384781</v>
      </c>
      <c r="L32143">
        <v>0.364304214716</v>
      </c>
      <c r="M32143">
        <v>0.117558628321</v>
      </c>
      <c r="N32143">
        <v>0.16264429688500001</v>
      </c>
      <c r="O32143">
        <v>0.108439490199</v>
      </c>
    </row>
    <row r="32144" spans="1:15" x14ac:dyDescent="0.25">
      <c r="A32144" s="1" t="s">
        <v>79120</v>
      </c>
      <c r="B32144" s="1" t="s">
        <v>78646</v>
      </c>
      <c r="C32144" s="1" t="s">
        <v>79121</v>
      </c>
      <c r="D32144" s="2">
        <v>43194.738888888889</v>
      </c>
      <c r="E32144">
        <v>8</v>
      </c>
      <c r="F32144">
        <v>2</v>
      </c>
      <c r="G32144" s="1" t="s">
        <v>75918</v>
      </c>
      <c r="H32144" s="1" t="s">
        <v>27376</v>
      </c>
      <c r="I32144">
        <v>25272</v>
      </c>
      <c r="J32144" s="1" t="s">
        <v>20</v>
      </c>
      <c r="K32144">
        <v>0.274145871401</v>
      </c>
      <c r="L32144">
        <v>9.9561452865600003E-2</v>
      </c>
      <c r="M32144">
        <v>0.39396888017699999</v>
      </c>
      <c r="N32144">
        <v>5.9892665594799999E-2</v>
      </c>
      <c r="O32144">
        <v>0.17243117093999999</v>
      </c>
    </row>
    <row r="32145" spans="1:15" x14ac:dyDescent="0.25">
      <c r="A32145" s="1" t="s">
        <v>79122</v>
      </c>
      <c r="B32145" s="1" t="s">
        <v>78394</v>
      </c>
      <c r="C32145" s="1" t="s">
        <v>78395</v>
      </c>
      <c r="D32145" s="2">
        <v>43194.708402777775</v>
      </c>
      <c r="E32145">
        <v>0</v>
      </c>
      <c r="F32145">
        <v>0</v>
      </c>
      <c r="G32145" s="1" t="s">
        <v>75918</v>
      </c>
      <c r="H32145" s="1" t="s">
        <v>27376</v>
      </c>
      <c r="I32145">
        <v>25272</v>
      </c>
      <c r="J32145" s="1" t="s">
        <v>20</v>
      </c>
      <c r="K32145">
        <v>9.8803319037000001E-2</v>
      </c>
      <c r="L32145">
        <v>0.31672608852400003</v>
      </c>
      <c r="M32145">
        <v>0.29083019495000001</v>
      </c>
      <c r="N32145">
        <v>0.24114970862900001</v>
      </c>
      <c r="O32145">
        <v>5.2490673959300002E-2</v>
      </c>
    </row>
    <row r="32146" spans="1:15" x14ac:dyDescent="0.25">
      <c r="A32146" s="1" t="s">
        <v>79123</v>
      </c>
      <c r="B32146" s="1" t="s">
        <v>79022</v>
      </c>
      <c r="C32146" s="1" t="s">
        <v>79124</v>
      </c>
      <c r="D32146" s="2">
        <v>43194.688680555555</v>
      </c>
      <c r="E32146">
        <v>0</v>
      </c>
      <c r="F32146">
        <v>0</v>
      </c>
      <c r="G32146" s="1" t="s">
        <v>75918</v>
      </c>
      <c r="H32146" s="1" t="s">
        <v>27376</v>
      </c>
      <c r="I32146">
        <v>25272</v>
      </c>
      <c r="J32146" s="1" t="s">
        <v>20</v>
      </c>
      <c r="K32146">
        <v>0.238973200321</v>
      </c>
      <c r="L32146">
        <v>0.34133526682900001</v>
      </c>
      <c r="M32146">
        <v>0.112807258964</v>
      </c>
      <c r="N32146">
        <v>0.15051479637599999</v>
      </c>
      <c r="O32146">
        <v>0.15636958181899999</v>
      </c>
    </row>
    <row r="32147" spans="1:15" x14ac:dyDescent="0.25">
      <c r="A32147" s="1" t="s">
        <v>79125</v>
      </c>
      <c r="B32147" s="1" t="s">
        <v>78646</v>
      </c>
      <c r="C32147" s="1" t="s">
        <v>78725</v>
      </c>
      <c r="D32147" s="2">
        <v>43194.667222222219</v>
      </c>
      <c r="E32147">
        <v>0</v>
      </c>
      <c r="F32147">
        <v>0</v>
      </c>
      <c r="G32147" s="1" t="s">
        <v>75918</v>
      </c>
      <c r="H32147" s="1" t="s">
        <v>27376</v>
      </c>
      <c r="I32147">
        <v>25272</v>
      </c>
      <c r="J32147" s="1" t="s">
        <v>20</v>
      </c>
      <c r="K32147">
        <v>0.12504737079100001</v>
      </c>
      <c r="L32147">
        <v>0.368278682232</v>
      </c>
      <c r="M32147">
        <v>0.16351869702300001</v>
      </c>
      <c r="N32147">
        <v>0.31936049461400001</v>
      </c>
      <c r="O32147">
        <v>2.3794770240800001E-2</v>
      </c>
    </row>
    <row r="32148" spans="1:15" x14ac:dyDescent="0.25">
      <c r="A32148" s="1" t="s">
        <v>79126</v>
      </c>
      <c r="B32148" s="1" t="s">
        <v>78646</v>
      </c>
      <c r="C32148" s="1" t="s">
        <v>79127</v>
      </c>
      <c r="D32148" s="2">
        <v>43194.501307870371</v>
      </c>
      <c r="E32148">
        <v>1</v>
      </c>
      <c r="F32148">
        <v>2</v>
      </c>
      <c r="G32148" s="1" t="s">
        <v>75918</v>
      </c>
      <c r="H32148" s="1" t="s">
        <v>27376</v>
      </c>
      <c r="I32148">
        <v>25272</v>
      </c>
      <c r="J32148" s="1" t="s">
        <v>20</v>
      </c>
      <c r="K32148">
        <v>0.212153822184</v>
      </c>
      <c r="L32148">
        <v>0.146435827017</v>
      </c>
      <c r="M32148">
        <v>0.34059339761700003</v>
      </c>
      <c r="N32148">
        <v>0.20461511611899999</v>
      </c>
      <c r="O32148">
        <v>9.6201822161700007E-2</v>
      </c>
    </row>
    <row r="32149" spans="1:15" x14ac:dyDescent="0.25">
      <c r="A32149" s="1" t="s">
        <v>79128</v>
      </c>
      <c r="B32149" s="1" t="s">
        <v>78646</v>
      </c>
      <c r="C32149" s="1" t="s">
        <v>79116</v>
      </c>
      <c r="D32149" s="2">
        <v>43193.896539351852</v>
      </c>
      <c r="E32149">
        <v>5</v>
      </c>
      <c r="F32149">
        <v>3</v>
      </c>
      <c r="G32149" s="1" t="s">
        <v>75918</v>
      </c>
      <c r="H32149" s="1" t="s">
        <v>27376</v>
      </c>
      <c r="I32149">
        <v>25272</v>
      </c>
      <c r="J32149" s="1" t="s">
        <v>20</v>
      </c>
      <c r="K32149">
        <v>8.26147124171E-2</v>
      </c>
      <c r="L32149">
        <v>0.19032523035999999</v>
      </c>
      <c r="M32149">
        <v>0.353094577789</v>
      </c>
      <c r="N32149">
        <v>0.12117132544500001</v>
      </c>
      <c r="O32149">
        <v>0.25279414653799998</v>
      </c>
    </row>
    <row r="32150" spans="1:15" x14ac:dyDescent="0.25">
      <c r="A32150" s="1" t="s">
        <v>79129</v>
      </c>
      <c r="B32150" s="1" t="s">
        <v>78394</v>
      </c>
      <c r="C32150" s="1" t="s">
        <v>78403</v>
      </c>
      <c r="D32150" s="2">
        <v>43193.708495370367</v>
      </c>
      <c r="E32150">
        <v>0</v>
      </c>
      <c r="F32150">
        <v>0</v>
      </c>
      <c r="G32150" s="1" t="s">
        <v>75918</v>
      </c>
      <c r="H32150" s="1" t="s">
        <v>27376</v>
      </c>
      <c r="I32150">
        <v>25272</v>
      </c>
      <c r="J32150" s="1" t="s">
        <v>20</v>
      </c>
      <c r="K32150">
        <v>0.12121778726599999</v>
      </c>
      <c r="L32150">
        <v>0.142297819257</v>
      </c>
      <c r="M32150">
        <v>0.104161955416</v>
      </c>
      <c r="N32150">
        <v>0.48164606094399998</v>
      </c>
      <c r="O32150">
        <v>0.15067636966699999</v>
      </c>
    </row>
    <row r="32151" spans="1:15" x14ac:dyDescent="0.25">
      <c r="A32151" s="1" t="s">
        <v>79130</v>
      </c>
      <c r="B32151" s="1" t="s">
        <v>78646</v>
      </c>
      <c r="C32151" s="1" t="s">
        <v>79131</v>
      </c>
      <c r="D32151" s="2">
        <v>43193.507685185185</v>
      </c>
      <c r="E32151">
        <v>12</v>
      </c>
      <c r="F32151">
        <v>4</v>
      </c>
      <c r="G32151" s="1" t="s">
        <v>75918</v>
      </c>
      <c r="H32151" s="1" t="s">
        <v>27376</v>
      </c>
      <c r="I32151">
        <v>25272</v>
      </c>
      <c r="J32151" s="1" t="s">
        <v>20</v>
      </c>
      <c r="K32151">
        <v>0.17204260826100001</v>
      </c>
      <c r="L32151">
        <v>0.18795427679999999</v>
      </c>
      <c r="M32151">
        <v>0.44711214304000002</v>
      </c>
      <c r="N32151">
        <v>0.123211175203</v>
      </c>
      <c r="O32151">
        <v>6.9679886102699998E-2</v>
      </c>
    </row>
    <row r="32152" spans="1:15" x14ac:dyDescent="0.25">
      <c r="A32152" s="1" t="s">
        <v>79132</v>
      </c>
      <c r="B32152" s="1" t="s">
        <v>78394</v>
      </c>
      <c r="C32152" s="1" t="s">
        <v>78411</v>
      </c>
      <c r="D32152" s="2">
        <v>43192.708506944444</v>
      </c>
      <c r="E32152">
        <v>0</v>
      </c>
      <c r="F32152">
        <v>0</v>
      </c>
      <c r="G32152" s="1" t="s">
        <v>75918</v>
      </c>
      <c r="H32152" s="1" t="s">
        <v>27376</v>
      </c>
      <c r="I32152">
        <v>25272</v>
      </c>
      <c r="J32152" s="1" t="s">
        <v>20</v>
      </c>
      <c r="K32152">
        <v>7.8977473080200006E-2</v>
      </c>
      <c r="L32152">
        <v>0.37243723869299999</v>
      </c>
      <c r="M32152">
        <v>0.241416156292</v>
      </c>
      <c r="N32152">
        <v>0.15079241991</v>
      </c>
      <c r="O32152">
        <v>0.15637667477100001</v>
      </c>
    </row>
    <row r="32153" spans="1:15" x14ac:dyDescent="0.25">
      <c r="A32153" s="1" t="s">
        <v>79133</v>
      </c>
      <c r="B32153" s="1" t="s">
        <v>79134</v>
      </c>
      <c r="C32153" s="1" t="s">
        <v>79135</v>
      </c>
      <c r="D32153" s="2">
        <v>43192.694513888891</v>
      </c>
      <c r="E32153">
        <v>0</v>
      </c>
      <c r="F32153">
        <v>0</v>
      </c>
      <c r="G32153" s="1" t="s">
        <v>75918</v>
      </c>
      <c r="H32153" s="1" t="s">
        <v>27376</v>
      </c>
      <c r="I32153">
        <v>25272</v>
      </c>
      <c r="J32153" s="1" t="s">
        <v>20</v>
      </c>
      <c r="K32153">
        <v>0.14085511863200001</v>
      </c>
      <c r="L32153">
        <v>0.42485076188999998</v>
      </c>
      <c r="M32153">
        <v>0.21939605474500001</v>
      </c>
      <c r="N32153">
        <v>0.16930809617000001</v>
      </c>
      <c r="O32153">
        <v>4.55899685621E-2</v>
      </c>
    </row>
    <row r="32154" spans="1:15" x14ac:dyDescent="0.25">
      <c r="A32154" s="1" t="s">
        <v>79136</v>
      </c>
      <c r="B32154" s="1" t="s">
        <v>78927</v>
      </c>
      <c r="C32154" s="1" t="s">
        <v>79137</v>
      </c>
      <c r="D32154" s="2">
        <v>43192.443703703706</v>
      </c>
      <c r="E32154">
        <v>2</v>
      </c>
      <c r="F32154">
        <v>2</v>
      </c>
      <c r="G32154" s="1" t="s">
        <v>75918</v>
      </c>
      <c r="H32154" s="1" t="s">
        <v>27376</v>
      </c>
      <c r="I32154">
        <v>25272</v>
      </c>
      <c r="J32154" s="1" t="s">
        <v>20</v>
      </c>
      <c r="K32154">
        <v>0.59161698818200004</v>
      </c>
      <c r="L32154">
        <v>4.4863376766400002E-2</v>
      </c>
      <c r="M32154">
        <v>0.145260751247</v>
      </c>
      <c r="N32154">
        <v>0.137222200632</v>
      </c>
      <c r="O32154">
        <v>8.1036694347900007E-2</v>
      </c>
    </row>
    <row r="32155" spans="1:15" x14ac:dyDescent="0.25">
      <c r="A32155" s="1" t="s">
        <v>79138</v>
      </c>
      <c r="B32155" s="1" t="s">
        <v>78717</v>
      </c>
      <c r="C32155" s="1" t="s">
        <v>78810</v>
      </c>
      <c r="D32155" s="2">
        <v>43192.33902777778</v>
      </c>
      <c r="E32155">
        <v>0</v>
      </c>
      <c r="F32155">
        <v>0</v>
      </c>
      <c r="G32155" s="1" t="s">
        <v>75918</v>
      </c>
      <c r="H32155" s="1" t="s">
        <v>27376</v>
      </c>
      <c r="I32155">
        <v>25272</v>
      </c>
      <c r="J32155" s="1" t="s">
        <v>20</v>
      </c>
      <c r="K32155">
        <v>0.164477840066</v>
      </c>
      <c r="L32155">
        <v>0.19749890267799999</v>
      </c>
      <c r="M32155">
        <v>0.18708373606199999</v>
      </c>
      <c r="N32155">
        <v>4.3690368533100002E-2</v>
      </c>
      <c r="O32155">
        <v>0.40724918246300001</v>
      </c>
    </row>
    <row r="32156" spans="1:15" x14ac:dyDescent="0.25">
      <c r="A32156" s="1" t="s">
        <v>79139</v>
      </c>
      <c r="B32156" s="1" t="s">
        <v>78825</v>
      </c>
      <c r="C32156" s="1" t="s">
        <v>79140</v>
      </c>
      <c r="D32156" s="2">
        <v>43192.23945601852</v>
      </c>
      <c r="E32156">
        <v>5</v>
      </c>
      <c r="F32156">
        <v>3</v>
      </c>
      <c r="G32156" s="1" t="s">
        <v>75918</v>
      </c>
      <c r="H32156" s="1" t="s">
        <v>27376</v>
      </c>
      <c r="I32156">
        <v>25272</v>
      </c>
      <c r="J32156" s="1" t="s">
        <v>20</v>
      </c>
      <c r="K32156">
        <v>0.29077398777000002</v>
      </c>
      <c r="L32156">
        <v>9.1449350118600004E-2</v>
      </c>
      <c r="M32156">
        <v>0.38503581285499999</v>
      </c>
      <c r="N32156">
        <v>0.149214431643</v>
      </c>
      <c r="O32156">
        <v>8.3526417613000004E-2</v>
      </c>
    </row>
    <row r="32157" spans="1:15" x14ac:dyDescent="0.25">
      <c r="A32157" s="1" t="s">
        <v>79141</v>
      </c>
      <c r="B32157" s="1" t="s">
        <v>78822</v>
      </c>
      <c r="C32157" s="1" t="s">
        <v>79142</v>
      </c>
      <c r="D32157" s="2">
        <v>43192.235046296293</v>
      </c>
      <c r="E32157">
        <v>6</v>
      </c>
      <c r="F32157">
        <v>3</v>
      </c>
      <c r="G32157" s="1" t="s">
        <v>75918</v>
      </c>
      <c r="H32157" s="1" t="s">
        <v>27376</v>
      </c>
      <c r="I32157">
        <v>25272</v>
      </c>
      <c r="J32157" s="1" t="s">
        <v>20</v>
      </c>
      <c r="K32157">
        <v>0.34109956026100002</v>
      </c>
      <c r="L32157">
        <v>5.68621531129E-2</v>
      </c>
      <c r="M32157">
        <v>0.27615562081299999</v>
      </c>
      <c r="N32157">
        <v>0.15110655129</v>
      </c>
      <c r="O32157">
        <v>0.174776077271</v>
      </c>
    </row>
    <row r="32158" spans="1:15" x14ac:dyDescent="0.25">
      <c r="A32158" s="1" t="s">
        <v>79143</v>
      </c>
      <c r="B32158" s="1" t="s">
        <v>69715</v>
      </c>
      <c r="C32158" s="1" t="s">
        <v>79039</v>
      </c>
      <c r="D32158" s="2">
        <v>43192.167430555557</v>
      </c>
      <c r="E32158">
        <v>0</v>
      </c>
      <c r="F32158">
        <v>0</v>
      </c>
      <c r="G32158" s="1" t="s">
        <v>75918</v>
      </c>
      <c r="H32158" s="1" t="s">
        <v>27376</v>
      </c>
      <c r="I32158">
        <v>25272</v>
      </c>
      <c r="J32158" s="1" t="s">
        <v>20</v>
      </c>
      <c r="K32158">
        <v>0.13066993653799999</v>
      </c>
      <c r="L32158">
        <v>0.19163712859199999</v>
      </c>
      <c r="M32158">
        <v>0.126063078642</v>
      </c>
      <c r="N32158">
        <v>0.54154598712900004</v>
      </c>
      <c r="O32158">
        <v>1.00838560611E-2</v>
      </c>
    </row>
    <row r="32159" spans="1:15" x14ac:dyDescent="0.25">
      <c r="A32159" s="1" t="s">
        <v>79144</v>
      </c>
      <c r="B32159" s="1" t="s">
        <v>78646</v>
      </c>
      <c r="C32159" s="1" t="s">
        <v>79145</v>
      </c>
      <c r="D32159" s="2">
        <v>43191.768020833333</v>
      </c>
      <c r="E32159">
        <v>2</v>
      </c>
      <c r="F32159">
        <v>3</v>
      </c>
      <c r="G32159" s="1" t="s">
        <v>75918</v>
      </c>
      <c r="H32159" s="1" t="s">
        <v>27376</v>
      </c>
      <c r="I32159">
        <v>25272</v>
      </c>
      <c r="J32159" s="1" t="s">
        <v>20</v>
      </c>
      <c r="K32159">
        <v>0.11663109809199999</v>
      </c>
      <c r="L32159">
        <v>0.15852749347699999</v>
      </c>
      <c r="M32159">
        <v>0.166276827455</v>
      </c>
      <c r="N32159">
        <v>0.244070649147</v>
      </c>
      <c r="O32159">
        <v>0.31449392437899998</v>
      </c>
    </row>
    <row r="32160" spans="1:15" x14ac:dyDescent="0.25">
      <c r="A32160" s="1" t="s">
        <v>79146</v>
      </c>
      <c r="B32160" s="1" t="s">
        <v>79147</v>
      </c>
      <c r="C32160" s="1" t="s">
        <v>79148</v>
      </c>
      <c r="D32160" s="2">
        <v>43191.722650462965</v>
      </c>
      <c r="E32160">
        <v>0</v>
      </c>
      <c r="F32160">
        <v>0</v>
      </c>
      <c r="G32160" s="1" t="s">
        <v>75918</v>
      </c>
      <c r="H32160" s="1" t="s">
        <v>27376</v>
      </c>
      <c r="I32160">
        <v>25272</v>
      </c>
      <c r="J32160" s="1" t="s">
        <v>20</v>
      </c>
      <c r="K32160">
        <v>0.36556988954500003</v>
      </c>
      <c r="L32160">
        <v>3.6436352878800003E-2</v>
      </c>
      <c r="M32160">
        <v>0.10288156569</v>
      </c>
      <c r="N32160">
        <v>0.101858004928</v>
      </c>
      <c r="O32160">
        <v>0.39325422048600001</v>
      </c>
    </row>
    <row r="32161" spans="1:15" x14ac:dyDescent="0.25">
      <c r="A32161" s="1" t="s">
        <v>79149</v>
      </c>
      <c r="B32161" s="1" t="s">
        <v>78394</v>
      </c>
      <c r="C32161" s="1" t="s">
        <v>78422</v>
      </c>
      <c r="D32161" s="2">
        <v>43191.708553240744</v>
      </c>
      <c r="E32161">
        <v>2</v>
      </c>
      <c r="F32161">
        <v>0</v>
      </c>
      <c r="G32161" s="1" t="s">
        <v>75918</v>
      </c>
      <c r="H32161" s="1" t="s">
        <v>27376</v>
      </c>
      <c r="I32161">
        <v>25272</v>
      </c>
      <c r="J32161" s="1" t="s">
        <v>20</v>
      </c>
      <c r="K32161">
        <v>0.268951803446</v>
      </c>
      <c r="L32161">
        <v>0.204793125391</v>
      </c>
      <c r="M32161">
        <v>0.26100039482100001</v>
      </c>
      <c r="N32161">
        <v>7.1442298591100004E-2</v>
      </c>
      <c r="O32161">
        <v>0.19381240010299999</v>
      </c>
    </row>
    <row r="32162" spans="1:15" x14ac:dyDescent="0.25">
      <c r="A32162" s="1" t="s">
        <v>79150</v>
      </c>
      <c r="B32162" s="1" t="s">
        <v>79151</v>
      </c>
      <c r="C32162" s="1" t="s">
        <v>79152</v>
      </c>
      <c r="D32162" s="2">
        <v>43190.979027777779</v>
      </c>
      <c r="E32162">
        <v>1</v>
      </c>
      <c r="F32162">
        <v>0</v>
      </c>
      <c r="G32162" s="1" t="s">
        <v>75918</v>
      </c>
      <c r="H32162" s="1" t="s">
        <v>27376</v>
      </c>
      <c r="I32162">
        <v>25272</v>
      </c>
      <c r="J32162" s="1" t="s">
        <v>20</v>
      </c>
      <c r="K32162">
        <v>0.54955929517699997</v>
      </c>
      <c r="L32162">
        <v>0.184939682484</v>
      </c>
      <c r="M32162">
        <v>0.151437982917</v>
      </c>
      <c r="N32162">
        <v>6.0655772685999997E-2</v>
      </c>
      <c r="O32162">
        <v>5.3407236933700003E-2</v>
      </c>
    </row>
    <row r="32163" spans="1:15" x14ac:dyDescent="0.25">
      <c r="A32163" s="1" t="s">
        <v>79153</v>
      </c>
      <c r="B32163" s="1" t="s">
        <v>79154</v>
      </c>
      <c r="C32163" s="1" t="s">
        <v>79155</v>
      </c>
      <c r="D32163" s="2">
        <v>43190.941631944443</v>
      </c>
      <c r="E32163">
        <v>13</v>
      </c>
      <c r="F32163">
        <v>3</v>
      </c>
      <c r="G32163" s="1" t="s">
        <v>75918</v>
      </c>
      <c r="H32163" s="1" t="s">
        <v>27376</v>
      </c>
      <c r="I32163">
        <v>25272</v>
      </c>
      <c r="J32163" s="1" t="s">
        <v>20</v>
      </c>
      <c r="K32163">
        <v>0.27593731880200001</v>
      </c>
      <c r="L32163">
        <v>0.22131019830699999</v>
      </c>
      <c r="M32163">
        <v>0.230237662792</v>
      </c>
      <c r="N32163">
        <v>0.111992418766</v>
      </c>
      <c r="O32163">
        <v>0.16052238643200001</v>
      </c>
    </row>
    <row r="32164" spans="1:15" x14ac:dyDescent="0.25">
      <c r="A32164" s="1" t="s">
        <v>79156</v>
      </c>
      <c r="B32164" s="1" t="s">
        <v>79157</v>
      </c>
      <c r="C32164" s="1" t="s">
        <v>79158</v>
      </c>
      <c r="D32164" s="2">
        <v>43190.736041666663</v>
      </c>
      <c r="E32164">
        <v>1</v>
      </c>
      <c r="F32164">
        <v>2</v>
      </c>
      <c r="G32164" s="1" t="s">
        <v>75918</v>
      </c>
      <c r="H32164" s="1" t="s">
        <v>27376</v>
      </c>
      <c r="I32164">
        <v>25272</v>
      </c>
      <c r="J32164" s="1" t="s">
        <v>20</v>
      </c>
      <c r="K32164">
        <v>0.24787107110000001</v>
      </c>
      <c r="L32164">
        <v>0.121841773391</v>
      </c>
      <c r="M32164">
        <v>0.34054911136600002</v>
      </c>
      <c r="N32164">
        <v>0.121705368161</v>
      </c>
      <c r="O32164">
        <v>0.16803264617899999</v>
      </c>
    </row>
    <row r="32165" spans="1:15" x14ac:dyDescent="0.25">
      <c r="A32165" s="1" t="s">
        <v>79159</v>
      </c>
      <c r="B32165" s="1" t="s">
        <v>79157</v>
      </c>
      <c r="C32165" s="1" t="s">
        <v>79160</v>
      </c>
      <c r="D32165" s="2">
        <v>43190.735509259262</v>
      </c>
      <c r="E32165">
        <v>3</v>
      </c>
      <c r="F32165">
        <v>6</v>
      </c>
      <c r="G32165" s="1" t="s">
        <v>75918</v>
      </c>
      <c r="H32165" s="1" t="s">
        <v>27376</v>
      </c>
      <c r="I32165">
        <v>25272</v>
      </c>
      <c r="J32165" s="1" t="s">
        <v>20</v>
      </c>
      <c r="K32165">
        <v>0.246629416943</v>
      </c>
      <c r="L32165">
        <v>0.13227573037099999</v>
      </c>
      <c r="M32165">
        <v>0.33373531699199999</v>
      </c>
      <c r="N32165">
        <v>0.137271091342</v>
      </c>
      <c r="O32165">
        <v>0.15008842945100001</v>
      </c>
    </row>
    <row r="32166" spans="1:15" x14ac:dyDescent="0.25">
      <c r="A32166" s="1" t="s">
        <v>79161</v>
      </c>
      <c r="B32166" s="1" t="s">
        <v>78394</v>
      </c>
      <c r="C32166" s="1" t="s">
        <v>78434</v>
      </c>
      <c r="D32166" s="2">
        <v>43190.708680555559</v>
      </c>
      <c r="E32166">
        <v>0</v>
      </c>
      <c r="F32166">
        <v>0</v>
      </c>
      <c r="G32166" s="1" t="s">
        <v>75918</v>
      </c>
      <c r="H32166" s="1" t="s">
        <v>27376</v>
      </c>
      <c r="I32166">
        <v>25272</v>
      </c>
      <c r="J32166" s="1" t="s">
        <v>20</v>
      </c>
      <c r="K32166">
        <v>0.19222126901100001</v>
      </c>
      <c r="L32166">
        <v>0.24540452659100001</v>
      </c>
      <c r="M32166">
        <v>0.25434461236</v>
      </c>
      <c r="N32166">
        <v>4.5155756175500002E-2</v>
      </c>
      <c r="O32166">
        <v>0.262873768806</v>
      </c>
    </row>
    <row r="32167" spans="1:15" x14ac:dyDescent="0.25">
      <c r="A32167" s="1" t="s">
        <v>79162</v>
      </c>
      <c r="B32167" s="1" t="s">
        <v>79163</v>
      </c>
      <c r="C32167" s="1" t="s">
        <v>79164</v>
      </c>
      <c r="D32167" s="2">
        <v>43190.646284722221</v>
      </c>
      <c r="E32167">
        <v>1</v>
      </c>
      <c r="F32167">
        <v>0</v>
      </c>
      <c r="G32167" s="1" t="s">
        <v>75918</v>
      </c>
      <c r="H32167" s="1" t="s">
        <v>27376</v>
      </c>
      <c r="I32167">
        <v>25272</v>
      </c>
      <c r="J32167" s="1" t="s">
        <v>20</v>
      </c>
      <c r="K32167">
        <v>0.16624689102199999</v>
      </c>
      <c r="L32167">
        <v>0.21645171940300001</v>
      </c>
      <c r="M32167">
        <v>0.20088985562299999</v>
      </c>
      <c r="N32167">
        <v>0.141692429781</v>
      </c>
      <c r="O32167">
        <v>0.27471914887400001</v>
      </c>
    </row>
    <row r="32168" spans="1:15" x14ac:dyDescent="0.25">
      <c r="A32168" s="1" t="s">
        <v>79165</v>
      </c>
      <c r="B32168" s="1" t="s">
        <v>79166</v>
      </c>
      <c r="C32168" s="1" t="s">
        <v>79167</v>
      </c>
      <c r="D32168" s="2">
        <v>43190.569965277777</v>
      </c>
      <c r="E32168">
        <v>1</v>
      </c>
      <c r="F32168">
        <v>0</v>
      </c>
      <c r="G32168" s="1" t="s">
        <v>75918</v>
      </c>
      <c r="H32168" s="1" t="s">
        <v>27376</v>
      </c>
      <c r="I32168">
        <v>25272</v>
      </c>
      <c r="J32168" s="1" t="s">
        <v>20</v>
      </c>
      <c r="K32168">
        <v>0.12130206823299999</v>
      </c>
      <c r="L32168">
        <v>0.43525227904300001</v>
      </c>
      <c r="M32168">
        <v>0.134336799383</v>
      </c>
      <c r="N32168">
        <v>0.16570198535899999</v>
      </c>
      <c r="O32168">
        <v>0.14340683817899999</v>
      </c>
    </row>
    <row r="32169" spans="1:15" x14ac:dyDescent="0.25">
      <c r="A32169" s="1" t="s">
        <v>79168</v>
      </c>
      <c r="B32169" s="1" t="s">
        <v>78394</v>
      </c>
      <c r="C32169" s="1" t="s">
        <v>78448</v>
      </c>
      <c r="D32169" s="2">
        <v>43189.70884259259</v>
      </c>
      <c r="E32169">
        <v>0</v>
      </c>
      <c r="F32169">
        <v>0</v>
      </c>
      <c r="G32169" s="1" t="s">
        <v>75918</v>
      </c>
      <c r="H32169" s="1" t="s">
        <v>27376</v>
      </c>
      <c r="I32169">
        <v>25272</v>
      </c>
      <c r="J32169" s="1" t="s">
        <v>20</v>
      </c>
      <c r="K32169">
        <v>0.205303877592</v>
      </c>
      <c r="L32169">
        <v>0.54351383447599999</v>
      </c>
      <c r="M32169">
        <v>0.162154093385</v>
      </c>
      <c r="N32169">
        <v>5.1010839641100002E-2</v>
      </c>
      <c r="O32169">
        <v>3.8017414510300003E-2</v>
      </c>
    </row>
    <row r="32170" spans="1:15" x14ac:dyDescent="0.25">
      <c r="A32170" s="1" t="s">
        <v>79169</v>
      </c>
      <c r="B32170" s="1" t="s">
        <v>79134</v>
      </c>
      <c r="C32170" s="1" t="s">
        <v>79170</v>
      </c>
      <c r="D32170" s="2">
        <v>43189.586921296293</v>
      </c>
      <c r="E32170">
        <v>0</v>
      </c>
      <c r="F32170">
        <v>0</v>
      </c>
      <c r="G32170" s="1" t="s">
        <v>75918</v>
      </c>
      <c r="H32170" s="1" t="s">
        <v>27376</v>
      </c>
      <c r="I32170">
        <v>25272</v>
      </c>
      <c r="J32170" s="1" t="s">
        <v>20</v>
      </c>
      <c r="K32170">
        <v>3.8633834570599997E-2</v>
      </c>
      <c r="L32170">
        <v>0.45921957492799997</v>
      </c>
      <c r="M32170">
        <v>0.22524890303600001</v>
      </c>
      <c r="N32170">
        <v>0.25424081087099998</v>
      </c>
      <c r="O32170">
        <v>2.2656876593800002E-2</v>
      </c>
    </row>
    <row r="32171" spans="1:15" x14ac:dyDescent="0.25">
      <c r="A32171" s="1" t="s">
        <v>79171</v>
      </c>
      <c r="B32171" s="1" t="s">
        <v>78825</v>
      </c>
      <c r="C32171" s="1" t="s">
        <v>79172</v>
      </c>
      <c r="D32171" s="2">
        <v>43189.247071759259</v>
      </c>
      <c r="E32171">
        <v>5</v>
      </c>
      <c r="F32171">
        <v>3</v>
      </c>
      <c r="G32171" s="1" t="s">
        <v>75918</v>
      </c>
      <c r="H32171" s="1" t="s">
        <v>27376</v>
      </c>
      <c r="I32171">
        <v>25272</v>
      </c>
      <c r="J32171" s="1" t="s">
        <v>20</v>
      </c>
      <c r="K32171">
        <v>0.58968734741200002</v>
      </c>
      <c r="L32171">
        <v>2.389825508E-2</v>
      </c>
      <c r="M32171">
        <v>0.26288515329399997</v>
      </c>
      <c r="N32171">
        <v>6.2084693461700001E-2</v>
      </c>
      <c r="O32171">
        <v>6.1444498598600003E-2</v>
      </c>
    </row>
    <row r="32172" spans="1:15" x14ac:dyDescent="0.25">
      <c r="A32172" s="1" t="s">
        <v>79173</v>
      </c>
      <c r="B32172" s="1" t="s">
        <v>78927</v>
      </c>
      <c r="C32172" s="1" t="s">
        <v>79174</v>
      </c>
      <c r="D32172" s="2">
        <v>43189.226273148146</v>
      </c>
      <c r="E32172">
        <v>2</v>
      </c>
      <c r="F32172">
        <v>1</v>
      </c>
      <c r="G32172" s="1" t="s">
        <v>75918</v>
      </c>
      <c r="H32172" s="1" t="s">
        <v>27376</v>
      </c>
      <c r="I32172">
        <v>25272</v>
      </c>
      <c r="J32172" s="1" t="s">
        <v>20</v>
      </c>
      <c r="K32172">
        <v>0.613173902035</v>
      </c>
      <c r="L32172">
        <v>2.4985823780299999E-2</v>
      </c>
      <c r="M32172">
        <v>0.25879225134799999</v>
      </c>
      <c r="N32172">
        <v>5.0563186407100003E-2</v>
      </c>
      <c r="O32172">
        <v>5.2484814077600001E-2</v>
      </c>
    </row>
    <row r="32173" spans="1:15" x14ac:dyDescent="0.25">
      <c r="A32173" s="1" t="s">
        <v>79175</v>
      </c>
      <c r="B32173" s="1" t="s">
        <v>79176</v>
      </c>
      <c r="C32173" s="1" t="s">
        <v>79177</v>
      </c>
      <c r="D32173" s="2">
        <v>43188.908784722225</v>
      </c>
      <c r="E32173">
        <v>0</v>
      </c>
      <c r="F32173">
        <v>0</v>
      </c>
      <c r="G32173" s="1" t="s">
        <v>75918</v>
      </c>
      <c r="H32173" s="1" t="s">
        <v>27376</v>
      </c>
      <c r="I32173">
        <v>25272</v>
      </c>
      <c r="J32173" s="1" t="s">
        <v>20</v>
      </c>
      <c r="K32173">
        <v>0.302827596664</v>
      </c>
      <c r="L32173">
        <v>0.14347440004299999</v>
      </c>
      <c r="M32173">
        <v>8.9654311537699996E-2</v>
      </c>
      <c r="N32173">
        <v>5.4505854845E-2</v>
      </c>
      <c r="O32173">
        <v>0.40953779220600001</v>
      </c>
    </row>
    <row r="32174" spans="1:15" x14ac:dyDescent="0.25">
      <c r="A32174" s="1" t="s">
        <v>79178</v>
      </c>
      <c r="B32174" s="1" t="s">
        <v>79176</v>
      </c>
      <c r="C32174" s="1" t="s">
        <v>79179</v>
      </c>
      <c r="D32174" s="2">
        <v>43188.907847222225</v>
      </c>
      <c r="E32174">
        <v>0</v>
      </c>
      <c r="F32174">
        <v>0</v>
      </c>
      <c r="G32174" s="1" t="s">
        <v>75918</v>
      </c>
      <c r="H32174" s="1" t="s">
        <v>27376</v>
      </c>
      <c r="I32174">
        <v>25272</v>
      </c>
      <c r="J32174" s="1" t="s">
        <v>20</v>
      </c>
      <c r="K32174">
        <v>0.30255910754199999</v>
      </c>
      <c r="L32174">
        <v>0.151234179735</v>
      </c>
      <c r="M32174">
        <v>0.10092361271399999</v>
      </c>
      <c r="N32174">
        <v>5.8129981160200003E-2</v>
      </c>
      <c r="O32174">
        <v>0.387153118849</v>
      </c>
    </row>
    <row r="32175" spans="1:15" x14ac:dyDescent="0.25">
      <c r="A32175" s="1" t="s">
        <v>79180</v>
      </c>
      <c r="B32175" s="1" t="s">
        <v>79181</v>
      </c>
      <c r="C32175" s="1" t="s">
        <v>79182</v>
      </c>
      <c r="D32175" s="2">
        <v>43188.81050925926</v>
      </c>
      <c r="E32175">
        <v>0</v>
      </c>
      <c r="F32175">
        <v>0</v>
      </c>
      <c r="G32175" s="1" t="s">
        <v>75918</v>
      </c>
      <c r="H32175" s="1" t="s">
        <v>27376</v>
      </c>
      <c r="I32175">
        <v>25272</v>
      </c>
      <c r="J32175" s="1" t="s">
        <v>20</v>
      </c>
      <c r="K32175">
        <v>0.617646217346</v>
      </c>
      <c r="L32175">
        <v>5.0550885498500002E-2</v>
      </c>
      <c r="M32175">
        <v>8.8321231305600004E-2</v>
      </c>
      <c r="N32175">
        <v>0.17503286898100001</v>
      </c>
      <c r="O32175">
        <v>6.8448729813100004E-2</v>
      </c>
    </row>
    <row r="32176" spans="1:15" x14ac:dyDescent="0.25">
      <c r="A32176" s="1" t="s">
        <v>79183</v>
      </c>
      <c r="B32176" s="1" t="s">
        <v>23876</v>
      </c>
      <c r="C32176" s="1" t="s">
        <v>79184</v>
      </c>
      <c r="D32176" s="2">
        <v>43188.750937500001</v>
      </c>
      <c r="E32176">
        <v>0</v>
      </c>
      <c r="F32176">
        <v>0</v>
      </c>
      <c r="G32176" s="1" t="s">
        <v>75918</v>
      </c>
      <c r="H32176" s="1" t="s">
        <v>27376</v>
      </c>
      <c r="I32176">
        <v>25272</v>
      </c>
      <c r="J32176" s="1" t="s">
        <v>20</v>
      </c>
      <c r="K32176">
        <v>4.8681039363099997E-2</v>
      </c>
      <c r="L32176">
        <v>0.64153993129700004</v>
      </c>
      <c r="M32176">
        <v>0.14795705676099999</v>
      </c>
      <c r="N32176">
        <v>0.15019285678899999</v>
      </c>
      <c r="O32176">
        <v>1.1629155836999999E-2</v>
      </c>
    </row>
    <row r="32177" spans="1:15" x14ac:dyDescent="0.25">
      <c r="A32177" s="1" t="s">
        <v>79185</v>
      </c>
      <c r="B32177" s="1" t="s">
        <v>79186</v>
      </c>
      <c r="C32177" s="1" t="s">
        <v>79187</v>
      </c>
      <c r="D32177" s="2">
        <v>43188.708726851852</v>
      </c>
      <c r="E32177">
        <v>3</v>
      </c>
      <c r="F32177">
        <v>0</v>
      </c>
      <c r="G32177" s="1" t="s">
        <v>75918</v>
      </c>
      <c r="H32177" s="1" t="s">
        <v>27376</v>
      </c>
      <c r="I32177">
        <v>25272</v>
      </c>
      <c r="J32177" s="1" t="s">
        <v>20</v>
      </c>
      <c r="K32177">
        <v>0.113589502871</v>
      </c>
      <c r="L32177">
        <v>0.39004224538799998</v>
      </c>
      <c r="M32177">
        <v>0.136178746819</v>
      </c>
      <c r="N32177">
        <v>0.21202871203400001</v>
      </c>
      <c r="O32177">
        <v>0.148160755634</v>
      </c>
    </row>
    <row r="32178" spans="1:15" x14ac:dyDescent="0.25">
      <c r="A32178" s="1" t="s">
        <v>79188</v>
      </c>
      <c r="B32178" s="1" t="s">
        <v>78394</v>
      </c>
      <c r="C32178" s="1" t="s">
        <v>78472</v>
      </c>
      <c r="D32178" s="2">
        <v>43188.708599537036</v>
      </c>
      <c r="E32178">
        <v>0</v>
      </c>
      <c r="F32178">
        <v>0</v>
      </c>
      <c r="G32178" s="1" t="s">
        <v>75918</v>
      </c>
      <c r="H32178" s="1" t="s">
        <v>27376</v>
      </c>
      <c r="I32178">
        <v>25272</v>
      </c>
      <c r="J32178" s="1" t="s">
        <v>20</v>
      </c>
      <c r="K32178">
        <v>8.9917287230500006E-2</v>
      </c>
      <c r="L32178">
        <v>0.31164467334700002</v>
      </c>
      <c r="M32178">
        <v>0.153757169843</v>
      </c>
      <c r="N32178">
        <v>0.41035327315300002</v>
      </c>
      <c r="O32178">
        <v>3.4327607601899998E-2</v>
      </c>
    </row>
    <row r="32179" spans="1:15" x14ac:dyDescent="0.25">
      <c r="A32179" s="1" t="s">
        <v>79189</v>
      </c>
      <c r="B32179" s="1" t="s">
        <v>79186</v>
      </c>
      <c r="C32179" s="1" t="s">
        <v>79190</v>
      </c>
      <c r="D32179" s="2">
        <v>43188.70716435185</v>
      </c>
      <c r="E32179">
        <v>0</v>
      </c>
      <c r="F32179">
        <v>0</v>
      </c>
      <c r="G32179" s="1" t="s">
        <v>75918</v>
      </c>
      <c r="H32179" s="1" t="s">
        <v>27376</v>
      </c>
      <c r="I32179">
        <v>25272</v>
      </c>
      <c r="J32179" s="1" t="s">
        <v>20</v>
      </c>
      <c r="K32179">
        <v>0.18282827734900001</v>
      </c>
      <c r="L32179">
        <v>0.31571567058599997</v>
      </c>
      <c r="M32179">
        <v>0.14905661344500001</v>
      </c>
      <c r="N32179">
        <v>0.16873186826700001</v>
      </c>
      <c r="O32179">
        <v>0.18366752564899999</v>
      </c>
    </row>
    <row r="32180" spans="1:15" x14ac:dyDescent="0.25">
      <c r="A32180" s="1" t="s">
        <v>79191</v>
      </c>
      <c r="B32180" s="1" t="s">
        <v>79186</v>
      </c>
      <c r="C32180" s="1" t="s">
        <v>79192</v>
      </c>
      <c r="D32180" s="2">
        <v>43188.703414351854</v>
      </c>
      <c r="E32180">
        <v>0</v>
      </c>
      <c r="F32180">
        <v>0</v>
      </c>
      <c r="G32180" s="1" t="s">
        <v>75918</v>
      </c>
      <c r="H32180" s="1" t="s">
        <v>27376</v>
      </c>
      <c r="I32180">
        <v>25272</v>
      </c>
      <c r="J32180" s="1" t="s">
        <v>20</v>
      </c>
      <c r="K32180">
        <v>0.14913165569299999</v>
      </c>
      <c r="L32180">
        <v>0.240190207958</v>
      </c>
      <c r="M32180">
        <v>0.15133509039900001</v>
      </c>
      <c r="N32180">
        <v>0.136648982763</v>
      </c>
      <c r="O32180">
        <v>0.322694063187</v>
      </c>
    </row>
    <row r="32181" spans="1:15" x14ac:dyDescent="0.25">
      <c r="A32181" s="1" t="s">
        <v>79193</v>
      </c>
      <c r="B32181" s="1" t="s">
        <v>79186</v>
      </c>
      <c r="C32181" s="1" t="s">
        <v>79194</v>
      </c>
      <c r="D32181" s="2">
        <v>43188.614560185182</v>
      </c>
      <c r="E32181">
        <v>6</v>
      </c>
      <c r="F32181">
        <v>1</v>
      </c>
      <c r="G32181" s="1" t="s">
        <v>75918</v>
      </c>
      <c r="H32181" s="1" t="s">
        <v>27376</v>
      </c>
      <c r="I32181">
        <v>25272</v>
      </c>
      <c r="J32181" s="1" t="s">
        <v>20</v>
      </c>
      <c r="K32181">
        <v>0.18024075031299999</v>
      </c>
      <c r="L32181">
        <v>0.17901630699599999</v>
      </c>
      <c r="M32181">
        <v>0.30499106645599999</v>
      </c>
      <c r="N32181">
        <v>4.77578192949E-2</v>
      </c>
      <c r="O32181">
        <v>0.287994086742</v>
      </c>
    </row>
    <row r="32182" spans="1:15" x14ac:dyDescent="0.25">
      <c r="A32182" s="1" t="s">
        <v>79195</v>
      </c>
      <c r="B32182" s="1" t="s">
        <v>78646</v>
      </c>
      <c r="C32182" s="1" t="s">
        <v>79196</v>
      </c>
      <c r="D32182" s="2">
        <v>43188.533067129632</v>
      </c>
      <c r="E32182">
        <v>2</v>
      </c>
      <c r="F32182">
        <v>0</v>
      </c>
      <c r="G32182" s="1" t="s">
        <v>75918</v>
      </c>
      <c r="H32182" s="1" t="s">
        <v>27376</v>
      </c>
      <c r="I32182">
        <v>25272</v>
      </c>
      <c r="J32182" s="1" t="s">
        <v>20</v>
      </c>
      <c r="K32182">
        <v>0.33293169736900002</v>
      </c>
      <c r="L32182">
        <v>7.93143212795E-2</v>
      </c>
      <c r="M32182">
        <v>7.7250510454200005E-2</v>
      </c>
      <c r="N32182">
        <v>0.48505610227599999</v>
      </c>
      <c r="O32182">
        <v>2.54473760724E-2</v>
      </c>
    </row>
    <row r="32183" spans="1:15" x14ac:dyDescent="0.25">
      <c r="A32183" s="1" t="s">
        <v>79197</v>
      </c>
      <c r="B32183" s="1" t="s">
        <v>78394</v>
      </c>
      <c r="C32183" s="1" t="s">
        <v>78395</v>
      </c>
      <c r="D32183" s="2">
        <v>43187.708483796298</v>
      </c>
      <c r="E32183">
        <v>0</v>
      </c>
      <c r="F32183">
        <v>0</v>
      </c>
      <c r="G32183" s="1" t="s">
        <v>75918</v>
      </c>
      <c r="H32183" s="1" t="s">
        <v>27376</v>
      </c>
      <c r="I32183">
        <v>25272</v>
      </c>
      <c r="J32183" s="1" t="s">
        <v>20</v>
      </c>
      <c r="K32183">
        <v>9.8803319037000001E-2</v>
      </c>
      <c r="L32183">
        <v>0.31672608852400003</v>
      </c>
      <c r="M32183">
        <v>0.29083019495000001</v>
      </c>
      <c r="N32183">
        <v>0.24114970862900001</v>
      </c>
      <c r="O32183">
        <v>5.2490673959300002E-2</v>
      </c>
    </row>
    <row r="32184" spans="1:15" x14ac:dyDescent="0.25">
      <c r="A32184" s="1" t="s">
        <v>79198</v>
      </c>
      <c r="B32184" s="1" t="s">
        <v>78413</v>
      </c>
      <c r="C32184" s="1" t="s">
        <v>79199</v>
      </c>
      <c r="D32184" s="2">
        <v>43187.6403587963</v>
      </c>
      <c r="E32184">
        <v>4</v>
      </c>
      <c r="F32184">
        <v>0</v>
      </c>
      <c r="G32184" s="1" t="s">
        <v>75918</v>
      </c>
      <c r="H32184" s="1" t="s">
        <v>27376</v>
      </c>
      <c r="I32184">
        <v>25272</v>
      </c>
      <c r="J32184" s="1" t="s">
        <v>20</v>
      </c>
      <c r="K32184">
        <v>4.8919461667499997E-2</v>
      </c>
      <c r="L32184">
        <v>0.58454602956799995</v>
      </c>
      <c r="M32184">
        <v>0.28881111741100002</v>
      </c>
      <c r="N32184">
        <v>4.1796687990399997E-2</v>
      </c>
      <c r="O32184">
        <v>3.5926662385499998E-2</v>
      </c>
    </row>
    <row r="32185" spans="1:15" x14ac:dyDescent="0.25">
      <c r="A32185" s="1" t="s">
        <v>79200</v>
      </c>
      <c r="B32185" s="1" t="s">
        <v>79050</v>
      </c>
      <c r="C32185" s="1" t="s">
        <v>79201</v>
      </c>
      <c r="D32185" s="2">
        <v>43187.595277777778</v>
      </c>
      <c r="E32185">
        <v>0</v>
      </c>
      <c r="F32185">
        <v>0</v>
      </c>
      <c r="G32185" s="1" t="s">
        <v>75918</v>
      </c>
      <c r="H32185" s="1" t="s">
        <v>27376</v>
      </c>
      <c r="I32185">
        <v>25272</v>
      </c>
      <c r="J32185" s="1" t="s">
        <v>20</v>
      </c>
      <c r="K32185">
        <v>0.114247247577</v>
      </c>
      <c r="L32185">
        <v>0.15537029504800001</v>
      </c>
      <c r="M32185">
        <v>0.143983200192</v>
      </c>
      <c r="N32185">
        <v>0.325847655535</v>
      </c>
      <c r="O32185">
        <v>0.26055157184599997</v>
      </c>
    </row>
    <row r="32186" spans="1:15" x14ac:dyDescent="0.25">
      <c r="A32186" s="1" t="s">
        <v>79202</v>
      </c>
      <c r="B32186" s="1" t="s">
        <v>79203</v>
      </c>
      <c r="C32186" s="1" t="s">
        <v>79204</v>
      </c>
      <c r="D32186" s="2">
        <v>43186.916412037041</v>
      </c>
      <c r="E32186">
        <v>0</v>
      </c>
      <c r="F32186">
        <v>0</v>
      </c>
      <c r="G32186" s="1" t="s">
        <v>75918</v>
      </c>
      <c r="H32186" s="1" t="s">
        <v>27376</v>
      </c>
      <c r="I32186">
        <v>25272</v>
      </c>
      <c r="J32186" s="1" t="s">
        <v>20</v>
      </c>
      <c r="K32186">
        <v>0.103526860476</v>
      </c>
      <c r="L32186">
        <v>0.27613475918800001</v>
      </c>
      <c r="M32186">
        <v>6.9423735141800003E-2</v>
      </c>
      <c r="N32186">
        <v>0.45239460468300002</v>
      </c>
      <c r="O32186">
        <v>9.8520010709800002E-2</v>
      </c>
    </row>
    <row r="32187" spans="1:15" x14ac:dyDescent="0.25">
      <c r="A32187" s="1" t="s">
        <v>79205</v>
      </c>
      <c r="B32187" s="1" t="s">
        <v>79176</v>
      </c>
      <c r="C32187" s="1" t="s">
        <v>79206</v>
      </c>
      <c r="D32187" s="2">
        <v>43186.877789351849</v>
      </c>
      <c r="E32187">
        <v>0</v>
      </c>
      <c r="F32187">
        <v>0</v>
      </c>
      <c r="G32187" s="1" t="s">
        <v>75918</v>
      </c>
      <c r="H32187" s="1" t="s">
        <v>27376</v>
      </c>
      <c r="I32187">
        <v>25272</v>
      </c>
      <c r="J32187" s="1" t="s">
        <v>20</v>
      </c>
      <c r="K32187">
        <v>0.23969294130800001</v>
      </c>
      <c r="L32187">
        <v>0.27469030022599999</v>
      </c>
      <c r="M32187">
        <v>0.124677613378</v>
      </c>
      <c r="N32187">
        <v>0.11763004213599999</v>
      </c>
      <c r="O32187">
        <v>0.243309140205</v>
      </c>
    </row>
    <row r="32188" spans="1:15" x14ac:dyDescent="0.25">
      <c r="A32188" s="1" t="s">
        <v>79207</v>
      </c>
      <c r="B32188" s="1" t="s">
        <v>79208</v>
      </c>
      <c r="C32188" s="1" t="s">
        <v>79209</v>
      </c>
      <c r="D32188" s="2">
        <v>43186.854641203703</v>
      </c>
      <c r="E32188">
        <v>0</v>
      </c>
      <c r="F32188">
        <v>0</v>
      </c>
      <c r="G32188" s="1" t="s">
        <v>75918</v>
      </c>
      <c r="H32188" s="1" t="s">
        <v>27376</v>
      </c>
      <c r="I32188">
        <v>25272</v>
      </c>
      <c r="J32188" s="1" t="s">
        <v>20</v>
      </c>
      <c r="K32188">
        <v>0.12385249137899999</v>
      </c>
      <c r="L32188">
        <v>0.22551581263500001</v>
      </c>
      <c r="M32188">
        <v>0.15579620003700001</v>
      </c>
      <c r="N32188">
        <v>0.48400408029600001</v>
      </c>
      <c r="O32188">
        <v>1.0831397026799999E-2</v>
      </c>
    </row>
    <row r="32189" spans="1:15" x14ac:dyDescent="0.25">
      <c r="A32189" s="1" t="s">
        <v>79210</v>
      </c>
      <c r="B32189" s="1" t="s">
        <v>175</v>
      </c>
      <c r="C32189" s="1" t="s">
        <v>79211</v>
      </c>
      <c r="D32189" s="2">
        <v>43186.81894675926</v>
      </c>
      <c r="E32189">
        <v>5</v>
      </c>
      <c r="F32189">
        <v>1</v>
      </c>
      <c r="G32189" s="1" t="s">
        <v>75918</v>
      </c>
      <c r="H32189" s="1" t="s">
        <v>27376</v>
      </c>
      <c r="I32189">
        <v>25272</v>
      </c>
      <c r="J32189" s="1" t="s">
        <v>20</v>
      </c>
      <c r="K32189">
        <v>0.11644649505599999</v>
      </c>
      <c r="L32189">
        <v>0.24302962422400001</v>
      </c>
      <c r="M32189">
        <v>0.318696260452</v>
      </c>
      <c r="N32189">
        <v>0.16823649406399999</v>
      </c>
      <c r="O32189">
        <v>0.15359120070900001</v>
      </c>
    </row>
    <row r="32190" spans="1:15" x14ac:dyDescent="0.25">
      <c r="A32190" s="1" t="s">
        <v>79212</v>
      </c>
      <c r="B32190" s="1" t="s">
        <v>79213</v>
      </c>
      <c r="C32190" s="1" t="s">
        <v>79214</v>
      </c>
      <c r="D32190" s="2">
        <v>43186.719189814816</v>
      </c>
      <c r="E32190">
        <v>0</v>
      </c>
      <c r="F32190">
        <v>0</v>
      </c>
      <c r="G32190" s="1" t="s">
        <v>75918</v>
      </c>
      <c r="H32190" s="1" t="s">
        <v>27376</v>
      </c>
      <c r="I32190">
        <v>25272</v>
      </c>
      <c r="J32190" s="1" t="s">
        <v>20</v>
      </c>
      <c r="K32190">
        <v>0.69774162769299997</v>
      </c>
      <c r="L32190">
        <v>2.6101914700100001E-3</v>
      </c>
      <c r="M32190">
        <v>4.6704397536799997E-3</v>
      </c>
      <c r="N32190">
        <v>2.3395860567699999E-2</v>
      </c>
      <c r="O32190">
        <v>0.27158179879200001</v>
      </c>
    </row>
    <row r="32191" spans="1:15" x14ac:dyDescent="0.25">
      <c r="A32191" s="1" t="s">
        <v>79215</v>
      </c>
      <c r="B32191" s="1" t="s">
        <v>19498</v>
      </c>
      <c r="C32191" s="1" t="s">
        <v>79216</v>
      </c>
      <c r="D32191" s="2">
        <v>43186.71806712963</v>
      </c>
      <c r="E32191">
        <v>78</v>
      </c>
      <c r="F32191">
        <v>41</v>
      </c>
      <c r="G32191" s="1" t="s">
        <v>75918</v>
      </c>
      <c r="H32191" s="1" t="s">
        <v>27376</v>
      </c>
      <c r="I32191">
        <v>25272</v>
      </c>
      <c r="J32191" s="1" t="s">
        <v>20</v>
      </c>
      <c r="K32191">
        <v>0.409261226654</v>
      </c>
      <c r="L32191">
        <v>1.03370752186E-2</v>
      </c>
      <c r="M32191">
        <v>6.8880543112799994E-2</v>
      </c>
      <c r="N32191">
        <v>0.10229597985699999</v>
      </c>
      <c r="O32191">
        <v>0.40922519564600002</v>
      </c>
    </row>
    <row r="32192" spans="1:15" x14ac:dyDescent="0.25">
      <c r="A32192" s="1" t="s">
        <v>79217</v>
      </c>
      <c r="B32192" s="1" t="s">
        <v>78394</v>
      </c>
      <c r="C32192" s="1" t="s">
        <v>78403</v>
      </c>
      <c r="D32192" s="2">
        <v>43186.708437499998</v>
      </c>
      <c r="E32192">
        <v>0</v>
      </c>
      <c r="F32192">
        <v>0</v>
      </c>
      <c r="G32192" s="1" t="s">
        <v>75918</v>
      </c>
      <c r="H32192" s="1" t="s">
        <v>27376</v>
      </c>
      <c r="I32192">
        <v>25272</v>
      </c>
      <c r="J32192" s="1" t="s">
        <v>20</v>
      </c>
      <c r="K32192">
        <v>0.12121778726599999</v>
      </c>
      <c r="L32192">
        <v>0.142297819257</v>
      </c>
      <c r="M32192">
        <v>0.104161955416</v>
      </c>
      <c r="N32192">
        <v>0.48164606094399998</v>
      </c>
      <c r="O32192">
        <v>0.15067636966699999</v>
      </c>
    </row>
    <row r="32193" spans="1:15" x14ac:dyDescent="0.25">
      <c r="A32193" s="1" t="s">
        <v>79218</v>
      </c>
      <c r="B32193" s="1" t="s">
        <v>78413</v>
      </c>
      <c r="C32193" s="1" t="s">
        <v>79219</v>
      </c>
      <c r="D32193" s="2">
        <v>43186.640324074076</v>
      </c>
      <c r="E32193">
        <v>1</v>
      </c>
      <c r="F32193">
        <v>2</v>
      </c>
      <c r="G32193" s="1" t="s">
        <v>75918</v>
      </c>
      <c r="H32193" s="1" t="s">
        <v>27376</v>
      </c>
      <c r="I32193">
        <v>25272</v>
      </c>
      <c r="J32193" s="1" t="s">
        <v>20</v>
      </c>
      <c r="K32193">
        <v>0.23063999414399999</v>
      </c>
      <c r="L32193">
        <v>0.101219683886</v>
      </c>
      <c r="M32193">
        <v>0.22650718688999999</v>
      </c>
      <c r="N32193">
        <v>0.19471305608700001</v>
      </c>
      <c r="O32193">
        <v>0.246920078993</v>
      </c>
    </row>
    <row r="32194" spans="1:15" x14ac:dyDescent="0.25">
      <c r="A32194" s="1" t="s">
        <v>79220</v>
      </c>
      <c r="B32194" s="1" t="s">
        <v>79221</v>
      </c>
      <c r="C32194" s="1" t="s">
        <v>79222</v>
      </c>
      <c r="D32194" s="2">
        <v>43186.471273148149</v>
      </c>
      <c r="E32194">
        <v>0</v>
      </c>
      <c r="F32194">
        <v>0</v>
      </c>
      <c r="G32194" s="1" t="s">
        <v>75918</v>
      </c>
      <c r="H32194" s="1" t="s">
        <v>27376</v>
      </c>
      <c r="I32194">
        <v>25272</v>
      </c>
      <c r="J32194" s="1" t="s">
        <v>20</v>
      </c>
      <c r="K32194">
        <v>0.12320489436400001</v>
      </c>
      <c r="L32194">
        <v>0.41475942730900001</v>
      </c>
      <c r="M32194">
        <v>0.133586421609</v>
      </c>
      <c r="N32194">
        <v>0.176309779286</v>
      </c>
      <c r="O32194">
        <v>0.15213954448700001</v>
      </c>
    </row>
    <row r="32195" spans="1:15" x14ac:dyDescent="0.25">
      <c r="A32195" s="1" t="s">
        <v>79223</v>
      </c>
      <c r="B32195" s="1" t="s">
        <v>79224</v>
      </c>
      <c r="C32195" s="1" t="s">
        <v>79225</v>
      </c>
      <c r="D32195" s="2">
        <v>43186.425578703704</v>
      </c>
      <c r="E32195">
        <v>3</v>
      </c>
      <c r="F32195">
        <v>0</v>
      </c>
      <c r="G32195" s="1" t="s">
        <v>75918</v>
      </c>
      <c r="H32195" s="1" t="s">
        <v>27376</v>
      </c>
      <c r="I32195">
        <v>25272</v>
      </c>
      <c r="J32195" s="1" t="s">
        <v>20</v>
      </c>
      <c r="K32195">
        <v>0.19762271642699999</v>
      </c>
      <c r="L32195">
        <v>0.29502809047700002</v>
      </c>
      <c r="M32195">
        <v>0.30476927757299999</v>
      </c>
      <c r="N32195">
        <v>0.153862252831</v>
      </c>
      <c r="O32195">
        <v>4.8717647790900001E-2</v>
      </c>
    </row>
    <row r="32196" spans="1:15" x14ac:dyDescent="0.25">
      <c r="A32196" s="1" t="s">
        <v>79226</v>
      </c>
      <c r="B32196" s="1" t="s">
        <v>79224</v>
      </c>
      <c r="C32196" s="1" t="s">
        <v>79227</v>
      </c>
      <c r="D32196" s="2">
        <v>43186.372210648151</v>
      </c>
      <c r="E32196">
        <v>3</v>
      </c>
      <c r="F32196">
        <v>1</v>
      </c>
      <c r="G32196" s="1" t="s">
        <v>75918</v>
      </c>
      <c r="H32196" s="1" t="s">
        <v>27376</v>
      </c>
      <c r="I32196">
        <v>25272</v>
      </c>
      <c r="J32196" s="1" t="s">
        <v>20</v>
      </c>
      <c r="K32196">
        <v>0.37548363208800001</v>
      </c>
      <c r="L32196">
        <v>0.11121927201700001</v>
      </c>
      <c r="M32196">
        <v>0.20235028863000001</v>
      </c>
      <c r="N32196">
        <v>7.4023142456999994E-2</v>
      </c>
      <c r="O32196">
        <v>0.236923679709</v>
      </c>
    </row>
    <row r="32197" spans="1:15" x14ac:dyDescent="0.25">
      <c r="A32197" s="1" t="s">
        <v>79228</v>
      </c>
      <c r="B32197" s="1" t="s">
        <v>79229</v>
      </c>
      <c r="C32197" s="1" t="s">
        <v>79230</v>
      </c>
      <c r="D32197" s="2">
        <v>43186.308831018519</v>
      </c>
      <c r="E32197">
        <v>0</v>
      </c>
      <c r="F32197">
        <v>1</v>
      </c>
      <c r="G32197" s="1" t="s">
        <v>75918</v>
      </c>
      <c r="H32197" s="1" t="s">
        <v>27376</v>
      </c>
      <c r="I32197">
        <v>25272</v>
      </c>
      <c r="J32197" s="1" t="s">
        <v>20</v>
      </c>
      <c r="K32197">
        <v>0.28789484500899998</v>
      </c>
      <c r="L32197">
        <v>3.4759979695100002E-2</v>
      </c>
      <c r="M32197">
        <v>0.13471968472000001</v>
      </c>
      <c r="N32197">
        <v>8.0952562391800001E-2</v>
      </c>
      <c r="O32197">
        <v>0.46167293190999997</v>
      </c>
    </row>
    <row r="32198" spans="1:15" x14ac:dyDescent="0.25">
      <c r="A32198" s="1" t="s">
        <v>79231</v>
      </c>
      <c r="B32198" s="1" t="s">
        <v>78394</v>
      </c>
      <c r="C32198" s="1" t="s">
        <v>78411</v>
      </c>
      <c r="D32198" s="2">
        <v>43185.708819444444</v>
      </c>
      <c r="E32198">
        <v>0</v>
      </c>
      <c r="F32198">
        <v>0</v>
      </c>
      <c r="G32198" s="1" t="s">
        <v>75918</v>
      </c>
      <c r="H32198" s="1" t="s">
        <v>27376</v>
      </c>
      <c r="I32198">
        <v>25272</v>
      </c>
      <c r="J32198" s="1" t="s">
        <v>20</v>
      </c>
      <c r="K32198">
        <v>7.8977473080200006E-2</v>
      </c>
      <c r="L32198">
        <v>0.37243723869299999</v>
      </c>
      <c r="M32198">
        <v>0.241416156292</v>
      </c>
      <c r="N32198">
        <v>0.15079241991</v>
      </c>
      <c r="O32198">
        <v>0.15637667477100001</v>
      </c>
    </row>
    <row r="32199" spans="1:15" x14ac:dyDescent="0.25">
      <c r="A32199" s="1" t="s">
        <v>79232</v>
      </c>
      <c r="B32199" s="1" t="s">
        <v>78623</v>
      </c>
      <c r="C32199" s="1" t="s">
        <v>79233</v>
      </c>
      <c r="D32199" s="2">
        <v>43185.398564814815</v>
      </c>
      <c r="E32199">
        <v>0</v>
      </c>
      <c r="F32199">
        <v>0</v>
      </c>
      <c r="G32199" s="1" t="s">
        <v>75918</v>
      </c>
      <c r="H32199" s="1" t="s">
        <v>27376</v>
      </c>
      <c r="I32199">
        <v>25272</v>
      </c>
      <c r="J32199" s="1" t="s">
        <v>20</v>
      </c>
      <c r="K32199">
        <v>1.9020522013300002E-2</v>
      </c>
      <c r="L32199">
        <v>0.33764159679400002</v>
      </c>
      <c r="M32199">
        <v>0.380363583565</v>
      </c>
      <c r="N32199">
        <v>0.255752921104</v>
      </c>
      <c r="O32199">
        <v>7.2213672101500001E-3</v>
      </c>
    </row>
    <row r="32200" spans="1:15" x14ac:dyDescent="0.25">
      <c r="A32200" s="1" t="s">
        <v>79234</v>
      </c>
      <c r="B32200" s="1" t="s">
        <v>79224</v>
      </c>
      <c r="C32200" s="1" t="s">
        <v>79235</v>
      </c>
      <c r="D32200" s="2">
        <v>43185.38853009259</v>
      </c>
      <c r="E32200">
        <v>6</v>
      </c>
      <c r="F32200">
        <v>1</v>
      </c>
      <c r="G32200" s="1" t="s">
        <v>75918</v>
      </c>
      <c r="H32200" s="1" t="s">
        <v>27376</v>
      </c>
      <c r="I32200">
        <v>25272</v>
      </c>
      <c r="J32200" s="1" t="s">
        <v>20</v>
      </c>
      <c r="K32200">
        <v>0.35745400190400001</v>
      </c>
      <c r="L32200">
        <v>9.6973121166199994E-2</v>
      </c>
      <c r="M32200">
        <v>0.150424942374</v>
      </c>
      <c r="N32200">
        <v>0.15446375310400001</v>
      </c>
      <c r="O32200">
        <v>0.24068418145199999</v>
      </c>
    </row>
    <row r="32201" spans="1:15" x14ac:dyDescent="0.25">
      <c r="A32201" s="1" t="s">
        <v>79236</v>
      </c>
      <c r="B32201" s="1" t="s">
        <v>79237</v>
      </c>
      <c r="C32201" s="1" t="s">
        <v>79238</v>
      </c>
      <c r="D32201" s="2">
        <v>43185.305023148147</v>
      </c>
      <c r="E32201">
        <v>0</v>
      </c>
      <c r="F32201">
        <v>1</v>
      </c>
      <c r="G32201" s="1" t="s">
        <v>75918</v>
      </c>
      <c r="H32201" s="1" t="s">
        <v>27376</v>
      </c>
      <c r="I32201">
        <v>25272</v>
      </c>
      <c r="J32201" s="1" t="s">
        <v>20</v>
      </c>
      <c r="K32201">
        <v>4.2622413486200002E-2</v>
      </c>
      <c r="L32201">
        <v>0.189721494913</v>
      </c>
      <c r="M32201">
        <v>0.52485454082500005</v>
      </c>
      <c r="N32201">
        <v>0.15373334288599999</v>
      </c>
      <c r="O32201">
        <v>8.9068174362200006E-2</v>
      </c>
    </row>
    <row r="32202" spans="1:15" x14ac:dyDescent="0.25">
      <c r="A32202" s="1" t="s">
        <v>79239</v>
      </c>
      <c r="B32202" s="1" t="s">
        <v>78717</v>
      </c>
      <c r="C32202" s="1" t="s">
        <v>79240</v>
      </c>
      <c r="D32202" s="2">
        <v>43185.3049537037</v>
      </c>
      <c r="E32202">
        <v>0</v>
      </c>
      <c r="F32202">
        <v>0</v>
      </c>
      <c r="G32202" s="1" t="s">
        <v>75918</v>
      </c>
      <c r="H32202" s="1" t="s">
        <v>27376</v>
      </c>
      <c r="I32202">
        <v>25272</v>
      </c>
      <c r="J32202" s="1" t="s">
        <v>20</v>
      </c>
      <c r="K32202">
        <v>0.16919986903699999</v>
      </c>
      <c r="L32202">
        <v>0.13121910393200001</v>
      </c>
      <c r="M32202">
        <v>0.14044947922199999</v>
      </c>
      <c r="N32202">
        <v>0.16480451822299999</v>
      </c>
      <c r="O32202">
        <v>0.39432704448700001</v>
      </c>
    </row>
    <row r="32203" spans="1:15" x14ac:dyDescent="0.25">
      <c r="A32203" s="1" t="s">
        <v>79241</v>
      </c>
      <c r="B32203" s="1" t="s">
        <v>79242</v>
      </c>
      <c r="C32203" s="1" t="s">
        <v>79243</v>
      </c>
      <c r="D32203" s="2">
        <v>43185.264479166668</v>
      </c>
      <c r="E32203">
        <v>0</v>
      </c>
      <c r="F32203">
        <v>0</v>
      </c>
      <c r="G32203" s="1" t="s">
        <v>75918</v>
      </c>
      <c r="H32203" s="1" t="s">
        <v>27376</v>
      </c>
      <c r="I32203">
        <v>25272</v>
      </c>
      <c r="J32203" s="1" t="s">
        <v>20</v>
      </c>
      <c r="K32203">
        <v>7.0207349956000004E-2</v>
      </c>
      <c r="L32203">
        <v>0.25316792726499998</v>
      </c>
      <c r="M32203">
        <v>0.34657770395300003</v>
      </c>
      <c r="N32203">
        <v>0.16678896546399999</v>
      </c>
      <c r="O32203">
        <v>0.16325804591199999</v>
      </c>
    </row>
    <row r="32204" spans="1:15" x14ac:dyDescent="0.25">
      <c r="A32204" s="1" t="s">
        <v>79244</v>
      </c>
      <c r="B32204" s="1" t="s">
        <v>79245</v>
      </c>
      <c r="C32204" s="1" t="s">
        <v>79246</v>
      </c>
      <c r="D32204" s="2">
        <v>43185.258750000001</v>
      </c>
      <c r="E32204">
        <v>1</v>
      </c>
      <c r="F32204">
        <v>1</v>
      </c>
      <c r="G32204" s="1" t="s">
        <v>75918</v>
      </c>
      <c r="H32204" s="1" t="s">
        <v>27376</v>
      </c>
      <c r="I32204">
        <v>25272</v>
      </c>
      <c r="J32204" s="1" t="s">
        <v>20</v>
      </c>
      <c r="K32204">
        <v>0.17800968885400001</v>
      </c>
      <c r="L32204">
        <v>0.191079199314</v>
      </c>
      <c r="M32204">
        <v>0.21948355436299999</v>
      </c>
      <c r="N32204">
        <v>0.103322431445</v>
      </c>
      <c r="O32204">
        <v>0.30810511112200001</v>
      </c>
    </row>
    <row r="32205" spans="1:15" x14ac:dyDescent="0.25">
      <c r="A32205" s="1" t="s">
        <v>79247</v>
      </c>
      <c r="B32205" s="1" t="s">
        <v>78822</v>
      </c>
      <c r="C32205" s="1" t="s">
        <v>79248</v>
      </c>
      <c r="D32205" s="2">
        <v>43185.22420138889</v>
      </c>
      <c r="E32205">
        <v>0</v>
      </c>
      <c r="F32205">
        <v>0</v>
      </c>
      <c r="G32205" s="1" t="s">
        <v>75918</v>
      </c>
      <c r="H32205" s="1" t="s">
        <v>27376</v>
      </c>
      <c r="I32205">
        <v>25272</v>
      </c>
      <c r="J32205" s="1" t="s">
        <v>20</v>
      </c>
      <c r="K32205">
        <v>0.46169894933700001</v>
      </c>
      <c r="L32205">
        <v>3.9858497679200001E-2</v>
      </c>
      <c r="M32205">
        <v>0.29252180457100002</v>
      </c>
      <c r="N32205">
        <v>0.12989130616200001</v>
      </c>
      <c r="O32205">
        <v>7.6029434800099993E-2</v>
      </c>
    </row>
    <row r="32206" spans="1:15" x14ac:dyDescent="0.25">
      <c r="A32206" s="1" t="s">
        <v>79249</v>
      </c>
      <c r="B32206" s="1" t="s">
        <v>78394</v>
      </c>
      <c r="C32206" s="1" t="s">
        <v>78422</v>
      </c>
      <c r="D32206" s="2">
        <v>43184.708506944444</v>
      </c>
      <c r="E32206">
        <v>0</v>
      </c>
      <c r="F32206">
        <v>0</v>
      </c>
      <c r="G32206" s="1" t="s">
        <v>75918</v>
      </c>
      <c r="H32206" s="1" t="s">
        <v>27376</v>
      </c>
      <c r="I32206">
        <v>25272</v>
      </c>
      <c r="J32206" s="1" t="s">
        <v>20</v>
      </c>
      <c r="K32206">
        <v>0.268951803446</v>
      </c>
      <c r="L32206">
        <v>0.204793125391</v>
      </c>
      <c r="M32206">
        <v>0.26100039482100001</v>
      </c>
      <c r="N32206">
        <v>7.1442298591100004E-2</v>
      </c>
      <c r="O32206">
        <v>0.19381240010299999</v>
      </c>
    </row>
    <row r="32207" spans="1:15" x14ac:dyDescent="0.25">
      <c r="A32207" s="1" t="s">
        <v>79250</v>
      </c>
      <c r="B32207" s="1" t="s">
        <v>78773</v>
      </c>
      <c r="C32207" s="1" t="s">
        <v>79251</v>
      </c>
      <c r="D32207" s="2">
        <v>43184.524537037039</v>
      </c>
      <c r="E32207">
        <v>0</v>
      </c>
      <c r="F32207">
        <v>0</v>
      </c>
      <c r="G32207" s="1" t="s">
        <v>75918</v>
      </c>
      <c r="H32207" s="1" t="s">
        <v>27376</v>
      </c>
      <c r="I32207">
        <v>25272</v>
      </c>
      <c r="J32207" s="1" t="s">
        <v>20</v>
      </c>
      <c r="K32207">
        <v>0.31225591897999999</v>
      </c>
      <c r="L32207">
        <v>0.25848078727700002</v>
      </c>
      <c r="M32207">
        <v>0.181510537863</v>
      </c>
      <c r="N32207">
        <v>0.102207623422</v>
      </c>
      <c r="O32207">
        <v>0.14554515480999999</v>
      </c>
    </row>
    <row r="32208" spans="1:15" x14ac:dyDescent="0.25">
      <c r="A32208" s="1" t="s">
        <v>79252</v>
      </c>
      <c r="B32208" s="1" t="s">
        <v>79253</v>
      </c>
      <c r="C32208" s="1" t="s">
        <v>79254</v>
      </c>
      <c r="D32208" s="2">
        <v>43183.943032407406</v>
      </c>
      <c r="E32208">
        <v>2</v>
      </c>
      <c r="F32208">
        <v>0</v>
      </c>
      <c r="G32208" s="1" t="s">
        <v>75918</v>
      </c>
      <c r="H32208" s="1" t="s">
        <v>27376</v>
      </c>
      <c r="I32208">
        <v>25272</v>
      </c>
      <c r="J32208" s="1" t="s">
        <v>20</v>
      </c>
      <c r="K32208">
        <v>0.25898867845500001</v>
      </c>
      <c r="L32208">
        <v>3.7392195314200002E-2</v>
      </c>
      <c r="M32208">
        <v>6.7462593316999997E-2</v>
      </c>
      <c r="N32208">
        <v>2.8275370597800002E-2</v>
      </c>
      <c r="O32208">
        <v>0.60788118839299998</v>
      </c>
    </row>
    <row r="32209" spans="1:15" x14ac:dyDescent="0.25">
      <c r="A32209" s="1" t="s">
        <v>79255</v>
      </c>
      <c r="B32209" s="1" t="s">
        <v>78394</v>
      </c>
      <c r="C32209" s="1" t="s">
        <v>78434</v>
      </c>
      <c r="D32209" s="2">
        <v>43183.708564814813</v>
      </c>
      <c r="E32209">
        <v>0</v>
      </c>
      <c r="F32209">
        <v>0</v>
      </c>
      <c r="G32209" s="1" t="s">
        <v>75918</v>
      </c>
      <c r="H32209" s="1" t="s">
        <v>27376</v>
      </c>
      <c r="I32209">
        <v>25272</v>
      </c>
      <c r="J32209" s="1" t="s">
        <v>20</v>
      </c>
      <c r="K32209">
        <v>0.19222126901100001</v>
      </c>
      <c r="L32209">
        <v>0.24540452659100001</v>
      </c>
      <c r="M32209">
        <v>0.25434461236</v>
      </c>
      <c r="N32209">
        <v>4.5155756175500002E-2</v>
      </c>
      <c r="O32209">
        <v>0.262873768806</v>
      </c>
    </row>
    <row r="32210" spans="1:15" x14ac:dyDescent="0.25">
      <c r="A32210" s="1" t="s">
        <v>79256</v>
      </c>
      <c r="B32210" s="1" t="s">
        <v>79257</v>
      </c>
      <c r="C32210" s="1" t="s">
        <v>79258</v>
      </c>
      <c r="D32210" s="2">
        <v>43183.576921296299</v>
      </c>
      <c r="E32210">
        <v>8</v>
      </c>
      <c r="F32210">
        <v>3</v>
      </c>
      <c r="G32210" s="1" t="s">
        <v>75918</v>
      </c>
      <c r="H32210" s="1" t="s">
        <v>27376</v>
      </c>
      <c r="I32210">
        <v>25272</v>
      </c>
      <c r="J32210" s="1" t="s">
        <v>20</v>
      </c>
      <c r="K32210">
        <v>0.25602570176099998</v>
      </c>
      <c r="L32210">
        <v>0.22038601338899999</v>
      </c>
      <c r="M32210">
        <v>0.14725959301</v>
      </c>
      <c r="N32210">
        <v>0.142280250788</v>
      </c>
      <c r="O32210">
        <v>0.23404848575600001</v>
      </c>
    </row>
    <row r="32211" spans="1:15" x14ac:dyDescent="0.25">
      <c r="A32211" s="1" t="s">
        <v>79259</v>
      </c>
      <c r="B32211" s="1" t="s">
        <v>78825</v>
      </c>
      <c r="C32211" s="1" t="s">
        <v>79260</v>
      </c>
      <c r="D32211" s="2">
        <v>43183.425104166665</v>
      </c>
      <c r="E32211">
        <v>0</v>
      </c>
      <c r="F32211">
        <v>0</v>
      </c>
      <c r="G32211" s="1" t="s">
        <v>75918</v>
      </c>
      <c r="H32211" s="1" t="s">
        <v>27376</v>
      </c>
      <c r="I32211">
        <v>25272</v>
      </c>
      <c r="J32211" s="1" t="s">
        <v>20</v>
      </c>
      <c r="K32211">
        <v>4.5572146773300001E-2</v>
      </c>
      <c r="L32211">
        <v>5.9007488191100001E-2</v>
      </c>
      <c r="M32211">
        <v>0.29856693744700002</v>
      </c>
      <c r="N32211">
        <v>8.5455253720299995E-2</v>
      </c>
      <c r="O32211">
        <v>0.51139813661599998</v>
      </c>
    </row>
    <row r="32212" spans="1:15" x14ac:dyDescent="0.25">
      <c r="A32212" s="1" t="s">
        <v>79261</v>
      </c>
      <c r="B32212" s="1" t="s">
        <v>78822</v>
      </c>
      <c r="C32212" s="1" t="s">
        <v>79262</v>
      </c>
      <c r="D32212" s="2">
        <v>43183.299988425926</v>
      </c>
      <c r="E32212">
        <v>2</v>
      </c>
      <c r="F32212">
        <v>1</v>
      </c>
      <c r="G32212" s="1" t="s">
        <v>75918</v>
      </c>
      <c r="H32212" s="1" t="s">
        <v>27376</v>
      </c>
      <c r="I32212">
        <v>25272</v>
      </c>
      <c r="J32212" s="1" t="s">
        <v>20</v>
      </c>
      <c r="K32212">
        <v>0.285356402397</v>
      </c>
      <c r="L32212">
        <v>0.18566855788200001</v>
      </c>
      <c r="M32212">
        <v>0.34281861782099998</v>
      </c>
      <c r="N32212">
        <v>0.13578337431000001</v>
      </c>
      <c r="O32212">
        <v>5.0373069941999998E-2</v>
      </c>
    </row>
    <row r="32213" spans="1:15" x14ac:dyDescent="0.25">
      <c r="A32213" s="1" t="s">
        <v>79263</v>
      </c>
      <c r="B32213" s="1" t="s">
        <v>78948</v>
      </c>
      <c r="C32213" s="1" t="s">
        <v>79264</v>
      </c>
      <c r="D32213" s="2">
        <v>43183.042361111111</v>
      </c>
      <c r="E32213">
        <v>2</v>
      </c>
      <c r="F32213">
        <v>1</v>
      </c>
      <c r="G32213" s="1" t="s">
        <v>75918</v>
      </c>
      <c r="H32213" s="1" t="s">
        <v>27376</v>
      </c>
      <c r="I32213">
        <v>25272</v>
      </c>
      <c r="J32213" s="1" t="s">
        <v>20</v>
      </c>
      <c r="K32213">
        <v>0.39679229259499998</v>
      </c>
      <c r="L32213">
        <v>2.60269679129E-2</v>
      </c>
      <c r="M32213">
        <v>5.6921258568800003E-2</v>
      </c>
      <c r="N32213">
        <v>0.15209320187600001</v>
      </c>
      <c r="O32213">
        <v>0.36816632747700001</v>
      </c>
    </row>
    <row r="32214" spans="1:15" x14ac:dyDescent="0.25">
      <c r="A32214" s="1" t="s">
        <v>79265</v>
      </c>
      <c r="B32214" s="1" t="s">
        <v>79266</v>
      </c>
      <c r="C32214" s="1" t="s">
        <v>79267</v>
      </c>
      <c r="D32214" s="2">
        <v>43182.721087962964</v>
      </c>
      <c r="E32214">
        <v>2</v>
      </c>
      <c r="F32214">
        <v>0</v>
      </c>
      <c r="G32214" s="1" t="s">
        <v>75918</v>
      </c>
      <c r="H32214" s="1" t="s">
        <v>27376</v>
      </c>
      <c r="I32214">
        <v>25272</v>
      </c>
      <c r="J32214" s="1" t="s">
        <v>20</v>
      </c>
      <c r="K32214">
        <v>0.38133299350700001</v>
      </c>
      <c r="L32214">
        <v>0.118100374937</v>
      </c>
      <c r="M32214">
        <v>7.5324803590800002E-2</v>
      </c>
      <c r="N32214">
        <v>0.189437106252</v>
      </c>
      <c r="O32214">
        <v>0.23580469191100001</v>
      </c>
    </row>
    <row r="32215" spans="1:15" x14ac:dyDescent="0.25">
      <c r="A32215" s="1" t="s">
        <v>79268</v>
      </c>
      <c r="B32215" s="1" t="s">
        <v>79269</v>
      </c>
      <c r="C32215" s="1" t="s">
        <v>79270</v>
      </c>
      <c r="D32215" s="2">
        <v>43182.713912037034</v>
      </c>
      <c r="E32215">
        <v>0</v>
      </c>
      <c r="F32215">
        <v>0</v>
      </c>
      <c r="G32215" s="1" t="s">
        <v>75918</v>
      </c>
      <c r="H32215" s="1" t="s">
        <v>27376</v>
      </c>
      <c r="I32215">
        <v>25272</v>
      </c>
      <c r="J32215" s="1" t="s">
        <v>20</v>
      </c>
      <c r="K32215">
        <v>0.35914811491999998</v>
      </c>
      <c r="L32215">
        <v>0.17250896990299999</v>
      </c>
      <c r="M32215">
        <v>0.155652120709</v>
      </c>
      <c r="N32215">
        <v>5.36309368908E-2</v>
      </c>
      <c r="O32215">
        <v>0.25905987620400001</v>
      </c>
    </row>
    <row r="32216" spans="1:15" x14ac:dyDescent="0.25">
      <c r="A32216" s="1" t="s">
        <v>79271</v>
      </c>
      <c r="B32216" s="1" t="s">
        <v>78394</v>
      </c>
      <c r="C32216" s="1" t="s">
        <v>78448</v>
      </c>
      <c r="D32216" s="2">
        <v>43182.708587962959</v>
      </c>
      <c r="E32216">
        <v>0</v>
      </c>
      <c r="F32216">
        <v>0</v>
      </c>
      <c r="G32216" s="1" t="s">
        <v>75918</v>
      </c>
      <c r="H32216" s="1" t="s">
        <v>27376</v>
      </c>
      <c r="I32216">
        <v>25272</v>
      </c>
      <c r="J32216" s="1" t="s">
        <v>20</v>
      </c>
      <c r="K32216">
        <v>0.205303877592</v>
      </c>
      <c r="L32216">
        <v>0.54351383447599999</v>
      </c>
      <c r="M32216">
        <v>0.162154093385</v>
      </c>
      <c r="N32216">
        <v>5.1010839641100002E-2</v>
      </c>
      <c r="O32216">
        <v>3.8017414510300003E-2</v>
      </c>
    </row>
    <row r="32217" spans="1:15" x14ac:dyDescent="0.25">
      <c r="A32217" s="1" t="s">
        <v>79272</v>
      </c>
      <c r="B32217" s="1" t="s">
        <v>78397</v>
      </c>
      <c r="C32217" s="1" t="s">
        <v>79273</v>
      </c>
      <c r="D32217" s="2">
        <v>43182.642465277779</v>
      </c>
      <c r="E32217">
        <v>0</v>
      </c>
      <c r="F32217">
        <v>0</v>
      </c>
      <c r="G32217" s="1" t="s">
        <v>75918</v>
      </c>
      <c r="H32217" s="1" t="s">
        <v>27376</v>
      </c>
      <c r="I32217">
        <v>25272</v>
      </c>
      <c r="J32217" s="1" t="s">
        <v>20</v>
      </c>
      <c r="K32217">
        <v>0.45117953419700002</v>
      </c>
      <c r="L32217">
        <v>5.2451808005600002E-2</v>
      </c>
      <c r="M32217">
        <v>7.4664555490000006E-2</v>
      </c>
      <c r="N32217">
        <v>0.37706819176700002</v>
      </c>
      <c r="O32217">
        <v>4.4635850936199997E-2</v>
      </c>
    </row>
    <row r="32218" spans="1:15" x14ac:dyDescent="0.25">
      <c r="A32218" s="1" t="s">
        <v>79274</v>
      </c>
      <c r="B32218" s="1" t="s">
        <v>78646</v>
      </c>
      <c r="C32218" s="1" t="s">
        <v>79275</v>
      </c>
      <c r="D32218" s="2">
        <v>43182.558113425926</v>
      </c>
      <c r="E32218">
        <v>2</v>
      </c>
      <c r="F32218">
        <v>5</v>
      </c>
      <c r="G32218" s="1" t="s">
        <v>75918</v>
      </c>
      <c r="H32218" s="1" t="s">
        <v>27376</v>
      </c>
      <c r="I32218">
        <v>25272</v>
      </c>
      <c r="J32218" s="1" t="s">
        <v>20</v>
      </c>
      <c r="K32218">
        <v>0.14265492558500001</v>
      </c>
      <c r="L32218">
        <v>0.21300755441200001</v>
      </c>
      <c r="M32218">
        <v>0.27656096219999998</v>
      </c>
      <c r="N32218">
        <v>8.9767828583699999E-2</v>
      </c>
      <c r="O32218">
        <v>0.27800872921899999</v>
      </c>
    </row>
    <row r="32219" spans="1:15" x14ac:dyDescent="0.25">
      <c r="A32219" s="1" t="s">
        <v>79276</v>
      </c>
      <c r="B32219" s="1" t="s">
        <v>78578</v>
      </c>
      <c r="C32219" s="1" t="s">
        <v>79277</v>
      </c>
      <c r="D32219" s="2">
        <v>43182.506631944445</v>
      </c>
      <c r="E32219">
        <v>0</v>
      </c>
      <c r="F32219">
        <v>0</v>
      </c>
      <c r="G32219" s="1" t="s">
        <v>75918</v>
      </c>
      <c r="H32219" s="1" t="s">
        <v>27376</v>
      </c>
      <c r="I32219">
        <v>25272</v>
      </c>
      <c r="J32219" s="1" t="s">
        <v>20</v>
      </c>
      <c r="K32219">
        <v>0.46609807014499999</v>
      </c>
      <c r="L32219">
        <v>7.6262637972800001E-2</v>
      </c>
      <c r="M32219">
        <v>0.12898086011400001</v>
      </c>
      <c r="N32219">
        <v>6.1085738241700001E-2</v>
      </c>
      <c r="O32219">
        <v>0.26757276058200002</v>
      </c>
    </row>
    <row r="32220" spans="1:15" x14ac:dyDescent="0.25">
      <c r="A32220" s="1" t="s">
        <v>79278</v>
      </c>
      <c r="B32220" s="1" t="s">
        <v>79279</v>
      </c>
      <c r="C32220" s="1" t="s">
        <v>79280</v>
      </c>
      <c r="D32220" s="2">
        <v>43182.50409722222</v>
      </c>
      <c r="E32220">
        <v>0</v>
      </c>
      <c r="F32220">
        <v>0</v>
      </c>
      <c r="G32220" s="1" t="s">
        <v>75918</v>
      </c>
      <c r="H32220" s="1" t="s">
        <v>27376</v>
      </c>
      <c r="I32220">
        <v>25272</v>
      </c>
      <c r="J32220" s="1" t="s">
        <v>20</v>
      </c>
      <c r="K32220">
        <v>0.25489699840500002</v>
      </c>
      <c r="L32220">
        <v>5.2450556308000003E-2</v>
      </c>
      <c r="M32220">
        <v>0.14742481708499999</v>
      </c>
      <c r="N32220">
        <v>0.50140416622200001</v>
      </c>
      <c r="O32220">
        <v>4.38234061003E-2</v>
      </c>
    </row>
    <row r="32221" spans="1:15" x14ac:dyDescent="0.25">
      <c r="A32221" s="1" t="s">
        <v>79281</v>
      </c>
      <c r="B32221" s="1" t="s">
        <v>78646</v>
      </c>
      <c r="C32221" s="1" t="s">
        <v>79282</v>
      </c>
      <c r="D32221" s="2">
        <v>43182.351134259261</v>
      </c>
      <c r="E32221">
        <v>0</v>
      </c>
      <c r="F32221">
        <v>0</v>
      </c>
      <c r="G32221" s="1" t="s">
        <v>75918</v>
      </c>
      <c r="H32221" s="1" t="s">
        <v>27376</v>
      </c>
      <c r="I32221">
        <v>25272</v>
      </c>
      <c r="J32221" s="1" t="s">
        <v>20</v>
      </c>
      <c r="K32221">
        <v>0.237445086241</v>
      </c>
      <c r="L32221">
        <v>0.43161529302599999</v>
      </c>
      <c r="M32221">
        <v>0.10369681567</v>
      </c>
      <c r="N32221">
        <v>0.18066082894800001</v>
      </c>
      <c r="O32221">
        <v>4.6581976115700002E-2</v>
      </c>
    </row>
    <row r="32222" spans="1:15" x14ac:dyDescent="0.25">
      <c r="A32222" s="1" t="s">
        <v>79283</v>
      </c>
      <c r="B32222" s="1" t="s">
        <v>78822</v>
      </c>
      <c r="C32222" s="1" t="s">
        <v>79284</v>
      </c>
      <c r="D32222" s="2">
        <v>43182.217222222222</v>
      </c>
      <c r="E32222">
        <v>5</v>
      </c>
      <c r="F32222">
        <v>3</v>
      </c>
      <c r="G32222" s="1" t="s">
        <v>75918</v>
      </c>
      <c r="H32222" s="1" t="s">
        <v>27376</v>
      </c>
      <c r="I32222">
        <v>25272</v>
      </c>
      <c r="J32222" s="1" t="s">
        <v>20</v>
      </c>
      <c r="K32222">
        <v>0.51034581661199996</v>
      </c>
      <c r="L32222">
        <v>3.0772153288099999E-2</v>
      </c>
      <c r="M32222">
        <v>0.104126945138</v>
      </c>
      <c r="N32222">
        <v>0.11743229627600001</v>
      </c>
      <c r="O32222">
        <v>0.23732276260900001</v>
      </c>
    </row>
    <row r="32223" spans="1:15" x14ac:dyDescent="0.25">
      <c r="A32223" s="1" t="s">
        <v>79285</v>
      </c>
      <c r="B32223" s="1" t="s">
        <v>78394</v>
      </c>
      <c r="C32223" s="1" t="s">
        <v>78472</v>
      </c>
      <c r="D32223" s="2">
        <v>43181.708379629628</v>
      </c>
      <c r="E32223">
        <v>0</v>
      </c>
      <c r="F32223">
        <v>0</v>
      </c>
      <c r="G32223" s="1" t="s">
        <v>75918</v>
      </c>
      <c r="H32223" s="1" t="s">
        <v>27376</v>
      </c>
      <c r="I32223">
        <v>25272</v>
      </c>
      <c r="J32223" s="1" t="s">
        <v>20</v>
      </c>
      <c r="K32223">
        <v>8.9917287230500006E-2</v>
      </c>
      <c r="L32223">
        <v>0.31164467334700002</v>
      </c>
      <c r="M32223">
        <v>0.153757169843</v>
      </c>
      <c r="N32223">
        <v>0.41035327315300002</v>
      </c>
      <c r="O32223">
        <v>3.4327607601899998E-2</v>
      </c>
    </row>
    <row r="32224" spans="1:15" x14ac:dyDescent="0.25">
      <c r="A32224" s="1" t="s">
        <v>79286</v>
      </c>
      <c r="B32224" s="1" t="s">
        <v>78822</v>
      </c>
      <c r="C32224" s="1" t="s">
        <v>79287</v>
      </c>
      <c r="D32224" s="2">
        <v>43181.659791666665</v>
      </c>
      <c r="E32224">
        <v>1</v>
      </c>
      <c r="F32224">
        <v>0</v>
      </c>
      <c r="G32224" s="1" t="s">
        <v>75918</v>
      </c>
      <c r="H32224" s="1" t="s">
        <v>27376</v>
      </c>
      <c r="I32224">
        <v>25272</v>
      </c>
      <c r="J32224" s="1" t="s">
        <v>20</v>
      </c>
      <c r="K32224">
        <v>0.149514719844</v>
      </c>
      <c r="L32224">
        <v>0.1076271981</v>
      </c>
      <c r="M32224">
        <v>0.43497312068900001</v>
      </c>
      <c r="N32224">
        <v>0.17922061681699999</v>
      </c>
      <c r="O32224">
        <v>0.128664344549</v>
      </c>
    </row>
    <row r="32225" spans="1:15" x14ac:dyDescent="0.25">
      <c r="A32225" s="1" t="s">
        <v>79288</v>
      </c>
      <c r="B32225" s="1" t="s">
        <v>79022</v>
      </c>
      <c r="C32225" s="1" t="s">
        <v>79289</v>
      </c>
      <c r="D32225" s="2">
        <v>43181.652013888888</v>
      </c>
      <c r="E32225">
        <v>0</v>
      </c>
      <c r="F32225">
        <v>0</v>
      </c>
      <c r="G32225" s="1" t="s">
        <v>75918</v>
      </c>
      <c r="H32225" s="1" t="s">
        <v>27376</v>
      </c>
      <c r="I32225">
        <v>25272</v>
      </c>
      <c r="J32225" s="1" t="s">
        <v>20</v>
      </c>
      <c r="K32225">
        <v>0.37043377757099999</v>
      </c>
      <c r="L32225">
        <v>0.315516084433</v>
      </c>
      <c r="M32225">
        <v>0.111377596855</v>
      </c>
      <c r="N32225">
        <v>7.2785653173899997E-2</v>
      </c>
      <c r="O32225">
        <v>0.12988686561599999</v>
      </c>
    </row>
    <row r="32226" spans="1:15" x14ac:dyDescent="0.25">
      <c r="A32226" s="1" t="s">
        <v>79290</v>
      </c>
      <c r="B32226" s="1" t="s">
        <v>79022</v>
      </c>
      <c r="C32226" s="1" t="s">
        <v>79291</v>
      </c>
      <c r="D32226" s="2">
        <v>43181.646226851852</v>
      </c>
      <c r="E32226">
        <v>0</v>
      </c>
      <c r="F32226">
        <v>0</v>
      </c>
      <c r="G32226" s="1" t="s">
        <v>75918</v>
      </c>
      <c r="H32226" s="1" t="s">
        <v>27376</v>
      </c>
      <c r="I32226">
        <v>25272</v>
      </c>
      <c r="J32226" s="1" t="s">
        <v>20</v>
      </c>
      <c r="K32226">
        <v>0.18023121356999999</v>
      </c>
      <c r="L32226">
        <v>0.34256905317300002</v>
      </c>
      <c r="M32226">
        <v>0.107193604112</v>
      </c>
      <c r="N32226">
        <v>0.17989316582699999</v>
      </c>
      <c r="O32226">
        <v>0.190112948418</v>
      </c>
    </row>
    <row r="32227" spans="1:15" x14ac:dyDescent="0.25">
      <c r="A32227" s="1" t="s">
        <v>79292</v>
      </c>
      <c r="B32227" s="1" t="s">
        <v>79022</v>
      </c>
      <c r="C32227" s="1" t="s">
        <v>79293</v>
      </c>
      <c r="D32227" s="2">
        <v>43181.644652777781</v>
      </c>
      <c r="E32227">
        <v>0</v>
      </c>
      <c r="F32227">
        <v>0</v>
      </c>
      <c r="G32227" s="1" t="s">
        <v>75918</v>
      </c>
      <c r="H32227" s="1" t="s">
        <v>27376</v>
      </c>
      <c r="I32227">
        <v>25272</v>
      </c>
      <c r="J32227" s="1" t="s">
        <v>20</v>
      </c>
      <c r="K32227">
        <v>0.336073815823</v>
      </c>
      <c r="L32227">
        <v>0.28879833221399998</v>
      </c>
      <c r="M32227">
        <v>0.12719425559</v>
      </c>
      <c r="N32227">
        <v>8.6045295000099997E-2</v>
      </c>
      <c r="O32227">
        <v>0.161888301373</v>
      </c>
    </row>
    <row r="32228" spans="1:15" x14ac:dyDescent="0.25">
      <c r="A32228" s="1" t="s">
        <v>79294</v>
      </c>
      <c r="B32228" s="1" t="s">
        <v>79295</v>
      </c>
      <c r="C32228" s="1" t="s">
        <v>79296</v>
      </c>
      <c r="D32228" s="2">
        <v>43181.612824074073</v>
      </c>
      <c r="E32228">
        <v>1</v>
      </c>
      <c r="F32228">
        <v>0</v>
      </c>
      <c r="G32228" s="1" t="s">
        <v>75918</v>
      </c>
      <c r="H32228" s="1" t="s">
        <v>27376</v>
      </c>
      <c r="I32228">
        <v>25272</v>
      </c>
      <c r="J32228" s="1" t="s">
        <v>20</v>
      </c>
      <c r="K32228">
        <v>0.46201366186100001</v>
      </c>
      <c r="L32228">
        <v>9.1574110090700003E-2</v>
      </c>
      <c r="M32228">
        <v>0.193617597222</v>
      </c>
      <c r="N32228">
        <v>0.18451611697699999</v>
      </c>
      <c r="O32228">
        <v>6.8278476595900001E-2</v>
      </c>
    </row>
    <row r="32229" spans="1:15" x14ac:dyDescent="0.25">
      <c r="A32229" s="1" t="s">
        <v>79297</v>
      </c>
      <c r="B32229" s="1" t="s">
        <v>78646</v>
      </c>
      <c r="C32229" s="1" t="s">
        <v>79298</v>
      </c>
      <c r="D32229" s="2">
        <v>43181.501631944448</v>
      </c>
      <c r="E32229">
        <v>0</v>
      </c>
      <c r="F32229">
        <v>0</v>
      </c>
      <c r="G32229" s="1" t="s">
        <v>75918</v>
      </c>
      <c r="H32229" s="1" t="s">
        <v>27376</v>
      </c>
      <c r="I32229">
        <v>25272</v>
      </c>
      <c r="J32229" s="1" t="s">
        <v>20</v>
      </c>
      <c r="K32229">
        <v>0.51499778032300003</v>
      </c>
      <c r="L32229">
        <v>6.5541982650799996E-2</v>
      </c>
      <c r="M32229">
        <v>7.8834474086799999E-2</v>
      </c>
      <c r="N32229">
        <v>4.5811869204000003E-2</v>
      </c>
      <c r="O32229">
        <v>0.294813871384</v>
      </c>
    </row>
    <row r="32230" spans="1:15" x14ac:dyDescent="0.25">
      <c r="A32230" s="1" t="s">
        <v>79299</v>
      </c>
      <c r="B32230" s="1" t="s">
        <v>79300</v>
      </c>
      <c r="C32230" s="1" t="s">
        <v>79301</v>
      </c>
      <c r="D32230" s="2">
        <v>43181.352997685186</v>
      </c>
      <c r="E32230">
        <v>0</v>
      </c>
      <c r="F32230">
        <v>0</v>
      </c>
      <c r="G32230" s="1" t="s">
        <v>75918</v>
      </c>
      <c r="H32230" s="1" t="s">
        <v>27376</v>
      </c>
      <c r="I32230">
        <v>25272</v>
      </c>
      <c r="J32230" s="1" t="s">
        <v>20</v>
      </c>
      <c r="K32230">
        <v>0.30856665968899999</v>
      </c>
      <c r="L32230">
        <v>0.117462158203</v>
      </c>
      <c r="M32230">
        <v>0.11733022332199999</v>
      </c>
      <c r="N32230">
        <v>4.3162986636200003E-2</v>
      </c>
      <c r="O32230">
        <v>0.41347798705099997</v>
      </c>
    </row>
    <row r="32231" spans="1:15" x14ac:dyDescent="0.25">
      <c r="A32231" s="1" t="s">
        <v>79302</v>
      </c>
      <c r="B32231" s="1" t="s">
        <v>78773</v>
      </c>
      <c r="C32231" s="1" t="s">
        <v>79303</v>
      </c>
      <c r="D32231" s="2">
        <v>43181.349953703706</v>
      </c>
      <c r="E32231">
        <v>0</v>
      </c>
      <c r="F32231">
        <v>0</v>
      </c>
      <c r="G32231" s="1" t="s">
        <v>75918</v>
      </c>
      <c r="H32231" s="1" t="s">
        <v>27376</v>
      </c>
      <c r="I32231">
        <v>25272</v>
      </c>
      <c r="J32231" s="1" t="s">
        <v>20</v>
      </c>
      <c r="K32231">
        <v>0.45305335521700002</v>
      </c>
      <c r="L32231">
        <v>0.14691610634300001</v>
      </c>
      <c r="M32231">
        <v>9.8951369523999994E-2</v>
      </c>
      <c r="N32231">
        <v>0.242218911648</v>
      </c>
      <c r="O32231">
        <v>5.8860212564499997E-2</v>
      </c>
    </row>
    <row r="32232" spans="1:15" x14ac:dyDescent="0.25">
      <c r="A32232" s="1" t="s">
        <v>79304</v>
      </c>
      <c r="B32232" s="1" t="s">
        <v>78394</v>
      </c>
      <c r="C32232" s="1" t="s">
        <v>78395</v>
      </c>
      <c r="D32232" s="2">
        <v>43180.708518518521</v>
      </c>
      <c r="E32232">
        <v>0</v>
      </c>
      <c r="F32232">
        <v>0</v>
      </c>
      <c r="G32232" s="1" t="s">
        <v>75918</v>
      </c>
      <c r="H32232" s="1" t="s">
        <v>27376</v>
      </c>
      <c r="I32232">
        <v>25272</v>
      </c>
      <c r="J32232" s="1" t="s">
        <v>20</v>
      </c>
      <c r="K32232">
        <v>9.8803319037000001E-2</v>
      </c>
      <c r="L32232">
        <v>0.31672608852400003</v>
      </c>
      <c r="M32232">
        <v>0.29083019495000001</v>
      </c>
      <c r="N32232">
        <v>0.24114970862900001</v>
      </c>
      <c r="O32232">
        <v>5.2490673959300002E-2</v>
      </c>
    </row>
    <row r="32233" spans="1:15" x14ac:dyDescent="0.25">
      <c r="A32233" s="1" t="s">
        <v>79305</v>
      </c>
      <c r="B32233" s="1" t="s">
        <v>78445</v>
      </c>
      <c r="C32233" s="1" t="s">
        <v>79306</v>
      </c>
      <c r="D32233" s="2">
        <v>43180.514467592591</v>
      </c>
      <c r="E32233">
        <v>45</v>
      </c>
      <c r="F32233">
        <v>11</v>
      </c>
      <c r="G32233" s="1" t="s">
        <v>75918</v>
      </c>
      <c r="H32233" s="1" t="s">
        <v>27376</v>
      </c>
      <c r="I32233">
        <v>25272</v>
      </c>
      <c r="J32233" s="1" t="s">
        <v>20</v>
      </c>
      <c r="K32233">
        <v>0.49040374159799999</v>
      </c>
      <c r="L32233">
        <v>4.2334154248200001E-2</v>
      </c>
      <c r="M32233">
        <v>4.5128416269999999E-2</v>
      </c>
      <c r="N32233">
        <v>0.15984505415</v>
      </c>
      <c r="O32233">
        <v>0.262288570404</v>
      </c>
    </row>
    <row r="32234" spans="1:15" x14ac:dyDescent="0.25">
      <c r="A32234" s="1" t="s">
        <v>79307</v>
      </c>
      <c r="B32234" s="1" t="s">
        <v>78646</v>
      </c>
      <c r="C32234" s="1" t="s">
        <v>79308</v>
      </c>
      <c r="D32234" s="2">
        <v>43180.500740740739</v>
      </c>
      <c r="E32234">
        <v>2</v>
      </c>
      <c r="F32234">
        <v>1</v>
      </c>
      <c r="G32234" s="1" t="s">
        <v>75918</v>
      </c>
      <c r="H32234" s="1" t="s">
        <v>27376</v>
      </c>
      <c r="I32234">
        <v>25272</v>
      </c>
      <c r="J32234" s="1" t="s">
        <v>20</v>
      </c>
      <c r="K32234">
        <v>0.37982171773899998</v>
      </c>
      <c r="L32234">
        <v>0.21114282309999999</v>
      </c>
      <c r="M32234">
        <v>0.147639989853</v>
      </c>
      <c r="N32234">
        <v>0.111536160111</v>
      </c>
      <c r="O32234">
        <v>0.14985930919599999</v>
      </c>
    </row>
    <row r="32235" spans="1:15" x14ac:dyDescent="0.25">
      <c r="A32235" s="1" t="s">
        <v>79309</v>
      </c>
      <c r="B32235" s="1" t="s">
        <v>79310</v>
      </c>
      <c r="C32235" s="1" t="s">
        <v>79311</v>
      </c>
      <c r="D32235" s="2">
        <v>43180.460868055554</v>
      </c>
      <c r="E32235">
        <v>2</v>
      </c>
      <c r="F32235">
        <v>0</v>
      </c>
      <c r="G32235" s="1" t="s">
        <v>75918</v>
      </c>
      <c r="H32235" s="1" t="s">
        <v>27376</v>
      </c>
      <c r="I32235">
        <v>25272</v>
      </c>
      <c r="J32235" s="1" t="s">
        <v>20</v>
      </c>
      <c r="K32235">
        <v>0.62000125646600002</v>
      </c>
      <c r="L32235">
        <v>0.143323734403</v>
      </c>
      <c r="M32235">
        <v>9.6326619386699994E-2</v>
      </c>
      <c r="N32235">
        <v>5.9500381350500002E-2</v>
      </c>
      <c r="O32235">
        <v>8.0848000943699996E-2</v>
      </c>
    </row>
    <row r="32236" spans="1:15" x14ac:dyDescent="0.25">
      <c r="A32236" s="1" t="s">
        <v>79312</v>
      </c>
      <c r="B32236" s="1" t="s">
        <v>79313</v>
      </c>
      <c r="C32236" s="1" t="s">
        <v>79314</v>
      </c>
      <c r="D32236" s="2">
        <v>43180.385428240741</v>
      </c>
      <c r="E32236">
        <v>0</v>
      </c>
      <c r="F32236">
        <v>0</v>
      </c>
      <c r="G32236" s="1" t="s">
        <v>75918</v>
      </c>
      <c r="H32236" s="1" t="s">
        <v>27376</v>
      </c>
      <c r="I32236">
        <v>25272</v>
      </c>
      <c r="J32236" s="1" t="s">
        <v>20</v>
      </c>
      <c r="K32236">
        <v>0.17098093032799999</v>
      </c>
      <c r="L32236">
        <v>0.41509282589000002</v>
      </c>
      <c r="M32236">
        <v>0.21213099360500001</v>
      </c>
      <c r="N32236">
        <v>0.12526366114599999</v>
      </c>
      <c r="O32236">
        <v>7.6531633734699997E-2</v>
      </c>
    </row>
    <row r="32237" spans="1:15" x14ac:dyDescent="0.25">
      <c r="A32237" s="1" t="s">
        <v>79315</v>
      </c>
      <c r="B32237" s="1" t="s">
        <v>78397</v>
      </c>
      <c r="C32237" s="1" t="s">
        <v>79316</v>
      </c>
      <c r="D32237" s="2">
        <v>43180.380624999998</v>
      </c>
      <c r="E32237">
        <v>1</v>
      </c>
      <c r="F32237">
        <v>0</v>
      </c>
      <c r="G32237" s="1" t="s">
        <v>75918</v>
      </c>
      <c r="H32237" s="1" t="s">
        <v>27376</v>
      </c>
      <c r="I32237">
        <v>25272</v>
      </c>
      <c r="J32237" s="1" t="s">
        <v>20</v>
      </c>
      <c r="K32237">
        <v>0.21704199910200001</v>
      </c>
      <c r="L32237">
        <v>0.141683146358</v>
      </c>
      <c r="M32237">
        <v>0.15500189364</v>
      </c>
      <c r="N32237">
        <v>0.40245765447600002</v>
      </c>
      <c r="O32237">
        <v>8.3815291523900007E-2</v>
      </c>
    </row>
    <row r="32238" spans="1:15" x14ac:dyDescent="0.25">
      <c r="A32238" s="1" t="s">
        <v>79317</v>
      </c>
      <c r="B32238" s="1" t="s">
        <v>78822</v>
      </c>
      <c r="C32238" s="1" t="s">
        <v>79318</v>
      </c>
      <c r="D32238" s="2">
        <v>43180.372465277775</v>
      </c>
      <c r="E32238">
        <v>0</v>
      </c>
      <c r="F32238">
        <v>0</v>
      </c>
      <c r="G32238" s="1" t="s">
        <v>75918</v>
      </c>
      <c r="H32238" s="1" t="s">
        <v>27376</v>
      </c>
      <c r="I32238">
        <v>25272</v>
      </c>
      <c r="J32238" s="1" t="s">
        <v>20</v>
      </c>
      <c r="K32238">
        <v>0.23911096155600001</v>
      </c>
      <c r="L32238">
        <v>2.6802998036099999E-2</v>
      </c>
      <c r="M32238">
        <v>7.0003382861600003E-2</v>
      </c>
      <c r="N32238">
        <v>0.10337629169199999</v>
      </c>
      <c r="O32238">
        <v>0.56070637702899995</v>
      </c>
    </row>
    <row r="32239" spans="1:15" x14ac:dyDescent="0.25">
      <c r="A32239" s="1" t="s">
        <v>79319</v>
      </c>
      <c r="B32239" s="1" t="s">
        <v>78646</v>
      </c>
      <c r="C32239" s="1" t="s">
        <v>79320</v>
      </c>
      <c r="D32239" s="2">
        <v>43180.361585648148</v>
      </c>
      <c r="E32239">
        <v>0</v>
      </c>
      <c r="F32239">
        <v>1</v>
      </c>
      <c r="G32239" s="1" t="s">
        <v>75918</v>
      </c>
      <c r="H32239" s="1" t="s">
        <v>27376</v>
      </c>
      <c r="I32239">
        <v>25272</v>
      </c>
      <c r="J32239" s="1" t="s">
        <v>20</v>
      </c>
      <c r="K32239">
        <v>0.20647200941999999</v>
      </c>
      <c r="L32239">
        <v>0.15312740206700001</v>
      </c>
      <c r="M32239">
        <v>0.16229724883999999</v>
      </c>
      <c r="N32239">
        <v>0.31959742307700001</v>
      </c>
      <c r="O32239">
        <v>0.158505991101</v>
      </c>
    </row>
    <row r="32240" spans="1:15" x14ac:dyDescent="0.25">
      <c r="A32240" s="1" t="s">
        <v>79321</v>
      </c>
      <c r="B32240" s="1" t="s">
        <v>78394</v>
      </c>
      <c r="C32240" s="1" t="s">
        <v>78403</v>
      </c>
      <c r="D32240" s="2">
        <v>43179.708657407406</v>
      </c>
      <c r="E32240">
        <v>0</v>
      </c>
      <c r="F32240">
        <v>0</v>
      </c>
      <c r="G32240" s="1" t="s">
        <v>75918</v>
      </c>
      <c r="H32240" s="1" t="s">
        <v>27376</v>
      </c>
      <c r="I32240">
        <v>25272</v>
      </c>
      <c r="J32240" s="1" t="s">
        <v>20</v>
      </c>
      <c r="K32240">
        <v>0.12121778726599999</v>
      </c>
      <c r="L32240">
        <v>0.142297819257</v>
      </c>
      <c r="M32240">
        <v>0.104161955416</v>
      </c>
      <c r="N32240">
        <v>0.48164606094399998</v>
      </c>
      <c r="O32240">
        <v>0.15067636966699999</v>
      </c>
    </row>
    <row r="32241" spans="1:15" x14ac:dyDescent="0.25">
      <c r="A32241" s="1" t="s">
        <v>79322</v>
      </c>
      <c r="B32241" s="1" t="s">
        <v>78413</v>
      </c>
      <c r="C32241" s="1" t="s">
        <v>79323</v>
      </c>
      <c r="D32241" s="2">
        <v>43179.640289351853</v>
      </c>
      <c r="E32241">
        <v>6</v>
      </c>
      <c r="F32241">
        <v>1</v>
      </c>
      <c r="G32241" s="1" t="s">
        <v>75918</v>
      </c>
      <c r="H32241" s="1" t="s">
        <v>27376</v>
      </c>
      <c r="I32241">
        <v>25272</v>
      </c>
      <c r="J32241" s="1" t="s">
        <v>20</v>
      </c>
      <c r="K32241">
        <v>0.53965389728500002</v>
      </c>
      <c r="L32241">
        <v>0.14257138967499999</v>
      </c>
      <c r="M32241">
        <v>0.16057668626300001</v>
      </c>
      <c r="N32241">
        <v>3.9924491196900003E-2</v>
      </c>
      <c r="O32241">
        <v>0.117273554206</v>
      </c>
    </row>
    <row r="32242" spans="1:15" x14ac:dyDescent="0.25">
      <c r="A32242" s="1" t="s">
        <v>79324</v>
      </c>
      <c r="B32242" s="1" t="s">
        <v>78927</v>
      </c>
      <c r="C32242" s="1" t="s">
        <v>79325</v>
      </c>
      <c r="D32242" s="2">
        <v>43179.545081018521</v>
      </c>
      <c r="E32242">
        <v>2</v>
      </c>
      <c r="F32242">
        <v>2</v>
      </c>
      <c r="G32242" s="1" t="s">
        <v>75918</v>
      </c>
      <c r="H32242" s="1" t="s">
        <v>27376</v>
      </c>
      <c r="I32242">
        <v>25272</v>
      </c>
      <c r="J32242" s="1" t="s">
        <v>20</v>
      </c>
      <c r="K32242">
        <v>0.45523267984400001</v>
      </c>
      <c r="L32242">
        <v>3.4486576914799998E-2</v>
      </c>
      <c r="M32242">
        <v>0.10967764258400001</v>
      </c>
      <c r="N32242">
        <v>0.227220639586</v>
      </c>
      <c r="O32242">
        <v>0.173382461071</v>
      </c>
    </row>
    <row r="32243" spans="1:15" x14ac:dyDescent="0.25">
      <c r="A32243" s="1" t="s">
        <v>79326</v>
      </c>
      <c r="B32243" s="1" t="s">
        <v>79327</v>
      </c>
      <c r="C32243" s="1" t="s">
        <v>79328</v>
      </c>
      <c r="D32243" s="2">
        <v>43179.529398148145</v>
      </c>
      <c r="E32243">
        <v>1</v>
      </c>
      <c r="F32243">
        <v>0</v>
      </c>
      <c r="G32243" s="1" t="s">
        <v>75918</v>
      </c>
      <c r="H32243" s="1" t="s">
        <v>27376</v>
      </c>
      <c r="I32243">
        <v>25272</v>
      </c>
      <c r="J32243" s="1" t="s">
        <v>20</v>
      </c>
      <c r="K32243">
        <v>0.456967324018</v>
      </c>
      <c r="L32243">
        <v>0.28345248103100001</v>
      </c>
      <c r="M32243">
        <v>0.12856574356600001</v>
      </c>
      <c r="N32243">
        <v>0.111306190491</v>
      </c>
      <c r="O32243">
        <v>1.9708251580600002E-2</v>
      </c>
    </row>
    <row r="32244" spans="1:15" x14ac:dyDescent="0.25">
      <c r="A32244" s="1" t="s">
        <v>79329</v>
      </c>
      <c r="B32244" s="1" t="s">
        <v>79327</v>
      </c>
      <c r="C32244" s="1" t="s">
        <v>79330</v>
      </c>
      <c r="D32244" s="2">
        <v>43178.866226851853</v>
      </c>
      <c r="E32244">
        <v>4</v>
      </c>
      <c r="F32244">
        <v>1</v>
      </c>
      <c r="G32244" s="1" t="s">
        <v>75918</v>
      </c>
      <c r="H32244" s="1" t="s">
        <v>27376</v>
      </c>
      <c r="I32244">
        <v>25272</v>
      </c>
      <c r="J32244" s="1" t="s">
        <v>20</v>
      </c>
      <c r="K32244">
        <v>0.320486068726</v>
      </c>
      <c r="L32244">
        <v>0.29737773537599999</v>
      </c>
      <c r="M32244">
        <v>0.19670815765899999</v>
      </c>
      <c r="N32244">
        <v>0.112717553973</v>
      </c>
      <c r="O32244">
        <v>7.2710461914499994E-2</v>
      </c>
    </row>
    <row r="32245" spans="1:15" x14ac:dyDescent="0.25">
      <c r="A32245" s="1" t="s">
        <v>79331</v>
      </c>
      <c r="B32245" s="1" t="s">
        <v>79332</v>
      </c>
      <c r="C32245" s="1" t="s">
        <v>79333</v>
      </c>
      <c r="D32245" s="2">
        <v>43178.750937500001</v>
      </c>
      <c r="E32245">
        <v>0</v>
      </c>
      <c r="F32245">
        <v>0</v>
      </c>
      <c r="G32245" s="1" t="s">
        <v>75918</v>
      </c>
      <c r="H32245" s="1" t="s">
        <v>27376</v>
      </c>
      <c r="I32245">
        <v>25272</v>
      </c>
      <c r="J32245" s="1" t="s">
        <v>20</v>
      </c>
      <c r="K32245">
        <v>0.25939953327199999</v>
      </c>
      <c r="L32245">
        <v>0.14919096231500001</v>
      </c>
      <c r="M32245">
        <v>0.29522711038600002</v>
      </c>
      <c r="N32245">
        <v>0.25440394878400002</v>
      </c>
      <c r="O32245">
        <v>4.1778437793299997E-2</v>
      </c>
    </row>
    <row r="32246" spans="1:15" x14ac:dyDescent="0.25">
      <c r="A32246" s="1" t="s">
        <v>79334</v>
      </c>
      <c r="B32246" s="1" t="s">
        <v>78394</v>
      </c>
      <c r="C32246" s="1" t="s">
        <v>78411</v>
      </c>
      <c r="D32246" s="2">
        <v>43178.709131944444</v>
      </c>
      <c r="E32246">
        <v>1</v>
      </c>
      <c r="F32246">
        <v>0</v>
      </c>
      <c r="G32246" s="1" t="s">
        <v>75918</v>
      </c>
      <c r="H32246" s="1" t="s">
        <v>27376</v>
      </c>
      <c r="I32246">
        <v>25272</v>
      </c>
      <c r="J32246" s="1" t="s">
        <v>20</v>
      </c>
      <c r="K32246">
        <v>7.8977473080200006E-2</v>
      </c>
      <c r="L32246">
        <v>0.37243723869299999</v>
      </c>
      <c r="M32246">
        <v>0.241416156292</v>
      </c>
      <c r="N32246">
        <v>0.15079241991</v>
      </c>
      <c r="O32246">
        <v>0.15637667477100001</v>
      </c>
    </row>
    <row r="32247" spans="1:15" x14ac:dyDescent="0.25">
      <c r="A32247" s="1" t="s">
        <v>79335</v>
      </c>
      <c r="B32247" s="1" t="s">
        <v>79327</v>
      </c>
      <c r="C32247" s="1" t="s">
        <v>79336</v>
      </c>
      <c r="D32247" s="2">
        <v>43178.582476851851</v>
      </c>
      <c r="E32247">
        <v>7</v>
      </c>
      <c r="F32247">
        <v>1</v>
      </c>
      <c r="G32247" s="1" t="s">
        <v>75918</v>
      </c>
      <c r="H32247" s="1" t="s">
        <v>27376</v>
      </c>
      <c r="I32247">
        <v>25272</v>
      </c>
      <c r="J32247" s="1" t="s">
        <v>20</v>
      </c>
      <c r="K32247">
        <v>0.19649589061700001</v>
      </c>
      <c r="L32247">
        <v>0.20010194182400001</v>
      </c>
      <c r="M32247">
        <v>0.20849698782000001</v>
      </c>
      <c r="N32247">
        <v>9.3163423240199994E-2</v>
      </c>
      <c r="O32247">
        <v>0.30174171924600002</v>
      </c>
    </row>
    <row r="32248" spans="1:15" x14ac:dyDescent="0.25">
      <c r="A32248" s="1" t="s">
        <v>79337</v>
      </c>
      <c r="B32248" s="1" t="s">
        <v>78717</v>
      </c>
      <c r="C32248" s="1" t="s">
        <v>78718</v>
      </c>
      <c r="D32248" s="2">
        <v>43178.508125</v>
      </c>
      <c r="E32248">
        <v>0</v>
      </c>
      <c r="F32248">
        <v>0</v>
      </c>
      <c r="G32248" s="1" t="s">
        <v>75918</v>
      </c>
      <c r="H32248" s="1" t="s">
        <v>27376</v>
      </c>
      <c r="I32248">
        <v>25272</v>
      </c>
      <c r="J32248" s="1" t="s">
        <v>20</v>
      </c>
      <c r="K32248">
        <v>0.211242556572</v>
      </c>
      <c r="L32248">
        <v>0.18104539811600001</v>
      </c>
      <c r="M32248">
        <v>0.19669982790900001</v>
      </c>
      <c r="N32248">
        <v>0.21996265649800001</v>
      </c>
      <c r="O32248">
        <v>0.19104960560799999</v>
      </c>
    </row>
    <row r="32249" spans="1:15" x14ac:dyDescent="0.25">
      <c r="A32249" s="1" t="s">
        <v>79338</v>
      </c>
      <c r="B32249" s="1" t="s">
        <v>79339</v>
      </c>
      <c r="C32249" s="1" t="s">
        <v>79340</v>
      </c>
      <c r="D32249" s="2">
        <v>43178.425405092596</v>
      </c>
      <c r="E32249">
        <v>1</v>
      </c>
      <c r="F32249">
        <v>2</v>
      </c>
      <c r="G32249" s="1" t="s">
        <v>75918</v>
      </c>
      <c r="H32249" s="1" t="s">
        <v>27376</v>
      </c>
      <c r="I32249">
        <v>25272</v>
      </c>
      <c r="J32249" s="1" t="s">
        <v>20</v>
      </c>
      <c r="K32249">
        <v>7.92397260666E-2</v>
      </c>
      <c r="L32249">
        <v>7.9072721302499996E-2</v>
      </c>
      <c r="M32249">
        <v>0.116893649101</v>
      </c>
      <c r="N32249">
        <v>5.69810345769E-2</v>
      </c>
      <c r="O32249">
        <v>0.66781282424900001</v>
      </c>
    </row>
    <row r="32250" spans="1:15" x14ac:dyDescent="0.25">
      <c r="A32250" s="1" t="s">
        <v>79341</v>
      </c>
      <c r="B32250" s="1" t="s">
        <v>13104</v>
      </c>
      <c r="C32250" s="1" t="s">
        <v>79342</v>
      </c>
      <c r="D32250" s="2">
        <v>43178.369062500002</v>
      </c>
      <c r="E32250">
        <v>0</v>
      </c>
      <c r="F32250">
        <v>0</v>
      </c>
      <c r="G32250" s="1" t="s">
        <v>75918</v>
      </c>
      <c r="H32250" s="1" t="s">
        <v>27376</v>
      </c>
      <c r="I32250">
        <v>25272</v>
      </c>
      <c r="J32250" s="1" t="s">
        <v>20</v>
      </c>
      <c r="K32250">
        <v>0.28304356336600001</v>
      </c>
      <c r="L32250">
        <v>0.22853535413699999</v>
      </c>
      <c r="M32250">
        <v>0.16036227345500001</v>
      </c>
      <c r="N32250">
        <v>0.27136310935000002</v>
      </c>
      <c r="O32250">
        <v>5.6695714592900001E-2</v>
      </c>
    </row>
    <row r="32251" spans="1:15" x14ac:dyDescent="0.25">
      <c r="A32251" s="1" t="s">
        <v>79343</v>
      </c>
      <c r="B32251" s="1" t="s">
        <v>78825</v>
      </c>
      <c r="C32251" s="1" t="s">
        <v>79344</v>
      </c>
      <c r="D32251" s="2">
        <v>43178.357083333336</v>
      </c>
      <c r="E32251">
        <v>2</v>
      </c>
      <c r="F32251">
        <v>2</v>
      </c>
      <c r="G32251" s="1" t="s">
        <v>75918</v>
      </c>
      <c r="H32251" s="1" t="s">
        <v>27376</v>
      </c>
      <c r="I32251">
        <v>25272</v>
      </c>
      <c r="J32251" s="1" t="s">
        <v>20</v>
      </c>
      <c r="K32251">
        <v>0.49807095527599998</v>
      </c>
      <c r="L32251">
        <v>0.11375201493500001</v>
      </c>
      <c r="M32251">
        <v>7.8743159770999993E-2</v>
      </c>
      <c r="N32251">
        <v>0.277163535357</v>
      </c>
      <c r="O32251">
        <v>3.2270316034599997E-2</v>
      </c>
    </row>
    <row r="32252" spans="1:15" x14ac:dyDescent="0.25">
      <c r="A32252" s="1" t="s">
        <v>79345</v>
      </c>
      <c r="B32252" s="1" t="s">
        <v>78394</v>
      </c>
      <c r="C32252" s="1" t="s">
        <v>78422</v>
      </c>
      <c r="D32252" s="2">
        <v>43177.708680555559</v>
      </c>
      <c r="E32252">
        <v>0</v>
      </c>
      <c r="F32252">
        <v>0</v>
      </c>
      <c r="G32252" s="1" t="s">
        <v>75918</v>
      </c>
      <c r="H32252" s="1" t="s">
        <v>27376</v>
      </c>
      <c r="I32252">
        <v>25272</v>
      </c>
      <c r="J32252" s="1" t="s">
        <v>20</v>
      </c>
      <c r="K32252">
        <v>0.268951803446</v>
      </c>
      <c r="L32252">
        <v>0.204793125391</v>
      </c>
      <c r="M32252">
        <v>0.26100039482100001</v>
      </c>
      <c r="N32252">
        <v>7.1442298591100004E-2</v>
      </c>
      <c r="O32252">
        <v>0.19381240010299999</v>
      </c>
    </row>
    <row r="32253" spans="1:15" x14ac:dyDescent="0.25">
      <c r="A32253" s="1" t="s">
        <v>79346</v>
      </c>
      <c r="B32253" s="1" t="s">
        <v>79347</v>
      </c>
      <c r="C32253" s="1" t="s">
        <v>79348</v>
      </c>
      <c r="D32253" s="2">
        <v>43177.66747685185</v>
      </c>
      <c r="E32253">
        <v>0</v>
      </c>
      <c r="F32253">
        <v>0</v>
      </c>
      <c r="G32253" s="1" t="s">
        <v>75918</v>
      </c>
      <c r="H32253" s="1" t="s">
        <v>27376</v>
      </c>
      <c r="I32253">
        <v>25272</v>
      </c>
      <c r="J32253" s="1" t="s">
        <v>20</v>
      </c>
      <c r="K32253">
        <v>0.12650345265900001</v>
      </c>
      <c r="L32253">
        <v>0.37209561467199997</v>
      </c>
      <c r="M32253">
        <v>0.121228769422</v>
      </c>
      <c r="N32253">
        <v>0.15457025170300001</v>
      </c>
      <c r="O32253">
        <v>0.225601926446</v>
      </c>
    </row>
    <row r="32254" spans="1:15" x14ac:dyDescent="0.25">
      <c r="A32254" s="1" t="s">
        <v>79349</v>
      </c>
      <c r="B32254" s="1" t="s">
        <v>79350</v>
      </c>
      <c r="C32254" s="1" t="s">
        <v>79351</v>
      </c>
      <c r="D32254" s="2">
        <v>43177.656631944446</v>
      </c>
      <c r="E32254">
        <v>0</v>
      </c>
      <c r="F32254">
        <v>0</v>
      </c>
      <c r="G32254" s="1" t="s">
        <v>75918</v>
      </c>
      <c r="H32254" s="1" t="s">
        <v>27376</v>
      </c>
      <c r="I32254">
        <v>25272</v>
      </c>
      <c r="J32254" s="1" t="s">
        <v>20</v>
      </c>
      <c r="K32254">
        <v>0.31690406799300003</v>
      </c>
      <c r="L32254">
        <v>8.4536768496000003E-2</v>
      </c>
      <c r="M32254">
        <v>0.304852038622</v>
      </c>
      <c r="N32254">
        <v>4.9744870513700003E-2</v>
      </c>
      <c r="O32254">
        <v>0.243962258101</v>
      </c>
    </row>
    <row r="32255" spans="1:15" x14ac:dyDescent="0.25">
      <c r="A32255" s="1" t="s">
        <v>79352</v>
      </c>
      <c r="B32255" s="1" t="s">
        <v>78501</v>
      </c>
      <c r="C32255" s="1" t="s">
        <v>79353</v>
      </c>
      <c r="D32255" s="2">
        <v>43177.501435185186</v>
      </c>
      <c r="E32255">
        <v>0</v>
      </c>
      <c r="F32255">
        <v>0</v>
      </c>
      <c r="G32255" s="1" t="s">
        <v>75918</v>
      </c>
      <c r="H32255" s="1" t="s">
        <v>27376</v>
      </c>
      <c r="I32255">
        <v>25272</v>
      </c>
      <c r="J32255" s="1" t="s">
        <v>20</v>
      </c>
      <c r="K32255">
        <v>0.135756328702</v>
      </c>
      <c r="L32255">
        <v>0.201908171177</v>
      </c>
      <c r="M32255">
        <v>0.21415604651</v>
      </c>
      <c r="N32255">
        <v>0.43508347868899999</v>
      </c>
      <c r="O32255">
        <v>1.30960103124E-2</v>
      </c>
    </row>
    <row r="32256" spans="1:15" x14ac:dyDescent="0.25">
      <c r="A32256" s="1" t="s">
        <v>79354</v>
      </c>
      <c r="B32256" s="1" t="s">
        <v>69101</v>
      </c>
      <c r="C32256" s="1" t="s">
        <v>79355</v>
      </c>
      <c r="D32256" s="2">
        <v>43176.857129629629</v>
      </c>
      <c r="E32256">
        <v>0</v>
      </c>
      <c r="F32256">
        <v>0</v>
      </c>
      <c r="G32256" s="1" t="s">
        <v>75918</v>
      </c>
      <c r="H32256" s="1" t="s">
        <v>27376</v>
      </c>
      <c r="I32256">
        <v>25272</v>
      </c>
      <c r="J32256" s="1" t="s">
        <v>20</v>
      </c>
      <c r="K32256">
        <v>5.3978417068699998E-2</v>
      </c>
      <c r="L32256">
        <v>0.22710497677300001</v>
      </c>
      <c r="M32256">
        <v>0.16099548339799999</v>
      </c>
      <c r="N32256">
        <v>0.54028701782199995</v>
      </c>
      <c r="O32256">
        <v>1.76341887563E-2</v>
      </c>
    </row>
    <row r="32257" spans="1:15" x14ac:dyDescent="0.25">
      <c r="A32257" s="1" t="s">
        <v>79356</v>
      </c>
      <c r="B32257" s="1" t="s">
        <v>78394</v>
      </c>
      <c r="C32257" s="1" t="s">
        <v>78434</v>
      </c>
      <c r="D32257" s="2">
        <v>43176.708449074074</v>
      </c>
      <c r="E32257">
        <v>0</v>
      </c>
      <c r="F32257">
        <v>0</v>
      </c>
      <c r="G32257" s="1" t="s">
        <v>75918</v>
      </c>
      <c r="H32257" s="1" t="s">
        <v>27376</v>
      </c>
      <c r="I32257">
        <v>25272</v>
      </c>
      <c r="J32257" s="1" t="s">
        <v>20</v>
      </c>
      <c r="K32257">
        <v>0.19222126901100001</v>
      </c>
      <c r="L32257">
        <v>0.24540452659100001</v>
      </c>
      <c r="M32257">
        <v>0.25434461236</v>
      </c>
      <c r="N32257">
        <v>4.5155756175500002E-2</v>
      </c>
      <c r="O32257">
        <v>0.262873768806</v>
      </c>
    </row>
    <row r="32258" spans="1:15" x14ac:dyDescent="0.25">
      <c r="A32258" s="1" t="s">
        <v>79357</v>
      </c>
      <c r="B32258" s="1" t="s">
        <v>78646</v>
      </c>
      <c r="C32258" s="1" t="s">
        <v>79358</v>
      </c>
      <c r="D32258" s="2">
        <v>43176.625231481485</v>
      </c>
      <c r="E32258">
        <v>0</v>
      </c>
      <c r="F32258">
        <v>1</v>
      </c>
      <c r="G32258" s="1" t="s">
        <v>75918</v>
      </c>
      <c r="H32258" s="1" t="s">
        <v>27376</v>
      </c>
      <c r="I32258">
        <v>25272</v>
      </c>
      <c r="J32258" s="1" t="s">
        <v>20</v>
      </c>
      <c r="K32258">
        <v>0.30863854289100001</v>
      </c>
      <c r="L32258">
        <v>5.7255856692799999E-2</v>
      </c>
      <c r="M32258">
        <v>6.0780264437199999E-2</v>
      </c>
      <c r="N32258">
        <v>0.54174280166599997</v>
      </c>
      <c r="O32258">
        <v>3.1582526862599998E-2</v>
      </c>
    </row>
    <row r="32259" spans="1:15" x14ac:dyDescent="0.25">
      <c r="A32259" s="1" t="s">
        <v>79359</v>
      </c>
      <c r="B32259" s="1" t="s">
        <v>79360</v>
      </c>
      <c r="C32259" s="1" t="s">
        <v>79361</v>
      </c>
      <c r="D32259" s="2">
        <v>43176.339282407411</v>
      </c>
      <c r="E32259">
        <v>0</v>
      </c>
      <c r="F32259">
        <v>0</v>
      </c>
      <c r="G32259" s="1" t="s">
        <v>75918</v>
      </c>
      <c r="H32259" s="1" t="s">
        <v>27376</v>
      </c>
      <c r="I32259">
        <v>25272</v>
      </c>
      <c r="J32259" s="1" t="s">
        <v>20</v>
      </c>
      <c r="K32259">
        <v>0.66623353958099996</v>
      </c>
      <c r="L32259">
        <v>3.9230160415199999E-2</v>
      </c>
      <c r="M32259">
        <v>5.4380640387499998E-2</v>
      </c>
      <c r="N32259">
        <v>5.7572580874000003E-2</v>
      </c>
      <c r="O32259">
        <v>0.182583078742</v>
      </c>
    </row>
    <row r="32260" spans="1:15" x14ac:dyDescent="0.25">
      <c r="A32260" s="1" t="s">
        <v>79362</v>
      </c>
      <c r="B32260" s="1" t="s">
        <v>78704</v>
      </c>
      <c r="C32260" s="1" t="s">
        <v>79363</v>
      </c>
      <c r="D32260" s="2">
        <v>43176.331516203703</v>
      </c>
      <c r="E32260">
        <v>16</v>
      </c>
      <c r="F32260">
        <v>5</v>
      </c>
      <c r="G32260" s="1" t="s">
        <v>75918</v>
      </c>
      <c r="H32260" s="1" t="s">
        <v>27376</v>
      </c>
      <c r="I32260">
        <v>25272</v>
      </c>
      <c r="J32260" s="1" t="s">
        <v>20</v>
      </c>
      <c r="K32260">
        <v>0.33707010745999999</v>
      </c>
      <c r="L32260">
        <v>9.4287022948300006E-2</v>
      </c>
      <c r="M32260">
        <v>0.240652620792</v>
      </c>
      <c r="N32260">
        <v>0.231606408954</v>
      </c>
      <c r="O32260">
        <v>9.6383795142199996E-2</v>
      </c>
    </row>
    <row r="32261" spans="1:15" x14ac:dyDescent="0.25">
      <c r="A32261" s="1" t="s">
        <v>79364</v>
      </c>
      <c r="B32261" s="1" t="s">
        <v>79365</v>
      </c>
      <c r="C32261" s="1" t="s">
        <v>79366</v>
      </c>
      <c r="D32261" s="2">
        <v>43176.30605324074</v>
      </c>
      <c r="E32261">
        <v>3</v>
      </c>
      <c r="F32261">
        <v>0</v>
      </c>
      <c r="G32261" s="1" t="s">
        <v>75918</v>
      </c>
      <c r="H32261" s="1" t="s">
        <v>27376</v>
      </c>
      <c r="I32261">
        <v>25272</v>
      </c>
      <c r="J32261" s="1" t="s">
        <v>20</v>
      </c>
      <c r="K32261">
        <v>0.36361119151100002</v>
      </c>
      <c r="L32261">
        <v>0.12938827276199999</v>
      </c>
      <c r="M32261">
        <v>0.29648658633199998</v>
      </c>
      <c r="N32261">
        <v>5.0143644213700003E-2</v>
      </c>
      <c r="O32261">
        <v>0.16037026047700001</v>
      </c>
    </row>
    <row r="32262" spans="1:15" x14ac:dyDescent="0.25">
      <c r="A32262" s="1" t="s">
        <v>79367</v>
      </c>
      <c r="B32262" s="1" t="s">
        <v>79368</v>
      </c>
      <c r="C32262" s="1" t="s">
        <v>79369</v>
      </c>
      <c r="D32262" s="2">
        <v>43176.040046296293</v>
      </c>
      <c r="E32262">
        <v>1</v>
      </c>
      <c r="F32262">
        <v>0</v>
      </c>
      <c r="G32262" s="1" t="s">
        <v>75918</v>
      </c>
      <c r="H32262" s="1" t="s">
        <v>27376</v>
      </c>
      <c r="I32262">
        <v>25272</v>
      </c>
      <c r="J32262" s="1" t="s">
        <v>20</v>
      </c>
      <c r="K32262">
        <v>0.22653609514199999</v>
      </c>
      <c r="L32262">
        <v>8.1757441163100006E-2</v>
      </c>
      <c r="M32262">
        <v>0.47618618607500002</v>
      </c>
      <c r="N32262">
        <v>0.14270170032999999</v>
      </c>
      <c r="O32262">
        <v>7.2818644344799996E-2</v>
      </c>
    </row>
    <row r="32263" spans="1:15" x14ac:dyDescent="0.25">
      <c r="A32263" s="1" t="s">
        <v>79370</v>
      </c>
      <c r="B32263" s="1" t="s">
        <v>79371</v>
      </c>
      <c r="C32263" s="1" t="s">
        <v>79372</v>
      </c>
      <c r="D32263" s="2">
        <v>43175.933807870373</v>
      </c>
      <c r="E32263">
        <v>0</v>
      </c>
      <c r="F32263">
        <v>0</v>
      </c>
      <c r="G32263" s="1" t="s">
        <v>75918</v>
      </c>
      <c r="H32263" s="1" t="s">
        <v>27376</v>
      </c>
      <c r="I32263">
        <v>25272</v>
      </c>
      <c r="J32263" s="1" t="s">
        <v>20</v>
      </c>
      <c r="K32263">
        <v>0.22184571623800001</v>
      </c>
      <c r="L32263">
        <v>0.16348139941699999</v>
      </c>
      <c r="M32263">
        <v>0.16063801944299999</v>
      </c>
      <c r="N32263">
        <v>0.15093636512799999</v>
      </c>
      <c r="O32263">
        <v>0.30309849977499997</v>
      </c>
    </row>
    <row r="32264" spans="1:15" x14ac:dyDescent="0.25">
      <c r="A32264" s="1" t="s">
        <v>79373</v>
      </c>
      <c r="B32264" s="1" t="s">
        <v>79374</v>
      </c>
      <c r="C32264" s="1" t="s">
        <v>79375</v>
      </c>
      <c r="D32264" s="2">
        <v>43175.929918981485</v>
      </c>
      <c r="E32264">
        <v>1</v>
      </c>
      <c r="F32264">
        <v>1</v>
      </c>
      <c r="G32264" s="1" t="s">
        <v>75918</v>
      </c>
      <c r="H32264" s="1" t="s">
        <v>27376</v>
      </c>
      <c r="I32264">
        <v>25272</v>
      </c>
      <c r="J32264" s="1" t="s">
        <v>20</v>
      </c>
      <c r="K32264">
        <v>0.12086495757100001</v>
      </c>
      <c r="L32264">
        <v>0.30432724952700002</v>
      </c>
      <c r="M32264">
        <v>0.33926182985300002</v>
      </c>
      <c r="N32264">
        <v>9.6047140657900001E-2</v>
      </c>
      <c r="O32264">
        <v>0.13949882984199999</v>
      </c>
    </row>
    <row r="32265" spans="1:15" x14ac:dyDescent="0.25">
      <c r="A32265" s="1" t="s">
        <v>79376</v>
      </c>
      <c r="B32265" s="1" t="s">
        <v>79377</v>
      </c>
      <c r="C32265" s="1" t="s">
        <v>79378</v>
      </c>
      <c r="D32265" s="2">
        <v>43175.910601851851</v>
      </c>
      <c r="E32265">
        <v>12</v>
      </c>
      <c r="F32265">
        <v>3</v>
      </c>
      <c r="G32265" s="1" t="s">
        <v>75918</v>
      </c>
      <c r="H32265" s="1" t="s">
        <v>27376</v>
      </c>
      <c r="I32265">
        <v>25272</v>
      </c>
      <c r="J32265" s="1" t="s">
        <v>20</v>
      </c>
      <c r="K32265">
        <v>6.4977601170499999E-2</v>
      </c>
      <c r="L32265">
        <v>0.27879816293699999</v>
      </c>
      <c r="M32265">
        <v>0.280269563198</v>
      </c>
      <c r="N32265">
        <v>0.34269130229900002</v>
      </c>
      <c r="O32265">
        <v>3.3263396471699999E-2</v>
      </c>
    </row>
    <row r="32266" spans="1:15" x14ac:dyDescent="0.25">
      <c r="A32266" s="1" t="s">
        <v>79379</v>
      </c>
      <c r="B32266" s="1" t="s">
        <v>78394</v>
      </c>
      <c r="C32266" s="1" t="s">
        <v>78448</v>
      </c>
      <c r="D32266" s="2">
        <v>43175.708819444444</v>
      </c>
      <c r="E32266">
        <v>0</v>
      </c>
      <c r="F32266">
        <v>0</v>
      </c>
      <c r="G32266" s="1" t="s">
        <v>75918</v>
      </c>
      <c r="H32266" s="1" t="s">
        <v>27376</v>
      </c>
      <c r="I32266">
        <v>25272</v>
      </c>
      <c r="J32266" s="1" t="s">
        <v>20</v>
      </c>
      <c r="K32266">
        <v>0.205303877592</v>
      </c>
      <c r="L32266">
        <v>0.54351383447599999</v>
      </c>
      <c r="M32266">
        <v>0.162154093385</v>
      </c>
      <c r="N32266">
        <v>5.1010839641100002E-2</v>
      </c>
      <c r="O32266">
        <v>3.8017414510300003E-2</v>
      </c>
    </row>
    <row r="32267" spans="1:15" x14ac:dyDescent="0.25">
      <c r="A32267" s="1" t="s">
        <v>79380</v>
      </c>
      <c r="B32267" s="1" t="s">
        <v>78578</v>
      </c>
      <c r="C32267" s="1" t="s">
        <v>79381</v>
      </c>
      <c r="D32267" s="2">
        <v>43175.621388888889</v>
      </c>
      <c r="E32267">
        <v>0</v>
      </c>
      <c r="F32267">
        <v>0</v>
      </c>
      <c r="G32267" s="1" t="s">
        <v>75918</v>
      </c>
      <c r="H32267" s="1" t="s">
        <v>27376</v>
      </c>
      <c r="I32267">
        <v>25272</v>
      </c>
      <c r="J32267" s="1" t="s">
        <v>20</v>
      </c>
      <c r="K32267">
        <v>0.61024767160399995</v>
      </c>
      <c r="L32267">
        <v>0.103962063789</v>
      </c>
      <c r="M32267">
        <v>8.2667328417299998E-2</v>
      </c>
      <c r="N32267">
        <v>0.12979042530099999</v>
      </c>
      <c r="O32267">
        <v>7.3332495987400007E-2</v>
      </c>
    </row>
    <row r="32268" spans="1:15" x14ac:dyDescent="0.25">
      <c r="A32268" s="1" t="s">
        <v>79382</v>
      </c>
      <c r="B32268" s="1" t="s">
        <v>79383</v>
      </c>
      <c r="C32268" s="1" t="s">
        <v>79384</v>
      </c>
      <c r="D32268" s="2">
        <v>43175.350925925923</v>
      </c>
      <c r="E32268">
        <v>0</v>
      </c>
      <c r="F32268">
        <v>0</v>
      </c>
      <c r="G32268" s="1" t="s">
        <v>75918</v>
      </c>
      <c r="H32268" s="1" t="s">
        <v>27376</v>
      </c>
      <c r="I32268">
        <v>25272</v>
      </c>
      <c r="J32268" s="1" t="s">
        <v>20</v>
      </c>
      <c r="K32268">
        <v>0.46695697307599998</v>
      </c>
      <c r="L32268">
        <v>0.175159662962</v>
      </c>
      <c r="M32268">
        <v>0.17420430481400001</v>
      </c>
      <c r="N32268">
        <v>0.13675004243899999</v>
      </c>
      <c r="O32268">
        <v>4.69290092587E-2</v>
      </c>
    </row>
    <row r="32269" spans="1:15" x14ac:dyDescent="0.25">
      <c r="A32269" s="1" t="s">
        <v>79385</v>
      </c>
      <c r="B32269" s="1" t="s">
        <v>79386</v>
      </c>
      <c r="C32269" s="1" t="s">
        <v>79387</v>
      </c>
      <c r="D32269" s="2">
        <v>43175.036944444444</v>
      </c>
      <c r="E32269">
        <v>0</v>
      </c>
      <c r="F32269">
        <v>0</v>
      </c>
      <c r="G32269" s="1" t="s">
        <v>75918</v>
      </c>
      <c r="H32269" s="1" t="s">
        <v>27376</v>
      </c>
      <c r="I32269">
        <v>25272</v>
      </c>
      <c r="J32269" s="1" t="s">
        <v>20</v>
      </c>
      <c r="K32269">
        <v>0.13323184847799999</v>
      </c>
      <c r="L32269">
        <v>0.284136384726</v>
      </c>
      <c r="M32269">
        <v>0.32322764396699999</v>
      </c>
      <c r="N32269">
        <v>0.144481211901</v>
      </c>
      <c r="O32269">
        <v>0.11492293328</v>
      </c>
    </row>
    <row r="32270" spans="1:15" x14ac:dyDescent="0.25">
      <c r="A32270" s="1" t="s">
        <v>79388</v>
      </c>
      <c r="B32270" s="1" t="s">
        <v>78394</v>
      </c>
      <c r="C32270" s="1" t="s">
        <v>78472</v>
      </c>
      <c r="D32270" s="2">
        <v>43174.708425925928</v>
      </c>
      <c r="E32270">
        <v>0</v>
      </c>
      <c r="F32270">
        <v>0</v>
      </c>
      <c r="G32270" s="1" t="s">
        <v>75918</v>
      </c>
      <c r="H32270" s="1" t="s">
        <v>27376</v>
      </c>
      <c r="I32270">
        <v>25272</v>
      </c>
      <c r="J32270" s="1" t="s">
        <v>20</v>
      </c>
      <c r="K32270">
        <v>8.9917287230500006E-2</v>
      </c>
      <c r="L32270">
        <v>0.31164467334700002</v>
      </c>
      <c r="M32270">
        <v>0.153757169843</v>
      </c>
      <c r="N32270">
        <v>0.41035327315300002</v>
      </c>
      <c r="O32270">
        <v>3.4327607601899998E-2</v>
      </c>
    </row>
    <row r="32271" spans="1:15" x14ac:dyDescent="0.25">
      <c r="A32271" s="1" t="s">
        <v>79389</v>
      </c>
      <c r="B32271" s="1" t="s">
        <v>78822</v>
      </c>
      <c r="C32271" s="1" t="s">
        <v>79390</v>
      </c>
      <c r="D32271" s="2">
        <v>43174.272592592592</v>
      </c>
      <c r="E32271">
        <v>4</v>
      </c>
      <c r="F32271">
        <v>2</v>
      </c>
      <c r="G32271" s="1" t="s">
        <v>75918</v>
      </c>
      <c r="H32271" s="1" t="s">
        <v>27376</v>
      </c>
      <c r="I32271">
        <v>25272</v>
      </c>
      <c r="J32271" s="1" t="s">
        <v>20</v>
      </c>
      <c r="K32271">
        <v>0.57845854759199999</v>
      </c>
      <c r="L32271">
        <v>3.2063812017400002E-2</v>
      </c>
      <c r="M32271">
        <v>9.2794567346599993E-2</v>
      </c>
      <c r="N32271">
        <v>0.19756455719499999</v>
      </c>
      <c r="O32271">
        <v>9.9118530750299999E-2</v>
      </c>
    </row>
    <row r="32272" spans="1:15" x14ac:dyDescent="0.25">
      <c r="A32272" s="1" t="s">
        <v>79391</v>
      </c>
      <c r="B32272" s="1" t="s">
        <v>79392</v>
      </c>
      <c r="C32272" s="1" t="s">
        <v>79393</v>
      </c>
      <c r="D32272" s="2">
        <v>43173.812314814815</v>
      </c>
      <c r="E32272">
        <v>5</v>
      </c>
      <c r="F32272">
        <v>4</v>
      </c>
      <c r="G32272" s="1" t="s">
        <v>75918</v>
      </c>
      <c r="H32272" s="1" t="s">
        <v>27376</v>
      </c>
      <c r="I32272">
        <v>25272</v>
      </c>
      <c r="J32272" s="1" t="s">
        <v>20</v>
      </c>
      <c r="K32272">
        <v>0.54611152410499997</v>
      </c>
      <c r="L32272">
        <v>8.6229220032700005E-2</v>
      </c>
      <c r="M32272">
        <v>0.15647864341699999</v>
      </c>
      <c r="N32272">
        <v>6.34901300073E-2</v>
      </c>
      <c r="O32272">
        <v>0.14769054949300001</v>
      </c>
    </row>
    <row r="32273" spans="1:15" x14ac:dyDescent="0.25">
      <c r="A32273" s="1" t="s">
        <v>79394</v>
      </c>
      <c r="B32273" s="1" t="s">
        <v>78394</v>
      </c>
      <c r="C32273" s="1" t="s">
        <v>78395</v>
      </c>
      <c r="D32273" s="2">
        <v>43173.708437499998</v>
      </c>
      <c r="E32273">
        <v>0</v>
      </c>
      <c r="F32273">
        <v>0</v>
      </c>
      <c r="G32273" s="1" t="s">
        <v>75918</v>
      </c>
      <c r="H32273" s="1" t="s">
        <v>27376</v>
      </c>
      <c r="I32273">
        <v>25272</v>
      </c>
      <c r="J32273" s="1" t="s">
        <v>20</v>
      </c>
      <c r="K32273">
        <v>9.8803319037000001E-2</v>
      </c>
      <c r="L32273">
        <v>0.31672608852400003</v>
      </c>
      <c r="M32273">
        <v>0.29083019495000001</v>
      </c>
      <c r="N32273">
        <v>0.24114970862900001</v>
      </c>
      <c r="O32273">
        <v>5.2490673959300002E-2</v>
      </c>
    </row>
    <row r="32274" spans="1:15" x14ac:dyDescent="0.25">
      <c r="A32274" s="1" t="s">
        <v>79395</v>
      </c>
      <c r="B32274" s="1" t="s">
        <v>78646</v>
      </c>
      <c r="C32274" s="1" t="s">
        <v>79396</v>
      </c>
      <c r="D32274" s="2">
        <v>43173.665034722224</v>
      </c>
      <c r="E32274">
        <v>3</v>
      </c>
      <c r="F32274">
        <v>0</v>
      </c>
      <c r="G32274" s="1" t="s">
        <v>75918</v>
      </c>
      <c r="H32274" s="1" t="s">
        <v>27376</v>
      </c>
      <c r="I32274">
        <v>25272</v>
      </c>
      <c r="J32274" s="1" t="s">
        <v>20</v>
      </c>
      <c r="K32274">
        <v>0.30207261443099997</v>
      </c>
      <c r="L32274">
        <v>0.17456816136799999</v>
      </c>
      <c r="M32274">
        <v>8.8277161121399994E-2</v>
      </c>
      <c r="N32274">
        <v>0.24911347031600001</v>
      </c>
      <c r="O32274">
        <v>0.185968607664</v>
      </c>
    </row>
    <row r="32275" spans="1:15" x14ac:dyDescent="0.25">
      <c r="A32275" s="1" t="s">
        <v>79397</v>
      </c>
      <c r="B32275" s="1" t="s">
        <v>78646</v>
      </c>
      <c r="C32275" s="1" t="s">
        <v>79398</v>
      </c>
      <c r="D32275" s="2">
        <v>43173.519432870373</v>
      </c>
      <c r="E32275">
        <v>5</v>
      </c>
      <c r="F32275">
        <v>0</v>
      </c>
      <c r="G32275" s="1" t="s">
        <v>75918</v>
      </c>
      <c r="H32275" s="1" t="s">
        <v>27376</v>
      </c>
      <c r="I32275">
        <v>25272</v>
      </c>
      <c r="J32275" s="1" t="s">
        <v>20</v>
      </c>
      <c r="K32275">
        <v>0.80675321817400003</v>
      </c>
      <c r="L32275">
        <v>1.05783408508E-2</v>
      </c>
      <c r="M32275">
        <v>3.4022457897699997E-2</v>
      </c>
      <c r="N32275">
        <v>4.5972853899E-2</v>
      </c>
      <c r="O32275">
        <v>0.1026731655</v>
      </c>
    </row>
    <row r="32276" spans="1:15" x14ac:dyDescent="0.25">
      <c r="A32276" s="1" t="s">
        <v>79399</v>
      </c>
      <c r="B32276" s="1" t="s">
        <v>78834</v>
      </c>
      <c r="C32276" s="1" t="s">
        <v>79400</v>
      </c>
      <c r="D32276" s="2">
        <v>43173.497025462966</v>
      </c>
      <c r="E32276">
        <v>0</v>
      </c>
      <c r="F32276">
        <v>0</v>
      </c>
      <c r="G32276" s="1" t="s">
        <v>75918</v>
      </c>
      <c r="H32276" s="1" t="s">
        <v>27376</v>
      </c>
      <c r="I32276">
        <v>25272</v>
      </c>
      <c r="J32276" s="1" t="s">
        <v>20</v>
      </c>
      <c r="K32276">
        <v>0.56093704700500002</v>
      </c>
      <c r="L32276">
        <v>7.2702988982199998E-2</v>
      </c>
      <c r="M32276">
        <v>6.4870551228499995E-2</v>
      </c>
      <c r="N32276">
        <v>0.27555963397</v>
      </c>
      <c r="O32276">
        <v>2.5929782539599999E-2</v>
      </c>
    </row>
    <row r="32277" spans="1:15" x14ac:dyDescent="0.25">
      <c r="A32277" s="1" t="s">
        <v>79401</v>
      </c>
      <c r="B32277" s="1" t="s">
        <v>78623</v>
      </c>
      <c r="C32277" s="1" t="s">
        <v>79402</v>
      </c>
      <c r="D32277" s="2">
        <v>43173.409363425926</v>
      </c>
      <c r="E32277">
        <v>0</v>
      </c>
      <c r="F32277">
        <v>0</v>
      </c>
      <c r="G32277" s="1" t="s">
        <v>75918</v>
      </c>
      <c r="H32277" s="1" t="s">
        <v>27376</v>
      </c>
      <c r="I32277">
        <v>25272</v>
      </c>
      <c r="J32277" s="1" t="s">
        <v>20</v>
      </c>
      <c r="K32277">
        <v>0.12819598615200001</v>
      </c>
      <c r="L32277">
        <v>0.45081353187599998</v>
      </c>
      <c r="M32277">
        <v>0.26705119013799999</v>
      </c>
      <c r="N32277">
        <v>0.118126943707</v>
      </c>
      <c r="O32277">
        <v>3.5812307149200001E-2</v>
      </c>
    </row>
    <row r="32278" spans="1:15" x14ac:dyDescent="0.25">
      <c r="A32278" s="1" t="s">
        <v>79403</v>
      </c>
      <c r="B32278" s="1" t="s">
        <v>79404</v>
      </c>
      <c r="C32278" s="1" t="s">
        <v>79405</v>
      </c>
      <c r="D32278" s="2">
        <v>43173.37945601852</v>
      </c>
      <c r="E32278">
        <v>0</v>
      </c>
      <c r="F32278">
        <v>0</v>
      </c>
      <c r="G32278" s="1" t="s">
        <v>75918</v>
      </c>
      <c r="H32278" s="1" t="s">
        <v>27376</v>
      </c>
      <c r="I32278">
        <v>25272</v>
      </c>
      <c r="J32278" s="1" t="s">
        <v>20</v>
      </c>
      <c r="K32278">
        <v>0.377878427505</v>
      </c>
      <c r="L32278">
        <v>0.16391645371899999</v>
      </c>
      <c r="M32278">
        <v>7.7152073383300004E-2</v>
      </c>
      <c r="N32278">
        <v>8.8093489408499995E-2</v>
      </c>
      <c r="O32278">
        <v>0.29295951127999997</v>
      </c>
    </row>
    <row r="32279" spans="1:15" x14ac:dyDescent="0.25">
      <c r="A32279" s="1" t="s">
        <v>79406</v>
      </c>
      <c r="B32279" s="1" t="s">
        <v>78704</v>
      </c>
      <c r="C32279" s="1" t="s">
        <v>79407</v>
      </c>
      <c r="D32279" s="2">
        <v>43173.316331018519</v>
      </c>
      <c r="E32279">
        <v>0</v>
      </c>
      <c r="F32279">
        <v>0</v>
      </c>
      <c r="G32279" s="1" t="s">
        <v>75918</v>
      </c>
      <c r="H32279" s="1" t="s">
        <v>27376</v>
      </c>
      <c r="I32279">
        <v>25272</v>
      </c>
      <c r="J32279" s="1" t="s">
        <v>20</v>
      </c>
      <c r="K32279">
        <v>0.194108888507</v>
      </c>
      <c r="L32279">
        <v>0.213560968637</v>
      </c>
      <c r="M32279">
        <v>0.20768496394200001</v>
      </c>
      <c r="N32279">
        <v>0.27366355061499997</v>
      </c>
      <c r="O32279">
        <v>0.110981613398</v>
      </c>
    </row>
    <row r="32280" spans="1:15" x14ac:dyDescent="0.25">
      <c r="A32280" s="1" t="s">
        <v>79408</v>
      </c>
      <c r="B32280" s="1" t="s">
        <v>60912</v>
      </c>
      <c r="C32280" s="1" t="s">
        <v>79409</v>
      </c>
      <c r="D32280" s="2">
        <v>43173.081886574073</v>
      </c>
      <c r="E32280">
        <v>0</v>
      </c>
      <c r="F32280">
        <v>0</v>
      </c>
      <c r="G32280" s="1" t="s">
        <v>75918</v>
      </c>
      <c r="H32280" s="1" t="s">
        <v>27376</v>
      </c>
      <c r="I32280">
        <v>25272</v>
      </c>
      <c r="J32280" s="1" t="s">
        <v>20</v>
      </c>
      <c r="K32280">
        <v>0.56752932071700002</v>
      </c>
      <c r="L32280">
        <v>9.78797227144E-2</v>
      </c>
      <c r="M32280">
        <v>0.15964381396800001</v>
      </c>
      <c r="N32280">
        <v>0.14305615425099999</v>
      </c>
      <c r="O32280">
        <v>3.18909473717E-2</v>
      </c>
    </row>
    <row r="32281" spans="1:15" x14ac:dyDescent="0.25">
      <c r="A32281" s="1" t="s">
        <v>79410</v>
      </c>
      <c r="B32281" s="1" t="s">
        <v>79411</v>
      </c>
      <c r="C32281" s="1" t="s">
        <v>79412</v>
      </c>
      <c r="D32281" s="2">
        <v>43172.912847222222</v>
      </c>
      <c r="E32281">
        <v>20</v>
      </c>
      <c r="F32281">
        <v>9</v>
      </c>
      <c r="G32281" s="1" t="s">
        <v>75918</v>
      </c>
      <c r="H32281" s="1" t="s">
        <v>27376</v>
      </c>
      <c r="I32281">
        <v>25272</v>
      </c>
      <c r="J32281" s="1" t="s">
        <v>20</v>
      </c>
      <c r="K32281">
        <v>6.8943418562399994E-2</v>
      </c>
      <c r="L32281">
        <v>0.21040257811499999</v>
      </c>
      <c r="M32281">
        <v>0.43097710609399997</v>
      </c>
      <c r="N32281">
        <v>0.14345702529000001</v>
      </c>
      <c r="O32281">
        <v>0.146219909191</v>
      </c>
    </row>
    <row r="32282" spans="1:15" x14ac:dyDescent="0.25">
      <c r="A32282" s="1" t="s">
        <v>79413</v>
      </c>
      <c r="B32282" s="1" t="s">
        <v>79411</v>
      </c>
      <c r="C32282" s="1" t="s">
        <v>79414</v>
      </c>
      <c r="D32282" s="2">
        <v>43172.90016203704</v>
      </c>
      <c r="E32282">
        <v>6</v>
      </c>
      <c r="F32282">
        <v>4</v>
      </c>
      <c r="G32282" s="1" t="s">
        <v>75918</v>
      </c>
      <c r="H32282" s="1" t="s">
        <v>27376</v>
      </c>
      <c r="I32282">
        <v>25272</v>
      </c>
      <c r="J32282" s="1" t="s">
        <v>20</v>
      </c>
      <c r="K32282">
        <v>0.53565305471400004</v>
      </c>
      <c r="L32282">
        <v>3.5211335867600002E-2</v>
      </c>
      <c r="M32282">
        <v>0.23412817716600001</v>
      </c>
      <c r="N32282">
        <v>7.0758596062700005E-2</v>
      </c>
      <c r="O32282">
        <v>0.12424881756300001</v>
      </c>
    </row>
    <row r="32283" spans="1:15" x14ac:dyDescent="0.25">
      <c r="A32283" s="1" t="s">
        <v>79415</v>
      </c>
      <c r="B32283" s="1" t="s">
        <v>79411</v>
      </c>
      <c r="C32283" s="1" t="s">
        <v>79416</v>
      </c>
      <c r="D32283" s="2">
        <v>43172.896134259259</v>
      </c>
      <c r="E32283">
        <v>14</v>
      </c>
      <c r="F32283">
        <v>6</v>
      </c>
      <c r="G32283" s="1" t="s">
        <v>75918</v>
      </c>
      <c r="H32283" s="1" t="s">
        <v>27376</v>
      </c>
      <c r="I32283">
        <v>25272</v>
      </c>
      <c r="J32283" s="1" t="s">
        <v>20</v>
      </c>
      <c r="K32283">
        <v>0.45272642373999999</v>
      </c>
      <c r="L32283">
        <v>3.46451960504E-2</v>
      </c>
      <c r="M32283">
        <v>0.15387567877800001</v>
      </c>
      <c r="N32283">
        <v>0.116835549474</v>
      </c>
      <c r="O32283">
        <v>0.24191713333100001</v>
      </c>
    </row>
    <row r="32284" spans="1:15" x14ac:dyDescent="0.25">
      <c r="A32284" s="1" t="s">
        <v>79417</v>
      </c>
      <c r="B32284" s="1" t="s">
        <v>78445</v>
      </c>
      <c r="C32284" s="1" t="s">
        <v>79418</v>
      </c>
      <c r="D32284" s="2">
        <v>43172.885277777779</v>
      </c>
      <c r="E32284">
        <v>59</v>
      </c>
      <c r="F32284">
        <v>11</v>
      </c>
      <c r="G32284" s="1" t="s">
        <v>75918</v>
      </c>
      <c r="H32284" s="1" t="s">
        <v>27376</v>
      </c>
      <c r="I32284">
        <v>25272</v>
      </c>
      <c r="J32284" s="1" t="s">
        <v>20</v>
      </c>
      <c r="K32284">
        <v>0.43116194009800002</v>
      </c>
      <c r="L32284">
        <v>5.1376666873700003E-2</v>
      </c>
      <c r="M32284">
        <v>3.3917814493199999E-2</v>
      </c>
      <c r="N32284">
        <v>0.47359296679500001</v>
      </c>
      <c r="O32284">
        <v>9.9505875259599998E-3</v>
      </c>
    </row>
    <row r="32285" spans="1:15" x14ac:dyDescent="0.25">
      <c r="A32285" s="1" t="s">
        <v>79419</v>
      </c>
      <c r="B32285" s="1" t="s">
        <v>79411</v>
      </c>
      <c r="C32285" s="1" t="s">
        <v>79420</v>
      </c>
      <c r="D32285" s="2">
        <v>43172.866608796299</v>
      </c>
      <c r="E32285">
        <v>2</v>
      </c>
      <c r="F32285">
        <v>0</v>
      </c>
      <c r="G32285" s="1" t="s">
        <v>75918</v>
      </c>
      <c r="H32285" s="1" t="s">
        <v>27376</v>
      </c>
      <c r="I32285">
        <v>25272</v>
      </c>
      <c r="J32285" s="1" t="s">
        <v>20</v>
      </c>
      <c r="K32285">
        <v>0.149166226387</v>
      </c>
      <c r="L32285">
        <v>5.1921464502799997E-2</v>
      </c>
      <c r="M32285">
        <v>0.29912862181700001</v>
      </c>
      <c r="N32285">
        <v>7.8957751393299996E-2</v>
      </c>
      <c r="O32285">
        <v>0.42082601785700002</v>
      </c>
    </row>
    <row r="32286" spans="1:15" x14ac:dyDescent="0.25">
      <c r="A32286" s="1" t="s">
        <v>79421</v>
      </c>
      <c r="B32286" s="1" t="s">
        <v>78445</v>
      </c>
      <c r="C32286" s="1" t="s">
        <v>79422</v>
      </c>
      <c r="D32286" s="2">
        <v>43172.85</v>
      </c>
      <c r="E32286">
        <v>26</v>
      </c>
      <c r="F32286">
        <v>3</v>
      </c>
      <c r="G32286" s="1" t="s">
        <v>75918</v>
      </c>
      <c r="H32286" s="1" t="s">
        <v>27376</v>
      </c>
      <c r="I32286">
        <v>25272</v>
      </c>
      <c r="J32286" s="1" t="s">
        <v>20</v>
      </c>
      <c r="K32286">
        <v>0.26994472742100001</v>
      </c>
      <c r="L32286">
        <v>0.248879864812</v>
      </c>
      <c r="M32286">
        <v>0.112856507301</v>
      </c>
      <c r="N32286">
        <v>0.26865911483799998</v>
      </c>
      <c r="O32286">
        <v>9.9659800529500006E-2</v>
      </c>
    </row>
    <row r="32287" spans="1:15" x14ac:dyDescent="0.25">
      <c r="A32287" s="1" t="s">
        <v>79423</v>
      </c>
      <c r="B32287" s="1" t="s">
        <v>79411</v>
      </c>
      <c r="C32287" s="1" t="s">
        <v>79424</v>
      </c>
      <c r="D32287" s="2">
        <v>43172.817974537036</v>
      </c>
      <c r="E32287">
        <v>3</v>
      </c>
      <c r="F32287">
        <v>1</v>
      </c>
      <c r="G32287" s="1" t="s">
        <v>75918</v>
      </c>
      <c r="H32287" s="1" t="s">
        <v>27376</v>
      </c>
      <c r="I32287">
        <v>25272</v>
      </c>
      <c r="J32287" s="1" t="s">
        <v>20</v>
      </c>
      <c r="K32287">
        <v>0.28603768348699998</v>
      </c>
      <c r="L32287">
        <v>6.5828740596799995E-2</v>
      </c>
      <c r="M32287">
        <v>0.23940110206599999</v>
      </c>
      <c r="N32287">
        <v>0.16818481683700001</v>
      </c>
      <c r="O32287">
        <v>0.240547642112</v>
      </c>
    </row>
    <row r="32288" spans="1:15" x14ac:dyDescent="0.25">
      <c r="A32288" s="1" t="s">
        <v>79425</v>
      </c>
      <c r="B32288" s="1" t="s">
        <v>78445</v>
      </c>
      <c r="C32288" s="1" t="s">
        <v>79426</v>
      </c>
      <c r="D32288" s="2">
        <v>43172.788680555554</v>
      </c>
      <c r="E32288">
        <v>13</v>
      </c>
      <c r="F32288">
        <v>1</v>
      </c>
      <c r="G32288" s="1" t="s">
        <v>75918</v>
      </c>
      <c r="H32288" s="1" t="s">
        <v>27376</v>
      </c>
      <c r="I32288">
        <v>25272</v>
      </c>
      <c r="J32288" s="1" t="s">
        <v>20</v>
      </c>
      <c r="K32288">
        <v>0.139759838581</v>
      </c>
      <c r="L32288">
        <v>3.6006279289700002E-2</v>
      </c>
      <c r="M32288">
        <v>5.6885842233900002E-2</v>
      </c>
      <c r="N32288">
        <v>0.140579253435</v>
      </c>
      <c r="O32288">
        <v>0.62676876783400004</v>
      </c>
    </row>
    <row r="32289" spans="1:15" x14ac:dyDescent="0.25">
      <c r="A32289" s="1" t="s">
        <v>79427</v>
      </c>
      <c r="B32289" s="1" t="s">
        <v>79428</v>
      </c>
      <c r="C32289" s="1" t="s">
        <v>79429</v>
      </c>
      <c r="D32289" s="2">
        <v>43172.746759259258</v>
      </c>
      <c r="E32289">
        <v>0</v>
      </c>
      <c r="F32289">
        <v>1</v>
      </c>
      <c r="G32289" s="1" t="s">
        <v>75918</v>
      </c>
      <c r="H32289" s="1" t="s">
        <v>27376</v>
      </c>
      <c r="I32289">
        <v>25272</v>
      </c>
      <c r="J32289" s="1" t="s">
        <v>20</v>
      </c>
      <c r="K32289">
        <v>0.22097310423899999</v>
      </c>
      <c r="L32289">
        <v>4.9501009285400001E-2</v>
      </c>
      <c r="M32289">
        <v>0.17162027955100001</v>
      </c>
      <c r="N32289">
        <v>5.75367920101E-2</v>
      </c>
      <c r="O32289">
        <v>0.50036877393699997</v>
      </c>
    </row>
    <row r="32290" spans="1:15" x14ac:dyDescent="0.25">
      <c r="A32290" s="1" t="s">
        <v>79430</v>
      </c>
      <c r="B32290" s="1" t="s">
        <v>78394</v>
      </c>
      <c r="C32290" s="1" t="s">
        <v>78403</v>
      </c>
      <c r="D32290" s="2">
        <v>43172.708773148152</v>
      </c>
      <c r="E32290">
        <v>1</v>
      </c>
      <c r="F32290">
        <v>0</v>
      </c>
      <c r="G32290" s="1" t="s">
        <v>75918</v>
      </c>
      <c r="H32290" s="1" t="s">
        <v>27376</v>
      </c>
      <c r="I32290">
        <v>25272</v>
      </c>
      <c r="J32290" s="1" t="s">
        <v>20</v>
      </c>
      <c r="K32290">
        <v>0.12121778726599999</v>
      </c>
      <c r="L32290">
        <v>0.142297819257</v>
      </c>
      <c r="M32290">
        <v>0.104161955416</v>
      </c>
      <c r="N32290">
        <v>0.48164606094399998</v>
      </c>
      <c r="O32290">
        <v>0.15067636966699999</v>
      </c>
    </row>
    <row r="32291" spans="1:15" x14ac:dyDescent="0.25">
      <c r="A32291" s="1" t="s">
        <v>79431</v>
      </c>
      <c r="B32291" s="1" t="s">
        <v>78646</v>
      </c>
      <c r="C32291" s="1" t="s">
        <v>79432</v>
      </c>
      <c r="D32291" s="2">
        <v>43172.4452662037</v>
      </c>
      <c r="E32291">
        <v>12</v>
      </c>
      <c r="F32291">
        <v>9</v>
      </c>
      <c r="G32291" s="1" t="s">
        <v>75918</v>
      </c>
      <c r="H32291" s="1" t="s">
        <v>27376</v>
      </c>
      <c r="I32291">
        <v>25272</v>
      </c>
      <c r="J32291" s="1" t="s">
        <v>20</v>
      </c>
      <c r="K32291">
        <v>0.12158434093000001</v>
      </c>
      <c r="L32291">
        <v>5.54218515754E-2</v>
      </c>
      <c r="M32291">
        <v>8.9226052165E-2</v>
      </c>
      <c r="N32291">
        <v>4.5813456177700003E-2</v>
      </c>
      <c r="O32291">
        <v>0.68795430660199997</v>
      </c>
    </row>
    <row r="32292" spans="1:15" x14ac:dyDescent="0.25">
      <c r="A32292" s="1" t="s">
        <v>79433</v>
      </c>
      <c r="B32292" s="1" t="s">
        <v>78445</v>
      </c>
      <c r="C32292" s="1" t="s">
        <v>79434</v>
      </c>
      <c r="D32292" s="2">
        <v>43172.406967592593</v>
      </c>
      <c r="E32292">
        <v>56</v>
      </c>
      <c r="F32292">
        <v>14</v>
      </c>
      <c r="G32292" s="1" t="s">
        <v>75918</v>
      </c>
      <c r="H32292" s="1" t="s">
        <v>27376</v>
      </c>
      <c r="I32292">
        <v>25272</v>
      </c>
      <c r="J32292" s="1" t="s">
        <v>20</v>
      </c>
      <c r="K32292">
        <v>4.6799127012499997E-2</v>
      </c>
      <c r="L32292">
        <v>0.47815984487500002</v>
      </c>
      <c r="M32292">
        <v>0.34776985645300001</v>
      </c>
      <c r="N32292">
        <v>6.0090415179699999E-2</v>
      </c>
      <c r="O32292">
        <v>6.71807304025E-2</v>
      </c>
    </row>
    <row r="32293" spans="1:15" x14ac:dyDescent="0.25">
      <c r="A32293" s="1" t="s">
        <v>79435</v>
      </c>
      <c r="B32293" s="1" t="s">
        <v>78646</v>
      </c>
      <c r="C32293" s="1" t="s">
        <v>79436</v>
      </c>
      <c r="D32293" s="2">
        <v>43172.372314814813</v>
      </c>
      <c r="E32293">
        <v>0</v>
      </c>
      <c r="F32293">
        <v>2</v>
      </c>
      <c r="G32293" s="1" t="s">
        <v>75918</v>
      </c>
      <c r="H32293" s="1" t="s">
        <v>27376</v>
      </c>
      <c r="I32293">
        <v>25272</v>
      </c>
      <c r="J32293" s="1" t="s">
        <v>20</v>
      </c>
      <c r="K32293">
        <v>0.29568219184900002</v>
      </c>
      <c r="L32293">
        <v>0.10546901077</v>
      </c>
      <c r="M32293">
        <v>0.136297225952</v>
      </c>
      <c r="N32293">
        <v>0.37155309319500002</v>
      </c>
      <c r="O32293">
        <v>9.0998508036100004E-2</v>
      </c>
    </row>
    <row r="32294" spans="1:15" x14ac:dyDescent="0.25">
      <c r="A32294" s="1" t="s">
        <v>79437</v>
      </c>
      <c r="B32294" s="1" t="s">
        <v>78704</v>
      </c>
      <c r="C32294" s="1" t="s">
        <v>79438</v>
      </c>
      <c r="D32294" s="2">
        <v>43172.296446759261</v>
      </c>
      <c r="E32294">
        <v>0</v>
      </c>
      <c r="F32294">
        <v>0</v>
      </c>
      <c r="G32294" s="1" t="s">
        <v>75918</v>
      </c>
      <c r="H32294" s="1" t="s">
        <v>27376</v>
      </c>
      <c r="I32294">
        <v>25272</v>
      </c>
      <c r="J32294" s="1" t="s">
        <v>20</v>
      </c>
      <c r="K32294">
        <v>0.50570070743600004</v>
      </c>
      <c r="L32294">
        <v>8.55941995978E-2</v>
      </c>
      <c r="M32294">
        <v>0.16703337431000001</v>
      </c>
      <c r="N32294">
        <v>0.122784495354</v>
      </c>
      <c r="O32294">
        <v>0.118887230754</v>
      </c>
    </row>
    <row r="32295" spans="1:15" x14ac:dyDescent="0.25">
      <c r="A32295" s="1" t="s">
        <v>79439</v>
      </c>
      <c r="B32295" s="1" t="s">
        <v>78948</v>
      </c>
      <c r="C32295" s="1" t="s">
        <v>79440</v>
      </c>
      <c r="D32295" s="2">
        <v>43172.054479166669</v>
      </c>
      <c r="E32295">
        <v>1</v>
      </c>
      <c r="F32295">
        <v>0</v>
      </c>
      <c r="G32295" s="1" t="s">
        <v>75918</v>
      </c>
      <c r="H32295" s="1" t="s">
        <v>27376</v>
      </c>
      <c r="I32295">
        <v>25272</v>
      </c>
      <c r="J32295" s="1" t="s">
        <v>20</v>
      </c>
      <c r="K32295">
        <v>0.45952349901200001</v>
      </c>
      <c r="L32295">
        <v>0.101031452417</v>
      </c>
      <c r="M32295">
        <v>7.4191227555299999E-2</v>
      </c>
      <c r="N32295">
        <v>3.6638338118799997E-2</v>
      </c>
      <c r="O32295">
        <v>0.32861548662200002</v>
      </c>
    </row>
    <row r="32296" spans="1:15" x14ac:dyDescent="0.25">
      <c r="A32296" s="1" t="s">
        <v>79441</v>
      </c>
      <c r="B32296" s="1" t="s">
        <v>79442</v>
      </c>
      <c r="C32296" s="1" t="s">
        <v>79443</v>
      </c>
      <c r="D32296" s="2">
        <v>43171.877546296295</v>
      </c>
      <c r="E32296">
        <v>72</v>
      </c>
      <c r="F32296">
        <v>5</v>
      </c>
      <c r="G32296" s="1" t="s">
        <v>75918</v>
      </c>
      <c r="H32296" s="1" t="s">
        <v>27376</v>
      </c>
      <c r="I32296">
        <v>25272</v>
      </c>
      <c r="J32296" s="1" t="s">
        <v>20</v>
      </c>
      <c r="K32296">
        <v>0.87132096290600003</v>
      </c>
      <c r="L32296">
        <v>6.7975120618900004E-3</v>
      </c>
      <c r="M32296">
        <v>1.6422029584600002E-2</v>
      </c>
      <c r="N32296">
        <v>8.7905593216399999E-2</v>
      </c>
      <c r="O32296">
        <v>1.7553908750399999E-2</v>
      </c>
    </row>
    <row r="32297" spans="1:15" x14ac:dyDescent="0.25">
      <c r="A32297" s="1" t="s">
        <v>79444</v>
      </c>
      <c r="B32297" s="1" t="s">
        <v>79445</v>
      </c>
      <c r="C32297" s="1" t="s">
        <v>79446</v>
      </c>
      <c r="D32297" s="2">
        <v>43171.876793981479</v>
      </c>
      <c r="E32297">
        <v>3</v>
      </c>
      <c r="F32297">
        <v>1</v>
      </c>
      <c r="G32297" s="1" t="s">
        <v>75918</v>
      </c>
      <c r="H32297" s="1" t="s">
        <v>27376</v>
      </c>
      <c r="I32297">
        <v>25272</v>
      </c>
      <c r="J32297" s="1" t="s">
        <v>20</v>
      </c>
      <c r="K32297">
        <v>0.305189102888</v>
      </c>
      <c r="L32297">
        <v>9.2881724238400007E-2</v>
      </c>
      <c r="M32297">
        <v>0.34479951858500002</v>
      </c>
      <c r="N32297">
        <v>4.9381542950899998E-2</v>
      </c>
      <c r="O32297">
        <v>0.207748159766</v>
      </c>
    </row>
    <row r="32298" spans="1:15" x14ac:dyDescent="0.25">
      <c r="A32298" s="1" t="s">
        <v>79447</v>
      </c>
      <c r="B32298" s="1" t="s">
        <v>78394</v>
      </c>
      <c r="C32298" s="1" t="s">
        <v>78411</v>
      </c>
      <c r="D32298" s="2">
        <v>43171.70857638889</v>
      </c>
      <c r="E32298">
        <v>0</v>
      </c>
      <c r="F32298">
        <v>0</v>
      </c>
      <c r="G32298" s="1" t="s">
        <v>75918</v>
      </c>
      <c r="H32298" s="1" t="s">
        <v>27376</v>
      </c>
      <c r="I32298">
        <v>25272</v>
      </c>
      <c r="J32298" s="1" t="s">
        <v>20</v>
      </c>
      <c r="K32298">
        <v>7.8977473080200006E-2</v>
      </c>
      <c r="L32298">
        <v>0.37243723869299999</v>
      </c>
      <c r="M32298">
        <v>0.241416156292</v>
      </c>
      <c r="N32298">
        <v>0.15079241991</v>
      </c>
      <c r="O32298">
        <v>0.15637667477100001</v>
      </c>
    </row>
    <row r="32299" spans="1:15" x14ac:dyDescent="0.25">
      <c r="A32299" s="1" t="s">
        <v>79448</v>
      </c>
      <c r="B32299" s="1" t="s">
        <v>78717</v>
      </c>
      <c r="C32299" s="1" t="s">
        <v>78718</v>
      </c>
      <c r="D32299" s="2">
        <v>43171.691446759258</v>
      </c>
      <c r="E32299">
        <v>0</v>
      </c>
      <c r="F32299">
        <v>0</v>
      </c>
      <c r="G32299" s="1" t="s">
        <v>75918</v>
      </c>
      <c r="H32299" s="1" t="s">
        <v>27376</v>
      </c>
      <c r="I32299">
        <v>25272</v>
      </c>
      <c r="J32299" s="1" t="s">
        <v>20</v>
      </c>
      <c r="K32299">
        <v>0.211242556572</v>
      </c>
      <c r="L32299">
        <v>0.18104539811600001</v>
      </c>
      <c r="M32299">
        <v>0.19669982790900001</v>
      </c>
      <c r="N32299">
        <v>0.21996265649800001</v>
      </c>
      <c r="O32299">
        <v>0.19104960560799999</v>
      </c>
    </row>
    <row r="32300" spans="1:15" x14ac:dyDescent="0.25">
      <c r="A32300" s="1" t="s">
        <v>79449</v>
      </c>
      <c r="B32300" s="1" t="s">
        <v>78646</v>
      </c>
      <c r="C32300" s="1" t="s">
        <v>79450</v>
      </c>
      <c r="D32300" s="2">
        <v>43171.657997685186</v>
      </c>
      <c r="E32300">
        <v>0</v>
      </c>
      <c r="F32300">
        <v>0</v>
      </c>
      <c r="G32300" s="1" t="s">
        <v>75918</v>
      </c>
      <c r="H32300" s="1" t="s">
        <v>27376</v>
      </c>
      <c r="I32300">
        <v>25272</v>
      </c>
      <c r="J32300" s="1" t="s">
        <v>20</v>
      </c>
      <c r="K32300">
        <v>0.63255000114399995</v>
      </c>
      <c r="L32300">
        <v>8.4286168217700005E-2</v>
      </c>
      <c r="M32300">
        <v>9.0231269598E-2</v>
      </c>
      <c r="N32300">
        <v>0.13642281293899999</v>
      </c>
      <c r="O32300">
        <v>5.6509770452999999E-2</v>
      </c>
    </row>
    <row r="32301" spans="1:15" x14ac:dyDescent="0.25">
      <c r="A32301" s="1" t="s">
        <v>79451</v>
      </c>
      <c r="B32301" s="1" t="s">
        <v>79452</v>
      </c>
      <c r="C32301" s="1" t="s">
        <v>79453</v>
      </c>
      <c r="D32301" s="2">
        <v>43171.608043981483</v>
      </c>
      <c r="E32301">
        <v>0</v>
      </c>
      <c r="F32301">
        <v>0</v>
      </c>
      <c r="G32301" s="1" t="s">
        <v>75918</v>
      </c>
      <c r="H32301" s="1" t="s">
        <v>27376</v>
      </c>
      <c r="I32301">
        <v>25272</v>
      </c>
      <c r="J32301" s="1" t="s">
        <v>20</v>
      </c>
      <c r="K32301">
        <v>0.13168211281299999</v>
      </c>
      <c r="L32301">
        <v>0.379849612713</v>
      </c>
      <c r="M32301">
        <v>0.127947822213</v>
      </c>
      <c r="N32301">
        <v>0.162584215403</v>
      </c>
      <c r="O32301">
        <v>0.19793623685799999</v>
      </c>
    </row>
    <row r="32302" spans="1:15" x14ac:dyDescent="0.25">
      <c r="A32302" s="1" t="s">
        <v>79454</v>
      </c>
      <c r="B32302" s="1" t="s">
        <v>79455</v>
      </c>
      <c r="C32302" s="1" t="s">
        <v>79456</v>
      </c>
      <c r="D32302" s="2">
        <v>43171.554826388892</v>
      </c>
      <c r="E32302">
        <v>1</v>
      </c>
      <c r="F32302">
        <v>1</v>
      </c>
      <c r="G32302" s="1" t="s">
        <v>75918</v>
      </c>
      <c r="H32302" s="1" t="s">
        <v>27376</v>
      </c>
      <c r="I32302">
        <v>25272</v>
      </c>
      <c r="J32302" s="1" t="s">
        <v>20</v>
      </c>
      <c r="K32302">
        <v>0.24925160407999999</v>
      </c>
      <c r="L32302">
        <v>0.11927951872299999</v>
      </c>
      <c r="M32302">
        <v>0.126352548599</v>
      </c>
      <c r="N32302">
        <v>3.8938846439099999E-2</v>
      </c>
      <c r="O32302">
        <v>0.46617749333399999</v>
      </c>
    </row>
    <row r="32303" spans="1:15" x14ac:dyDescent="0.25">
      <c r="A32303" s="1" t="s">
        <v>79457</v>
      </c>
      <c r="B32303" s="1" t="s">
        <v>79458</v>
      </c>
      <c r="C32303" s="1" t="s">
        <v>79459</v>
      </c>
      <c r="D32303" s="2">
        <v>43171.300636574073</v>
      </c>
      <c r="E32303">
        <v>0</v>
      </c>
      <c r="F32303">
        <v>0</v>
      </c>
      <c r="G32303" s="1" t="s">
        <v>75918</v>
      </c>
      <c r="H32303" s="1" t="s">
        <v>27376</v>
      </c>
      <c r="I32303">
        <v>25272</v>
      </c>
      <c r="J32303" s="1" t="s">
        <v>20</v>
      </c>
      <c r="K32303">
        <v>0.331117928028</v>
      </c>
      <c r="L32303">
        <v>5.49830682576E-2</v>
      </c>
      <c r="M32303">
        <v>0.103839695454</v>
      </c>
      <c r="N32303">
        <v>0.24883997440300001</v>
      </c>
      <c r="O32303">
        <v>0.26121935248400002</v>
      </c>
    </row>
    <row r="32304" spans="1:15" x14ac:dyDescent="0.25">
      <c r="A32304" s="1" t="s">
        <v>79460</v>
      </c>
      <c r="B32304" s="1" t="s">
        <v>78704</v>
      </c>
      <c r="C32304" s="1" t="s">
        <v>79461</v>
      </c>
      <c r="D32304" s="2">
        <v>43171.298634259256</v>
      </c>
      <c r="E32304">
        <v>0</v>
      </c>
      <c r="F32304">
        <v>0</v>
      </c>
      <c r="G32304" s="1" t="s">
        <v>75918</v>
      </c>
      <c r="H32304" s="1" t="s">
        <v>27376</v>
      </c>
      <c r="I32304">
        <v>25272</v>
      </c>
      <c r="J32304" s="1" t="s">
        <v>20</v>
      </c>
      <c r="K32304">
        <v>0.34665432572400001</v>
      </c>
      <c r="L32304">
        <v>0.22471049428000001</v>
      </c>
      <c r="M32304">
        <v>9.3699224293200004E-2</v>
      </c>
      <c r="N32304">
        <v>0.11291661858599999</v>
      </c>
      <c r="O32304">
        <v>0.222019359469</v>
      </c>
    </row>
    <row r="32305" spans="1:15" x14ac:dyDescent="0.25">
      <c r="A32305" s="1" t="s">
        <v>79462</v>
      </c>
      <c r="B32305" s="1" t="s">
        <v>78704</v>
      </c>
      <c r="C32305" s="1" t="s">
        <v>79463</v>
      </c>
      <c r="D32305" s="2">
        <v>43170.978587962964</v>
      </c>
      <c r="E32305">
        <v>0</v>
      </c>
      <c r="F32305">
        <v>0</v>
      </c>
      <c r="G32305" s="1" t="s">
        <v>75918</v>
      </c>
      <c r="H32305" s="1" t="s">
        <v>27376</v>
      </c>
      <c r="I32305">
        <v>25272</v>
      </c>
      <c r="J32305" s="1" t="s">
        <v>20</v>
      </c>
      <c r="K32305">
        <v>0.152797445655</v>
      </c>
      <c r="L32305">
        <v>0.17742976546299999</v>
      </c>
      <c r="M32305">
        <v>0.29530596733100001</v>
      </c>
      <c r="N32305">
        <v>0.134762570262</v>
      </c>
      <c r="O32305">
        <v>0.23970422148699999</v>
      </c>
    </row>
    <row r="32306" spans="1:15" x14ac:dyDescent="0.25">
      <c r="A32306" s="1" t="s">
        <v>79464</v>
      </c>
      <c r="B32306" s="1" t="s">
        <v>78704</v>
      </c>
      <c r="C32306" s="1" t="s">
        <v>79465</v>
      </c>
      <c r="D32306" s="2">
        <v>43170.851759259262</v>
      </c>
      <c r="E32306">
        <v>25</v>
      </c>
      <c r="F32306">
        <v>9</v>
      </c>
      <c r="G32306" s="1" t="s">
        <v>75918</v>
      </c>
      <c r="H32306" s="1" t="s">
        <v>27376</v>
      </c>
      <c r="I32306">
        <v>25272</v>
      </c>
      <c r="J32306" s="1" t="s">
        <v>20</v>
      </c>
      <c r="K32306">
        <v>0.27551269531200001</v>
      </c>
      <c r="L32306">
        <v>8.5006415843999997E-2</v>
      </c>
      <c r="M32306">
        <v>0.176879048347</v>
      </c>
      <c r="N32306">
        <v>0.31891062855699998</v>
      </c>
      <c r="O32306">
        <v>0.14369124174100001</v>
      </c>
    </row>
    <row r="32307" spans="1:15" x14ac:dyDescent="0.25">
      <c r="A32307" s="1" t="s">
        <v>79466</v>
      </c>
      <c r="B32307" s="1" t="s">
        <v>78704</v>
      </c>
      <c r="C32307" s="1" t="s">
        <v>79467</v>
      </c>
      <c r="D32307" s="2">
        <v>43170.834085648145</v>
      </c>
      <c r="E32307">
        <v>15</v>
      </c>
      <c r="F32307">
        <v>4</v>
      </c>
      <c r="G32307" s="1" t="s">
        <v>75918</v>
      </c>
      <c r="H32307" s="1" t="s">
        <v>27376</v>
      </c>
      <c r="I32307">
        <v>25272</v>
      </c>
      <c r="J32307" s="1" t="s">
        <v>20</v>
      </c>
      <c r="K32307">
        <v>0.139586359262</v>
      </c>
      <c r="L32307">
        <v>0.19538000225999999</v>
      </c>
      <c r="M32307">
        <v>0.20246401429200001</v>
      </c>
      <c r="N32307">
        <v>0.28023064136499998</v>
      </c>
      <c r="O32307">
        <v>0.18233904242499999</v>
      </c>
    </row>
    <row r="32308" spans="1:15" x14ac:dyDescent="0.25">
      <c r="A32308" s="1" t="s">
        <v>79468</v>
      </c>
      <c r="B32308" s="1" t="s">
        <v>79469</v>
      </c>
      <c r="C32308" s="1" t="s">
        <v>79470</v>
      </c>
      <c r="D32308" s="2">
        <v>43170.831388888888</v>
      </c>
      <c r="E32308">
        <v>0</v>
      </c>
      <c r="F32308">
        <v>0</v>
      </c>
      <c r="G32308" s="1" t="s">
        <v>75918</v>
      </c>
      <c r="H32308" s="1" t="s">
        <v>27376</v>
      </c>
      <c r="I32308">
        <v>25272</v>
      </c>
      <c r="J32308" s="1" t="s">
        <v>20</v>
      </c>
      <c r="K32308">
        <v>0.30263221263899998</v>
      </c>
      <c r="L32308">
        <v>0.220334485173</v>
      </c>
      <c r="M32308">
        <v>9.7342513501600003E-2</v>
      </c>
      <c r="N32308">
        <v>0.29557561874400001</v>
      </c>
      <c r="O32308">
        <v>8.4115222096400002E-2</v>
      </c>
    </row>
    <row r="32309" spans="1:15" x14ac:dyDescent="0.25">
      <c r="A32309" s="1" t="s">
        <v>79471</v>
      </c>
      <c r="B32309" s="1" t="s">
        <v>78394</v>
      </c>
      <c r="C32309" s="1" t="s">
        <v>78422</v>
      </c>
      <c r="D32309" s="2">
        <v>43170.708495370367</v>
      </c>
      <c r="E32309">
        <v>0</v>
      </c>
      <c r="F32309">
        <v>0</v>
      </c>
      <c r="G32309" s="1" t="s">
        <v>75918</v>
      </c>
      <c r="H32309" s="1" t="s">
        <v>27376</v>
      </c>
      <c r="I32309">
        <v>25272</v>
      </c>
      <c r="J32309" s="1" t="s">
        <v>20</v>
      </c>
      <c r="K32309">
        <v>0.268951803446</v>
      </c>
      <c r="L32309">
        <v>0.204793125391</v>
      </c>
      <c r="M32309">
        <v>0.26100039482100001</v>
      </c>
      <c r="N32309">
        <v>7.1442298591100004E-2</v>
      </c>
      <c r="O32309">
        <v>0.19381240010299999</v>
      </c>
    </row>
    <row r="32310" spans="1:15" x14ac:dyDescent="0.25">
      <c r="A32310" s="1" t="s">
        <v>79472</v>
      </c>
      <c r="B32310" s="1" t="s">
        <v>79253</v>
      </c>
      <c r="C32310" s="1" t="s">
        <v>79473</v>
      </c>
      <c r="D32310" s="2">
        <v>43170.057673611111</v>
      </c>
      <c r="E32310">
        <v>0</v>
      </c>
      <c r="F32310">
        <v>0</v>
      </c>
      <c r="G32310" s="1" t="s">
        <v>75918</v>
      </c>
      <c r="H32310" s="1" t="s">
        <v>27376</v>
      </c>
      <c r="I32310">
        <v>25272</v>
      </c>
      <c r="J32310" s="1" t="s">
        <v>20</v>
      </c>
      <c r="K32310">
        <v>0.14293038845100001</v>
      </c>
      <c r="L32310">
        <v>0.15743544697799999</v>
      </c>
      <c r="M32310">
        <v>0.27162301540400002</v>
      </c>
      <c r="N32310">
        <v>7.5889676809300005E-2</v>
      </c>
      <c r="O32310">
        <v>0.35212150216100002</v>
      </c>
    </row>
    <row r="32311" spans="1:15" x14ac:dyDescent="0.25">
      <c r="A32311" s="1" t="s">
        <v>79474</v>
      </c>
      <c r="B32311" s="1" t="s">
        <v>78394</v>
      </c>
      <c r="C32311" s="1" t="s">
        <v>78434</v>
      </c>
      <c r="D32311" s="2">
        <v>43169.708414351851</v>
      </c>
      <c r="E32311">
        <v>0</v>
      </c>
      <c r="F32311">
        <v>0</v>
      </c>
      <c r="G32311" s="1" t="s">
        <v>75918</v>
      </c>
      <c r="H32311" s="1" t="s">
        <v>27376</v>
      </c>
      <c r="I32311">
        <v>25272</v>
      </c>
      <c r="J32311" s="1" t="s">
        <v>20</v>
      </c>
      <c r="K32311">
        <v>0.19222126901100001</v>
      </c>
      <c r="L32311">
        <v>0.24540452659100001</v>
      </c>
      <c r="M32311">
        <v>0.25434461236</v>
      </c>
      <c r="N32311">
        <v>4.5155756175500002E-2</v>
      </c>
      <c r="O32311">
        <v>0.262873768806</v>
      </c>
    </row>
    <row r="32312" spans="1:15" x14ac:dyDescent="0.25">
      <c r="A32312" s="1" t="s">
        <v>79475</v>
      </c>
      <c r="B32312" s="1" t="s">
        <v>79476</v>
      </c>
      <c r="C32312" s="1" t="s">
        <v>79477</v>
      </c>
      <c r="D32312" s="2">
        <v>43169.503078703703</v>
      </c>
      <c r="E32312">
        <v>1</v>
      </c>
      <c r="F32312">
        <v>0</v>
      </c>
      <c r="G32312" s="1" t="s">
        <v>75918</v>
      </c>
      <c r="H32312" s="1" t="s">
        <v>27376</v>
      </c>
      <c r="I32312">
        <v>25272</v>
      </c>
      <c r="J32312" s="1" t="s">
        <v>20</v>
      </c>
      <c r="K32312">
        <v>0.22828237712400001</v>
      </c>
      <c r="L32312">
        <v>0.14074724912600001</v>
      </c>
      <c r="M32312">
        <v>0.12464988976700001</v>
      </c>
      <c r="N32312">
        <v>5.0412118434899997E-2</v>
      </c>
      <c r="O32312">
        <v>0.45590835809699998</v>
      </c>
    </row>
    <row r="32313" spans="1:15" x14ac:dyDescent="0.25">
      <c r="A32313" s="1" t="s">
        <v>79478</v>
      </c>
      <c r="B32313" s="1" t="s">
        <v>78397</v>
      </c>
      <c r="C32313" s="1" t="s">
        <v>79479</v>
      </c>
      <c r="D32313" s="2">
        <v>43169.327199074076</v>
      </c>
      <c r="E32313">
        <v>14</v>
      </c>
      <c r="F32313">
        <v>6</v>
      </c>
      <c r="G32313" s="1" t="s">
        <v>75918</v>
      </c>
      <c r="H32313" s="1" t="s">
        <v>27376</v>
      </c>
      <c r="I32313">
        <v>25272</v>
      </c>
      <c r="J32313" s="1" t="s">
        <v>20</v>
      </c>
      <c r="K32313">
        <v>0.53013098239900003</v>
      </c>
      <c r="L32313">
        <v>0.105324618518</v>
      </c>
      <c r="M32313">
        <v>0.229492664337</v>
      </c>
      <c r="N32313">
        <v>9.9253684282299998E-2</v>
      </c>
      <c r="O32313">
        <v>3.57980802655E-2</v>
      </c>
    </row>
    <row r="32314" spans="1:15" x14ac:dyDescent="0.25">
      <c r="A32314" s="1" t="s">
        <v>79480</v>
      </c>
      <c r="B32314" s="1" t="s">
        <v>78822</v>
      </c>
      <c r="C32314" s="1" t="s">
        <v>79481</v>
      </c>
      <c r="D32314" s="2">
        <v>43169.273449074077</v>
      </c>
      <c r="E32314">
        <v>1</v>
      </c>
      <c r="F32314">
        <v>0</v>
      </c>
      <c r="G32314" s="1" t="s">
        <v>75918</v>
      </c>
      <c r="H32314" s="1" t="s">
        <v>27376</v>
      </c>
      <c r="I32314">
        <v>25272</v>
      </c>
      <c r="J32314" s="1" t="s">
        <v>20</v>
      </c>
      <c r="K32314">
        <v>0.24166911840399999</v>
      </c>
      <c r="L32314">
        <v>0.112848758698</v>
      </c>
      <c r="M32314">
        <v>0.15538866817999999</v>
      </c>
      <c r="N32314">
        <v>0.40195637941399998</v>
      </c>
      <c r="O32314">
        <v>8.8137075305000007E-2</v>
      </c>
    </row>
    <row r="32315" spans="1:15" x14ac:dyDescent="0.25">
      <c r="A32315" s="1" t="s">
        <v>79482</v>
      </c>
      <c r="B32315" s="1" t="s">
        <v>23876</v>
      </c>
      <c r="C32315" s="1" t="s">
        <v>79184</v>
      </c>
      <c r="D32315" s="2">
        <v>43169.250868055555</v>
      </c>
      <c r="E32315">
        <v>0</v>
      </c>
      <c r="F32315">
        <v>0</v>
      </c>
      <c r="G32315" s="1" t="s">
        <v>75918</v>
      </c>
      <c r="H32315" s="1" t="s">
        <v>27376</v>
      </c>
      <c r="I32315">
        <v>25272</v>
      </c>
      <c r="J32315" s="1" t="s">
        <v>20</v>
      </c>
      <c r="K32315">
        <v>4.8681039363099997E-2</v>
      </c>
      <c r="L32315">
        <v>0.64153993129700004</v>
      </c>
      <c r="M32315">
        <v>0.14795705676099999</v>
      </c>
      <c r="N32315">
        <v>0.15019285678899999</v>
      </c>
      <c r="O32315">
        <v>1.1629155836999999E-2</v>
      </c>
    </row>
    <row r="32316" spans="1:15" x14ac:dyDescent="0.25">
      <c r="A32316" s="1" t="s">
        <v>79483</v>
      </c>
      <c r="B32316" s="1" t="s">
        <v>78394</v>
      </c>
      <c r="C32316" s="1" t="s">
        <v>78448</v>
      </c>
      <c r="D32316" s="2">
        <v>43168.708715277775</v>
      </c>
      <c r="E32316">
        <v>0</v>
      </c>
      <c r="F32316">
        <v>0</v>
      </c>
      <c r="G32316" s="1" t="s">
        <v>75918</v>
      </c>
      <c r="H32316" s="1" t="s">
        <v>27376</v>
      </c>
      <c r="I32316">
        <v>25272</v>
      </c>
      <c r="J32316" s="1" t="s">
        <v>20</v>
      </c>
      <c r="K32316">
        <v>0.205303877592</v>
      </c>
      <c r="L32316">
        <v>0.54351383447599999</v>
      </c>
      <c r="M32316">
        <v>0.162154093385</v>
      </c>
      <c r="N32316">
        <v>5.1010839641100002E-2</v>
      </c>
      <c r="O32316">
        <v>3.8017414510300003E-2</v>
      </c>
    </row>
    <row r="32317" spans="1:15" x14ac:dyDescent="0.25">
      <c r="A32317" s="1" t="s">
        <v>79484</v>
      </c>
      <c r="B32317" s="1" t="s">
        <v>78646</v>
      </c>
      <c r="C32317" s="1" t="s">
        <v>79485</v>
      </c>
      <c r="D32317" s="2">
        <v>43168.609537037039</v>
      </c>
      <c r="E32317">
        <v>3</v>
      </c>
      <c r="F32317">
        <v>3</v>
      </c>
      <c r="G32317" s="1" t="s">
        <v>75918</v>
      </c>
      <c r="H32317" s="1" t="s">
        <v>27376</v>
      </c>
      <c r="I32317">
        <v>25272</v>
      </c>
      <c r="J32317" s="1" t="s">
        <v>20</v>
      </c>
      <c r="K32317">
        <v>0.57840442657500002</v>
      </c>
      <c r="L32317">
        <v>0.10499212145800001</v>
      </c>
      <c r="M32317">
        <v>6.5256349742399994E-2</v>
      </c>
      <c r="N32317">
        <v>4.5839723199600002E-2</v>
      </c>
      <c r="O32317">
        <v>0.205507427454</v>
      </c>
    </row>
    <row r="32318" spans="1:15" x14ac:dyDescent="0.25">
      <c r="A32318" s="1" t="s">
        <v>79486</v>
      </c>
      <c r="B32318" s="1" t="s">
        <v>78578</v>
      </c>
      <c r="C32318" s="1" t="s">
        <v>79487</v>
      </c>
      <c r="D32318" s="2">
        <v>43168.403136574074</v>
      </c>
      <c r="E32318">
        <v>0</v>
      </c>
      <c r="F32318">
        <v>0</v>
      </c>
      <c r="G32318" s="1" t="s">
        <v>75918</v>
      </c>
      <c r="H32318" s="1" t="s">
        <v>27376</v>
      </c>
      <c r="I32318">
        <v>25272</v>
      </c>
      <c r="J32318" s="1" t="s">
        <v>20</v>
      </c>
      <c r="K32318">
        <v>0.33178573846800002</v>
      </c>
      <c r="L32318">
        <v>7.0125691592700004E-2</v>
      </c>
      <c r="M32318">
        <v>0.14738458395000001</v>
      </c>
      <c r="N32318">
        <v>0.190050438046</v>
      </c>
      <c r="O32318">
        <v>0.26065358519600001</v>
      </c>
    </row>
    <row r="32319" spans="1:15" x14ac:dyDescent="0.25">
      <c r="A32319" s="1" t="s">
        <v>79488</v>
      </c>
      <c r="B32319" s="1" t="s">
        <v>78397</v>
      </c>
      <c r="C32319" s="1" t="s">
        <v>79489</v>
      </c>
      <c r="D32319" s="2">
        <v>43167.777870370373</v>
      </c>
      <c r="E32319">
        <v>1</v>
      </c>
      <c r="F32319">
        <v>1</v>
      </c>
      <c r="G32319" s="1" t="s">
        <v>75918</v>
      </c>
      <c r="H32319" s="1" t="s">
        <v>27376</v>
      </c>
      <c r="I32319">
        <v>25272</v>
      </c>
      <c r="J32319" s="1" t="s">
        <v>20</v>
      </c>
      <c r="K32319">
        <v>0.138607904315</v>
      </c>
      <c r="L32319">
        <v>0.115989945829</v>
      </c>
      <c r="M32319">
        <v>0.106040008366</v>
      </c>
      <c r="N32319">
        <v>0.123403094709</v>
      </c>
      <c r="O32319">
        <v>0.51595908403400004</v>
      </c>
    </row>
    <row r="32320" spans="1:15" x14ac:dyDescent="0.25">
      <c r="A32320" s="1" t="s">
        <v>79490</v>
      </c>
      <c r="B32320" s="1" t="s">
        <v>78394</v>
      </c>
      <c r="C32320" s="1" t="s">
        <v>78472</v>
      </c>
      <c r="D32320" s="2">
        <v>43167.708553240744</v>
      </c>
      <c r="E32320">
        <v>0</v>
      </c>
      <c r="F32320">
        <v>0</v>
      </c>
      <c r="G32320" s="1" t="s">
        <v>75918</v>
      </c>
      <c r="H32320" s="1" t="s">
        <v>27376</v>
      </c>
      <c r="I32320">
        <v>25272</v>
      </c>
      <c r="J32320" s="1" t="s">
        <v>20</v>
      </c>
      <c r="K32320">
        <v>8.9917287230500006E-2</v>
      </c>
      <c r="L32320">
        <v>0.31164467334700002</v>
      </c>
      <c r="M32320">
        <v>0.153757169843</v>
      </c>
      <c r="N32320">
        <v>0.41035327315300002</v>
      </c>
      <c r="O32320">
        <v>3.4327607601899998E-2</v>
      </c>
    </row>
    <row r="32321" spans="1:15" x14ac:dyDescent="0.25">
      <c r="A32321" s="1" t="s">
        <v>79491</v>
      </c>
      <c r="B32321" s="1" t="s">
        <v>79492</v>
      </c>
      <c r="C32321" s="1" t="s">
        <v>78838</v>
      </c>
      <c r="D32321" s="2">
        <v>43167.598090277781</v>
      </c>
      <c r="E32321">
        <v>0</v>
      </c>
      <c r="F32321">
        <v>0</v>
      </c>
      <c r="G32321" s="1" t="s">
        <v>75918</v>
      </c>
      <c r="H32321" s="1" t="s">
        <v>27376</v>
      </c>
      <c r="I32321">
        <v>25272</v>
      </c>
      <c r="J32321" s="1" t="s">
        <v>20</v>
      </c>
      <c r="K32321">
        <v>0.12130206823299999</v>
      </c>
      <c r="L32321">
        <v>0.43525227904300001</v>
      </c>
      <c r="M32321">
        <v>0.134336799383</v>
      </c>
      <c r="N32321">
        <v>0.16570198535899999</v>
      </c>
      <c r="O32321">
        <v>0.14340683817899999</v>
      </c>
    </row>
    <row r="32322" spans="1:15" x14ac:dyDescent="0.25">
      <c r="A32322" s="1" t="s">
        <v>79493</v>
      </c>
      <c r="B32322" s="1" t="s">
        <v>79050</v>
      </c>
      <c r="C32322" s="1" t="s">
        <v>79494</v>
      </c>
      <c r="D32322" s="2">
        <v>43167.592430555553</v>
      </c>
      <c r="E32322">
        <v>0</v>
      </c>
      <c r="F32322">
        <v>0</v>
      </c>
      <c r="G32322" s="1" t="s">
        <v>75918</v>
      </c>
      <c r="H32322" s="1" t="s">
        <v>27376</v>
      </c>
      <c r="I32322">
        <v>25272</v>
      </c>
      <c r="J32322" s="1" t="s">
        <v>20</v>
      </c>
      <c r="K32322">
        <v>0.22065746784199999</v>
      </c>
      <c r="L32322">
        <v>0.106640912592</v>
      </c>
      <c r="M32322">
        <v>0.118058264256</v>
      </c>
      <c r="N32322">
        <v>0.320164382458</v>
      </c>
      <c r="O32322">
        <v>0.234478920698</v>
      </c>
    </row>
    <row r="32323" spans="1:15" x14ac:dyDescent="0.25">
      <c r="A32323" s="1" t="s">
        <v>79495</v>
      </c>
      <c r="B32323" s="1" t="s">
        <v>78825</v>
      </c>
      <c r="C32323" s="1" t="s">
        <v>79496</v>
      </c>
      <c r="D32323" s="2">
        <v>43167.589120370372</v>
      </c>
      <c r="E32323">
        <v>2</v>
      </c>
      <c r="F32323">
        <v>2</v>
      </c>
      <c r="G32323" s="1" t="s">
        <v>75918</v>
      </c>
      <c r="H32323" s="1" t="s">
        <v>27376</v>
      </c>
      <c r="I32323">
        <v>25272</v>
      </c>
      <c r="J32323" s="1" t="s">
        <v>20</v>
      </c>
      <c r="K32323">
        <v>0.50025033950800002</v>
      </c>
      <c r="L32323">
        <v>2.1959798410500001E-2</v>
      </c>
      <c r="M32323">
        <v>0.170492812991</v>
      </c>
      <c r="N32323">
        <v>0.183606982231</v>
      </c>
      <c r="O32323">
        <v>0.123690001667</v>
      </c>
    </row>
    <row r="32324" spans="1:15" x14ac:dyDescent="0.25">
      <c r="A32324" s="1" t="s">
        <v>79497</v>
      </c>
      <c r="B32324" s="1" t="s">
        <v>78507</v>
      </c>
      <c r="C32324" s="1" t="s">
        <v>79498</v>
      </c>
      <c r="D32324" s="2">
        <v>43167.30636574074</v>
      </c>
      <c r="E32324">
        <v>0</v>
      </c>
      <c r="F32324">
        <v>0</v>
      </c>
      <c r="G32324" s="1" t="s">
        <v>75918</v>
      </c>
      <c r="H32324" s="1" t="s">
        <v>27376</v>
      </c>
      <c r="I32324">
        <v>25272</v>
      </c>
      <c r="J32324" s="1" t="s">
        <v>20</v>
      </c>
      <c r="K32324">
        <v>0.46637278795199999</v>
      </c>
      <c r="L32324">
        <v>6.6932298242999996E-2</v>
      </c>
      <c r="M32324">
        <v>0.11288167536300001</v>
      </c>
      <c r="N32324">
        <v>0.27218776941299999</v>
      </c>
      <c r="O32324">
        <v>8.1625446677199995E-2</v>
      </c>
    </row>
    <row r="32325" spans="1:15" x14ac:dyDescent="0.25">
      <c r="A32325" s="1" t="s">
        <v>79499</v>
      </c>
      <c r="B32325" s="1" t="s">
        <v>78445</v>
      </c>
      <c r="C32325" s="1" t="s">
        <v>79500</v>
      </c>
      <c r="D32325" s="2">
        <v>43166.737858796296</v>
      </c>
      <c r="E32325">
        <v>18</v>
      </c>
      <c r="F32325">
        <v>3</v>
      </c>
      <c r="G32325" s="1" t="s">
        <v>75918</v>
      </c>
      <c r="H32325" s="1" t="s">
        <v>27376</v>
      </c>
      <c r="I32325">
        <v>25272</v>
      </c>
      <c r="J32325" s="1" t="s">
        <v>20</v>
      </c>
      <c r="K32325">
        <v>0.14034871757</v>
      </c>
      <c r="L32325">
        <v>2.5122722610800001E-2</v>
      </c>
      <c r="M32325">
        <v>0.100622281432</v>
      </c>
      <c r="N32325">
        <v>3.4095406532299997E-2</v>
      </c>
      <c r="O32325">
        <v>0.699810862541</v>
      </c>
    </row>
    <row r="32326" spans="1:15" x14ac:dyDescent="0.25">
      <c r="A32326" s="1" t="s">
        <v>79501</v>
      </c>
      <c r="B32326" s="1" t="s">
        <v>78394</v>
      </c>
      <c r="C32326" s="1" t="s">
        <v>78395</v>
      </c>
      <c r="D32326" s="2">
        <v>43166.708541666667</v>
      </c>
      <c r="E32326">
        <v>0</v>
      </c>
      <c r="F32326">
        <v>0</v>
      </c>
      <c r="G32326" s="1" t="s">
        <v>75918</v>
      </c>
      <c r="H32326" s="1" t="s">
        <v>27376</v>
      </c>
      <c r="I32326">
        <v>25272</v>
      </c>
      <c r="J32326" s="1" t="s">
        <v>20</v>
      </c>
      <c r="K32326">
        <v>9.8803319037000001E-2</v>
      </c>
      <c r="L32326">
        <v>0.31672608852400003</v>
      </c>
      <c r="M32326">
        <v>0.29083019495000001</v>
      </c>
      <c r="N32326">
        <v>0.24114970862900001</v>
      </c>
      <c r="O32326">
        <v>5.2490673959300002E-2</v>
      </c>
    </row>
    <row r="32327" spans="1:15" x14ac:dyDescent="0.25">
      <c r="A32327" s="1" t="s">
        <v>79502</v>
      </c>
      <c r="B32327" s="1" t="s">
        <v>78646</v>
      </c>
      <c r="C32327" s="1" t="s">
        <v>79503</v>
      </c>
      <c r="D32327" s="2">
        <v>43166.675046296295</v>
      </c>
      <c r="E32327">
        <v>2</v>
      </c>
      <c r="F32327">
        <v>0</v>
      </c>
      <c r="G32327" s="1" t="s">
        <v>75918</v>
      </c>
      <c r="H32327" s="1" t="s">
        <v>27376</v>
      </c>
      <c r="I32327">
        <v>25272</v>
      </c>
      <c r="J32327" s="1" t="s">
        <v>20</v>
      </c>
      <c r="K32327">
        <v>1.8459580838700002E-2</v>
      </c>
      <c r="L32327">
        <v>0.26693296432500002</v>
      </c>
      <c r="M32327">
        <v>0.16750708222399999</v>
      </c>
      <c r="N32327">
        <v>0.461199164391</v>
      </c>
      <c r="O32327">
        <v>8.5901260376000002E-2</v>
      </c>
    </row>
    <row r="32328" spans="1:15" x14ac:dyDescent="0.25">
      <c r="A32328" s="1" t="s">
        <v>79504</v>
      </c>
      <c r="B32328" s="1" t="s">
        <v>78445</v>
      </c>
      <c r="C32328" s="1" t="s">
        <v>79505</v>
      </c>
      <c r="D32328" s="2">
        <v>43166.670439814814</v>
      </c>
      <c r="E32328">
        <v>57</v>
      </c>
      <c r="F32328">
        <v>14</v>
      </c>
      <c r="G32328" s="1" t="s">
        <v>75918</v>
      </c>
      <c r="H32328" s="1" t="s">
        <v>27376</v>
      </c>
      <c r="I32328">
        <v>25272</v>
      </c>
      <c r="J32328" s="1" t="s">
        <v>20</v>
      </c>
      <c r="K32328">
        <v>0.39340835809699998</v>
      </c>
      <c r="L32328">
        <v>5.4114524275100002E-2</v>
      </c>
      <c r="M32328">
        <v>0.11702355742499999</v>
      </c>
      <c r="N32328">
        <v>0.138080239296</v>
      </c>
      <c r="O32328">
        <v>0.29737335443500001</v>
      </c>
    </row>
    <row r="32329" spans="1:15" x14ac:dyDescent="0.25">
      <c r="A32329" s="1" t="s">
        <v>79506</v>
      </c>
      <c r="B32329" s="1" t="s">
        <v>79507</v>
      </c>
      <c r="C32329" s="1" t="s">
        <v>79508</v>
      </c>
      <c r="D32329" s="2">
        <v>43166.618287037039</v>
      </c>
      <c r="E32329">
        <v>0</v>
      </c>
      <c r="F32329">
        <v>0</v>
      </c>
      <c r="G32329" s="1" t="s">
        <v>75918</v>
      </c>
      <c r="H32329" s="1" t="s">
        <v>27376</v>
      </c>
      <c r="I32329">
        <v>25272</v>
      </c>
      <c r="J32329" s="1" t="s">
        <v>20</v>
      </c>
      <c r="K32329">
        <v>0.63196921348599999</v>
      </c>
      <c r="L32329">
        <v>8.1891372799899997E-2</v>
      </c>
      <c r="M32329">
        <v>2.88156978786E-2</v>
      </c>
      <c r="N32329">
        <v>9.4564676284800003E-2</v>
      </c>
      <c r="O32329">
        <v>0.16275906562799999</v>
      </c>
    </row>
    <row r="32330" spans="1:15" x14ac:dyDescent="0.25">
      <c r="A32330" s="1" t="s">
        <v>79509</v>
      </c>
      <c r="B32330" s="1" t="s">
        <v>79510</v>
      </c>
      <c r="C32330" s="1" t="s">
        <v>79511</v>
      </c>
      <c r="D32330" s="2">
        <v>43166.60900462963</v>
      </c>
      <c r="E32330">
        <v>0</v>
      </c>
      <c r="F32330">
        <v>0</v>
      </c>
      <c r="G32330" s="1" t="s">
        <v>75918</v>
      </c>
      <c r="H32330" s="1" t="s">
        <v>27376</v>
      </c>
      <c r="I32330">
        <v>25272</v>
      </c>
      <c r="J32330" s="1" t="s">
        <v>20</v>
      </c>
      <c r="K32330">
        <v>0.12764689326299999</v>
      </c>
      <c r="L32330">
        <v>0.13186593353699999</v>
      </c>
      <c r="M32330">
        <v>0.170488119125</v>
      </c>
      <c r="N32330">
        <v>0.51178920268999994</v>
      </c>
      <c r="O32330">
        <v>5.82098588347E-2</v>
      </c>
    </row>
    <row r="32331" spans="1:15" x14ac:dyDescent="0.25">
      <c r="A32331" s="1" t="s">
        <v>79512</v>
      </c>
      <c r="B32331" s="1" t="s">
        <v>78445</v>
      </c>
      <c r="C32331" s="1" t="s">
        <v>79513</v>
      </c>
      <c r="D32331" s="2">
        <v>43166.595891203702</v>
      </c>
      <c r="E32331">
        <v>5</v>
      </c>
      <c r="F32331">
        <v>1</v>
      </c>
      <c r="G32331" s="1" t="s">
        <v>75918</v>
      </c>
      <c r="H32331" s="1" t="s">
        <v>27376</v>
      </c>
      <c r="I32331">
        <v>25272</v>
      </c>
      <c r="J32331" s="1" t="s">
        <v>20</v>
      </c>
      <c r="K32331">
        <v>0.37319105863599999</v>
      </c>
      <c r="L32331">
        <v>0.114872716367</v>
      </c>
      <c r="M32331">
        <v>0.105594627559</v>
      </c>
      <c r="N32331">
        <v>0.363366186619</v>
      </c>
      <c r="O32331">
        <v>4.2975455522499997E-2</v>
      </c>
    </row>
    <row r="32332" spans="1:15" x14ac:dyDescent="0.25">
      <c r="A32332" s="1" t="s">
        <v>79514</v>
      </c>
      <c r="B32332" s="1" t="s">
        <v>79515</v>
      </c>
      <c r="C32332" s="1" t="s">
        <v>79516</v>
      </c>
      <c r="D32332" s="2">
        <v>43166.531145833331</v>
      </c>
      <c r="E32332">
        <v>0</v>
      </c>
      <c r="F32332">
        <v>0</v>
      </c>
      <c r="G32332" s="1" t="s">
        <v>75918</v>
      </c>
      <c r="H32332" s="1" t="s">
        <v>27376</v>
      </c>
      <c r="I32332">
        <v>25272</v>
      </c>
      <c r="J32332" s="1" t="s">
        <v>20</v>
      </c>
      <c r="K32332">
        <v>0.107287243009</v>
      </c>
      <c r="L32332">
        <v>0.103105336428</v>
      </c>
      <c r="M32332">
        <v>0.21200996637300001</v>
      </c>
      <c r="N32332">
        <v>0.40668463707000002</v>
      </c>
      <c r="O32332">
        <v>0.17091286182400001</v>
      </c>
    </row>
    <row r="32333" spans="1:15" x14ac:dyDescent="0.25">
      <c r="A32333" s="1" t="s">
        <v>79517</v>
      </c>
      <c r="B32333" s="1" t="s">
        <v>79515</v>
      </c>
      <c r="C32333" s="1" t="s">
        <v>79518</v>
      </c>
      <c r="D32333" s="2">
        <v>43166.528055555558</v>
      </c>
      <c r="E32333">
        <v>0</v>
      </c>
      <c r="F32333">
        <v>0</v>
      </c>
      <c r="G32333" s="1" t="s">
        <v>75918</v>
      </c>
      <c r="H32333" s="1" t="s">
        <v>27376</v>
      </c>
      <c r="I32333">
        <v>25272</v>
      </c>
      <c r="J32333" s="1" t="s">
        <v>20</v>
      </c>
      <c r="K32333">
        <v>0.239843577147</v>
      </c>
      <c r="L32333">
        <v>0.15300342440600001</v>
      </c>
      <c r="M32333">
        <v>0.23355117440199999</v>
      </c>
      <c r="N32333">
        <v>0.30605769157399998</v>
      </c>
      <c r="O32333">
        <v>6.7544162273400002E-2</v>
      </c>
    </row>
    <row r="32334" spans="1:15" x14ac:dyDescent="0.25">
      <c r="A32334" s="1" t="s">
        <v>79519</v>
      </c>
      <c r="B32334" s="1" t="s">
        <v>78646</v>
      </c>
      <c r="C32334" s="1" t="s">
        <v>79520</v>
      </c>
      <c r="D32334" s="2">
        <v>43166.46025462963</v>
      </c>
      <c r="E32334">
        <v>1</v>
      </c>
      <c r="F32334">
        <v>0</v>
      </c>
      <c r="G32334" s="1" t="s">
        <v>75918</v>
      </c>
      <c r="H32334" s="1" t="s">
        <v>27376</v>
      </c>
      <c r="I32334">
        <v>25272</v>
      </c>
      <c r="J32334" s="1" t="s">
        <v>20</v>
      </c>
      <c r="K32334">
        <v>0.39089268445999997</v>
      </c>
      <c r="L32334">
        <v>0.12276908755300001</v>
      </c>
      <c r="M32334">
        <v>0.17439115047500001</v>
      </c>
      <c r="N32334">
        <v>0.277331382036</v>
      </c>
      <c r="O32334">
        <v>3.4615706652399998E-2</v>
      </c>
    </row>
    <row r="32335" spans="1:15" x14ac:dyDescent="0.25">
      <c r="A32335" s="1" t="s">
        <v>79521</v>
      </c>
      <c r="B32335" s="1" t="s">
        <v>79404</v>
      </c>
      <c r="C32335" s="1" t="s">
        <v>79522</v>
      </c>
      <c r="D32335" s="2">
        <v>43166.452800925923</v>
      </c>
      <c r="E32335">
        <v>0</v>
      </c>
      <c r="F32335">
        <v>0</v>
      </c>
      <c r="G32335" s="1" t="s">
        <v>75918</v>
      </c>
      <c r="H32335" s="1" t="s">
        <v>27376</v>
      </c>
      <c r="I32335">
        <v>25272</v>
      </c>
      <c r="J32335" s="1" t="s">
        <v>20</v>
      </c>
      <c r="K32335">
        <v>0.20230990648300001</v>
      </c>
      <c r="L32335">
        <v>0.42922633886299999</v>
      </c>
      <c r="M32335">
        <v>7.4039570987200001E-2</v>
      </c>
      <c r="N32335">
        <v>0.25616502761799997</v>
      </c>
      <c r="O32335">
        <v>3.8259163498900003E-2</v>
      </c>
    </row>
    <row r="32336" spans="1:15" x14ac:dyDescent="0.25">
      <c r="A32336" s="1" t="s">
        <v>79523</v>
      </c>
      <c r="B32336" s="1" t="s">
        <v>78601</v>
      </c>
      <c r="C32336" s="1" t="s">
        <v>79524</v>
      </c>
      <c r="D32336" s="2">
        <v>43166.418275462966</v>
      </c>
      <c r="E32336">
        <v>0</v>
      </c>
      <c r="F32336">
        <v>0</v>
      </c>
      <c r="G32336" s="1" t="s">
        <v>75918</v>
      </c>
      <c r="H32336" s="1" t="s">
        <v>27376</v>
      </c>
      <c r="I32336">
        <v>25272</v>
      </c>
      <c r="J32336" s="1" t="s">
        <v>20</v>
      </c>
      <c r="K32336">
        <v>0.32926309108700003</v>
      </c>
      <c r="L32336">
        <v>2.6825465261900001E-2</v>
      </c>
      <c r="M32336">
        <v>0.112349301577</v>
      </c>
      <c r="N32336">
        <v>0.51749581098599995</v>
      </c>
      <c r="O32336">
        <v>1.4066375791999999E-2</v>
      </c>
    </row>
    <row r="32337" spans="1:15" x14ac:dyDescent="0.25">
      <c r="A32337" s="1" t="s">
        <v>79525</v>
      </c>
      <c r="B32337" s="1" t="s">
        <v>78646</v>
      </c>
      <c r="C32337" s="1" t="s">
        <v>79526</v>
      </c>
      <c r="D32337" s="2">
        <v>43166.395682870374</v>
      </c>
      <c r="E32337">
        <v>1</v>
      </c>
      <c r="F32337">
        <v>3</v>
      </c>
      <c r="G32337" s="1" t="s">
        <v>75918</v>
      </c>
      <c r="H32337" s="1" t="s">
        <v>27376</v>
      </c>
      <c r="I32337">
        <v>25272</v>
      </c>
      <c r="J32337" s="1" t="s">
        <v>20</v>
      </c>
      <c r="K32337">
        <v>0.22362750768699999</v>
      </c>
      <c r="L32337">
        <v>0.24630342423900001</v>
      </c>
      <c r="M32337">
        <v>0.23884916305500001</v>
      </c>
      <c r="N32337">
        <v>0.230753183365</v>
      </c>
      <c r="O32337">
        <v>6.0466729104500003E-2</v>
      </c>
    </row>
    <row r="32338" spans="1:15" x14ac:dyDescent="0.25">
      <c r="A32338" s="1" t="s">
        <v>79527</v>
      </c>
      <c r="B32338" s="1" t="s">
        <v>78717</v>
      </c>
      <c r="C32338" s="1" t="s">
        <v>78810</v>
      </c>
      <c r="D32338" s="2">
        <v>43166.296099537038</v>
      </c>
      <c r="E32338">
        <v>0</v>
      </c>
      <c r="F32338">
        <v>0</v>
      </c>
      <c r="G32338" s="1" t="s">
        <v>75918</v>
      </c>
      <c r="H32338" s="1" t="s">
        <v>27376</v>
      </c>
      <c r="I32338">
        <v>25272</v>
      </c>
      <c r="J32338" s="1" t="s">
        <v>20</v>
      </c>
      <c r="K32338">
        <v>0.164477840066</v>
      </c>
      <c r="L32338">
        <v>0.19749890267799999</v>
      </c>
      <c r="M32338">
        <v>0.18708373606199999</v>
      </c>
      <c r="N32338">
        <v>4.3690368533100002E-2</v>
      </c>
      <c r="O32338">
        <v>0.40724918246300001</v>
      </c>
    </row>
    <row r="32339" spans="1:15" x14ac:dyDescent="0.25">
      <c r="A32339" s="1" t="s">
        <v>79528</v>
      </c>
      <c r="B32339" s="1" t="s">
        <v>66029</v>
      </c>
      <c r="C32339" s="1" t="s">
        <v>79529</v>
      </c>
      <c r="D32339" s="2">
        <v>43165.929236111115</v>
      </c>
      <c r="E32339">
        <v>1</v>
      </c>
      <c r="F32339">
        <v>0</v>
      </c>
      <c r="G32339" s="1" t="s">
        <v>75918</v>
      </c>
      <c r="H32339" s="1" t="s">
        <v>27376</v>
      </c>
      <c r="I32339">
        <v>25272</v>
      </c>
      <c r="J32339" s="1" t="s">
        <v>20</v>
      </c>
      <c r="K32339">
        <v>0.115586847067</v>
      </c>
      <c r="L32339">
        <v>0.20384356379499999</v>
      </c>
      <c r="M32339">
        <v>0.36023783683799998</v>
      </c>
      <c r="N32339">
        <v>0.14320543408399999</v>
      </c>
      <c r="O32339">
        <v>0.17712628841399999</v>
      </c>
    </row>
    <row r="32340" spans="1:15" x14ac:dyDescent="0.25">
      <c r="A32340" s="1" t="s">
        <v>79530</v>
      </c>
      <c r="B32340" s="1" t="s">
        <v>66038</v>
      </c>
      <c r="C32340" s="1" t="s">
        <v>79531</v>
      </c>
      <c r="D32340" s="2">
        <v>43165.834687499999</v>
      </c>
      <c r="E32340">
        <v>0</v>
      </c>
      <c r="F32340">
        <v>0</v>
      </c>
      <c r="G32340" s="1" t="s">
        <v>75918</v>
      </c>
      <c r="H32340" s="1" t="s">
        <v>27376</v>
      </c>
      <c r="I32340">
        <v>25272</v>
      </c>
      <c r="J32340" s="1" t="s">
        <v>20</v>
      </c>
      <c r="K32340">
        <v>0.20943531394000001</v>
      </c>
      <c r="L32340">
        <v>0.27745115757</v>
      </c>
      <c r="M32340">
        <v>9.3804836273200007E-2</v>
      </c>
      <c r="N32340">
        <v>0.14099049568200001</v>
      </c>
      <c r="O32340">
        <v>0.27831822633699999</v>
      </c>
    </row>
    <row r="32341" spans="1:15" x14ac:dyDescent="0.25">
      <c r="A32341" s="1" t="s">
        <v>79532</v>
      </c>
      <c r="B32341" s="1" t="s">
        <v>78704</v>
      </c>
      <c r="C32341" s="1" t="s">
        <v>79533</v>
      </c>
      <c r="D32341" s="2">
        <v>43165.834537037037</v>
      </c>
      <c r="E32341">
        <v>2</v>
      </c>
      <c r="F32341">
        <v>0</v>
      </c>
      <c r="G32341" s="1" t="s">
        <v>75918</v>
      </c>
      <c r="H32341" s="1" t="s">
        <v>27376</v>
      </c>
      <c r="I32341">
        <v>25272</v>
      </c>
      <c r="J32341" s="1" t="s">
        <v>20</v>
      </c>
      <c r="K32341">
        <v>4.0490835905099998E-2</v>
      </c>
      <c r="L32341">
        <v>0.23661026358600001</v>
      </c>
      <c r="M32341">
        <v>0.46063983440400003</v>
      </c>
      <c r="N32341">
        <v>5.2731953561299998E-2</v>
      </c>
      <c r="O32341">
        <v>0.20952711999400001</v>
      </c>
    </row>
    <row r="32342" spans="1:15" x14ac:dyDescent="0.25">
      <c r="A32342" s="1" t="s">
        <v>79534</v>
      </c>
      <c r="B32342" s="1" t="s">
        <v>79535</v>
      </c>
      <c r="C32342" s="1" t="s">
        <v>79536</v>
      </c>
      <c r="D32342" s="2">
        <v>43165.825937499998</v>
      </c>
      <c r="E32342">
        <v>2</v>
      </c>
      <c r="F32342">
        <v>1</v>
      </c>
      <c r="G32342" s="1" t="s">
        <v>75918</v>
      </c>
      <c r="H32342" s="1" t="s">
        <v>27376</v>
      </c>
      <c r="I32342">
        <v>25272</v>
      </c>
      <c r="J32342" s="1" t="s">
        <v>20</v>
      </c>
      <c r="K32342">
        <v>5.2150852978199998E-2</v>
      </c>
      <c r="L32342">
        <v>0.16635717451599999</v>
      </c>
      <c r="M32342">
        <v>0.48685419559499998</v>
      </c>
      <c r="N32342">
        <v>0.10390599071999999</v>
      </c>
      <c r="O32342">
        <v>0.19073176384000001</v>
      </c>
    </row>
    <row r="32343" spans="1:15" x14ac:dyDescent="0.25">
      <c r="A32343" s="1" t="s">
        <v>79537</v>
      </c>
      <c r="B32343" s="1" t="s">
        <v>79538</v>
      </c>
      <c r="C32343" s="1" t="s">
        <v>79539</v>
      </c>
      <c r="D32343" s="2">
        <v>43165.806203703702</v>
      </c>
      <c r="E32343">
        <v>4</v>
      </c>
      <c r="F32343">
        <v>0</v>
      </c>
      <c r="G32343" s="1" t="s">
        <v>75918</v>
      </c>
      <c r="H32343" s="1" t="s">
        <v>27376</v>
      </c>
      <c r="I32343">
        <v>25272</v>
      </c>
      <c r="J32343" s="1" t="s">
        <v>20</v>
      </c>
      <c r="K32343">
        <v>0.102313697338</v>
      </c>
      <c r="L32343">
        <v>0.316624224186</v>
      </c>
      <c r="M32343">
        <v>0.38678818941100002</v>
      </c>
      <c r="N32343">
        <v>0.15101562440399999</v>
      </c>
      <c r="O32343">
        <v>4.3258227407900002E-2</v>
      </c>
    </row>
    <row r="32344" spans="1:15" x14ac:dyDescent="0.25">
      <c r="A32344" s="1" t="s">
        <v>79540</v>
      </c>
      <c r="B32344" s="1" t="s">
        <v>79538</v>
      </c>
      <c r="C32344" s="1" t="s">
        <v>79541</v>
      </c>
      <c r="D32344" s="2">
        <v>43165.741435185184</v>
      </c>
      <c r="E32344">
        <v>2</v>
      </c>
      <c r="F32344">
        <v>0</v>
      </c>
      <c r="G32344" s="1" t="s">
        <v>75918</v>
      </c>
      <c r="H32344" s="1" t="s">
        <v>27376</v>
      </c>
      <c r="I32344">
        <v>25272</v>
      </c>
      <c r="J32344" s="1" t="s">
        <v>20</v>
      </c>
      <c r="K32344">
        <v>0.33512452244800001</v>
      </c>
      <c r="L32344">
        <v>0.173389285803</v>
      </c>
      <c r="M32344">
        <v>0.230883225799</v>
      </c>
      <c r="N32344">
        <v>5.56456483901E-2</v>
      </c>
      <c r="O32344">
        <v>0.20495735108900001</v>
      </c>
    </row>
    <row r="32345" spans="1:15" x14ac:dyDescent="0.25">
      <c r="A32345" s="1" t="s">
        <v>79542</v>
      </c>
      <c r="B32345" s="1" t="s">
        <v>78394</v>
      </c>
      <c r="C32345" s="1" t="s">
        <v>78403</v>
      </c>
      <c r="D32345" s="2">
        <v>43165.708773148152</v>
      </c>
      <c r="E32345">
        <v>0</v>
      </c>
      <c r="F32345">
        <v>0</v>
      </c>
      <c r="G32345" s="1" t="s">
        <v>75918</v>
      </c>
      <c r="H32345" s="1" t="s">
        <v>27376</v>
      </c>
      <c r="I32345">
        <v>25272</v>
      </c>
      <c r="J32345" s="1" t="s">
        <v>20</v>
      </c>
      <c r="K32345">
        <v>0.12121778726599999</v>
      </c>
      <c r="L32345">
        <v>0.142297819257</v>
      </c>
      <c r="M32345">
        <v>0.104161955416</v>
      </c>
      <c r="N32345">
        <v>0.48164606094399998</v>
      </c>
      <c r="O32345">
        <v>0.15067636966699999</v>
      </c>
    </row>
    <row r="32346" spans="1:15" x14ac:dyDescent="0.25">
      <c r="A32346" s="1" t="s">
        <v>79543</v>
      </c>
      <c r="B32346" s="1" t="s">
        <v>79544</v>
      </c>
      <c r="C32346" s="1" t="s">
        <v>79545</v>
      </c>
      <c r="D32346" s="2">
        <v>43165.502800925926</v>
      </c>
      <c r="E32346">
        <v>0</v>
      </c>
      <c r="F32346">
        <v>0</v>
      </c>
      <c r="G32346" s="1" t="s">
        <v>75918</v>
      </c>
      <c r="H32346" s="1" t="s">
        <v>27376</v>
      </c>
      <c r="I32346">
        <v>25272</v>
      </c>
      <c r="J32346" s="1" t="s">
        <v>20</v>
      </c>
      <c r="K32346">
        <v>0.44709283113499998</v>
      </c>
      <c r="L32346">
        <v>0.14626203477399999</v>
      </c>
      <c r="M32346">
        <v>6.5683871507599995E-2</v>
      </c>
      <c r="N32346">
        <v>4.6944662928600001E-2</v>
      </c>
      <c r="O32346">
        <v>0.29401659965499999</v>
      </c>
    </row>
    <row r="32347" spans="1:15" x14ac:dyDescent="0.25">
      <c r="A32347" s="1" t="s">
        <v>79546</v>
      </c>
      <c r="B32347" s="1" t="s">
        <v>78659</v>
      </c>
      <c r="C32347" s="1" t="s">
        <v>79547</v>
      </c>
      <c r="D32347" s="2">
        <v>43165.467129629629</v>
      </c>
      <c r="E32347">
        <v>0</v>
      </c>
      <c r="F32347">
        <v>0</v>
      </c>
      <c r="G32347" s="1" t="s">
        <v>75918</v>
      </c>
      <c r="H32347" s="1" t="s">
        <v>27376</v>
      </c>
      <c r="I32347">
        <v>25272</v>
      </c>
      <c r="J32347" s="1" t="s">
        <v>20</v>
      </c>
      <c r="K32347">
        <v>0.171954393387</v>
      </c>
      <c r="L32347">
        <v>0.30778443813299999</v>
      </c>
      <c r="M32347">
        <v>0.11928807944100001</v>
      </c>
      <c r="N32347">
        <v>0.109709955752</v>
      </c>
      <c r="O32347">
        <v>0.29126313328699999</v>
      </c>
    </row>
    <row r="32348" spans="1:15" x14ac:dyDescent="0.25">
      <c r="A32348" s="1" t="s">
        <v>79548</v>
      </c>
      <c r="B32348" s="1" t="s">
        <v>66127</v>
      </c>
      <c r="C32348" s="1" t="s">
        <v>79549</v>
      </c>
      <c r="D32348" s="2">
        <v>43165.369571759256</v>
      </c>
      <c r="E32348">
        <v>0</v>
      </c>
      <c r="F32348">
        <v>0</v>
      </c>
      <c r="G32348" s="1" t="s">
        <v>75918</v>
      </c>
      <c r="H32348" s="1" t="s">
        <v>27376</v>
      </c>
      <c r="I32348">
        <v>25272</v>
      </c>
      <c r="J32348" s="1" t="s">
        <v>20</v>
      </c>
      <c r="K32348">
        <v>0.602317214012</v>
      </c>
      <c r="L32348">
        <v>7.3609083890899998E-2</v>
      </c>
      <c r="M32348">
        <v>0.126057073474</v>
      </c>
      <c r="N32348">
        <v>9.9607363343200001E-2</v>
      </c>
      <c r="O32348">
        <v>9.8409213125700001E-2</v>
      </c>
    </row>
    <row r="32349" spans="1:15" x14ac:dyDescent="0.25">
      <c r="A32349" s="1" t="s">
        <v>79550</v>
      </c>
      <c r="B32349" s="1" t="s">
        <v>79551</v>
      </c>
      <c r="C32349" s="1" t="s">
        <v>79552</v>
      </c>
      <c r="D32349" s="2">
        <v>43165.321250000001</v>
      </c>
      <c r="E32349">
        <v>0</v>
      </c>
      <c r="F32349">
        <v>0</v>
      </c>
      <c r="G32349" s="1" t="s">
        <v>75918</v>
      </c>
      <c r="H32349" s="1" t="s">
        <v>27376</v>
      </c>
      <c r="I32349">
        <v>25272</v>
      </c>
      <c r="J32349" s="1" t="s">
        <v>20</v>
      </c>
      <c r="K32349">
        <v>0.19835558533700001</v>
      </c>
      <c r="L32349">
        <v>7.4081711471100001E-2</v>
      </c>
      <c r="M32349">
        <v>0.31472504138899998</v>
      </c>
      <c r="N32349">
        <v>0.145358353853</v>
      </c>
      <c r="O32349">
        <v>0.26747936010399997</v>
      </c>
    </row>
    <row r="32350" spans="1:15" x14ac:dyDescent="0.25">
      <c r="A32350" s="1" t="s">
        <v>79553</v>
      </c>
      <c r="B32350" s="1" t="s">
        <v>78704</v>
      </c>
      <c r="C32350" s="1" t="s">
        <v>79554</v>
      </c>
      <c r="D32350" s="2">
        <v>43165.299560185187</v>
      </c>
      <c r="E32350">
        <v>4</v>
      </c>
      <c r="F32350">
        <v>2</v>
      </c>
      <c r="G32350" s="1" t="s">
        <v>75918</v>
      </c>
      <c r="H32350" s="1" t="s">
        <v>27376</v>
      </c>
      <c r="I32350">
        <v>25272</v>
      </c>
      <c r="J32350" s="1" t="s">
        <v>20</v>
      </c>
      <c r="K32350">
        <v>0.20338571071600001</v>
      </c>
      <c r="L32350">
        <v>0.151906982064</v>
      </c>
      <c r="M32350">
        <v>8.8369868695700002E-2</v>
      </c>
      <c r="N32350">
        <v>0.41649934649499998</v>
      </c>
      <c r="O32350">
        <v>0.13983806967699999</v>
      </c>
    </row>
    <row r="32351" spans="1:15" x14ac:dyDescent="0.25">
      <c r="A32351" s="1" t="s">
        <v>79555</v>
      </c>
      <c r="B32351" s="1" t="s">
        <v>79556</v>
      </c>
      <c r="C32351" s="1" t="s">
        <v>79557</v>
      </c>
      <c r="D32351" s="2">
        <v>43164.918171296296</v>
      </c>
      <c r="E32351">
        <v>1</v>
      </c>
      <c r="F32351">
        <v>0</v>
      </c>
      <c r="G32351" s="1" t="s">
        <v>75918</v>
      </c>
      <c r="H32351" s="1" t="s">
        <v>27376</v>
      </c>
      <c r="I32351">
        <v>25272</v>
      </c>
      <c r="J32351" s="1" t="s">
        <v>20</v>
      </c>
      <c r="K32351">
        <v>0.26427417993500002</v>
      </c>
      <c r="L32351">
        <v>0.16031324863400001</v>
      </c>
      <c r="M32351">
        <v>0.13953861594200001</v>
      </c>
      <c r="N32351">
        <v>3.6786060780300001E-2</v>
      </c>
      <c r="O32351">
        <v>0.39908787608099999</v>
      </c>
    </row>
    <row r="32352" spans="1:15" x14ac:dyDescent="0.25">
      <c r="A32352" s="1" t="s">
        <v>79558</v>
      </c>
      <c r="B32352" s="1" t="s">
        <v>78394</v>
      </c>
      <c r="C32352" s="1" t="s">
        <v>78411</v>
      </c>
      <c r="D32352" s="2">
        <v>43164.708599537036</v>
      </c>
      <c r="E32352">
        <v>0</v>
      </c>
      <c r="F32352">
        <v>0</v>
      </c>
      <c r="G32352" s="1" t="s">
        <v>75918</v>
      </c>
      <c r="H32352" s="1" t="s">
        <v>27376</v>
      </c>
      <c r="I32352">
        <v>25272</v>
      </c>
      <c r="J32352" s="1" t="s">
        <v>20</v>
      </c>
      <c r="K32352">
        <v>7.8977473080200006E-2</v>
      </c>
      <c r="L32352">
        <v>0.37243723869299999</v>
      </c>
      <c r="M32352">
        <v>0.241416156292</v>
      </c>
      <c r="N32352">
        <v>0.15079241991</v>
      </c>
      <c r="O32352">
        <v>0.15637667477100001</v>
      </c>
    </row>
    <row r="32353" spans="1:15" x14ac:dyDescent="0.25">
      <c r="A32353" s="1" t="s">
        <v>79559</v>
      </c>
      <c r="B32353" s="1" t="s">
        <v>78646</v>
      </c>
      <c r="C32353" s="1" t="s">
        <v>79560</v>
      </c>
      <c r="D32353" s="2">
        <v>43164.510567129626</v>
      </c>
      <c r="E32353">
        <v>1</v>
      </c>
      <c r="F32353">
        <v>0</v>
      </c>
      <c r="G32353" s="1" t="s">
        <v>75918</v>
      </c>
      <c r="H32353" s="1" t="s">
        <v>27376</v>
      </c>
      <c r="I32353">
        <v>25272</v>
      </c>
      <c r="J32353" s="1" t="s">
        <v>20</v>
      </c>
      <c r="K32353">
        <v>0.69909763336200004</v>
      </c>
      <c r="L32353">
        <v>5.0027757883100002E-2</v>
      </c>
      <c r="M32353">
        <v>3.8293868303299998E-2</v>
      </c>
      <c r="N32353">
        <v>4.4328175485099999E-2</v>
      </c>
      <c r="O32353">
        <v>0.16825261712100001</v>
      </c>
    </row>
    <row r="32354" spans="1:15" x14ac:dyDescent="0.25">
      <c r="A32354" s="1" t="s">
        <v>79561</v>
      </c>
      <c r="B32354" s="1" t="s">
        <v>78717</v>
      </c>
      <c r="C32354" s="1" t="s">
        <v>78718</v>
      </c>
      <c r="D32354" s="2">
        <v>43164.367719907408</v>
      </c>
      <c r="E32354">
        <v>0</v>
      </c>
      <c r="F32354">
        <v>0</v>
      </c>
      <c r="G32354" s="1" t="s">
        <v>75918</v>
      </c>
      <c r="H32354" s="1" t="s">
        <v>27376</v>
      </c>
      <c r="I32354">
        <v>25272</v>
      </c>
      <c r="J32354" s="1" t="s">
        <v>20</v>
      </c>
      <c r="K32354">
        <v>0.211242556572</v>
      </c>
      <c r="L32354">
        <v>0.18104539811600001</v>
      </c>
      <c r="M32354">
        <v>0.19669982790900001</v>
      </c>
      <c r="N32354">
        <v>0.21996265649800001</v>
      </c>
      <c r="O32354">
        <v>0.19104960560799999</v>
      </c>
    </row>
    <row r="32355" spans="1:15" x14ac:dyDescent="0.25">
      <c r="A32355" s="1" t="s">
        <v>79562</v>
      </c>
      <c r="B32355" s="1" t="s">
        <v>69101</v>
      </c>
      <c r="C32355" s="1" t="s">
        <v>79355</v>
      </c>
      <c r="D32355" s="2">
        <v>43164.188981481479</v>
      </c>
      <c r="E32355">
        <v>0</v>
      </c>
      <c r="F32355">
        <v>0</v>
      </c>
      <c r="G32355" s="1" t="s">
        <v>75918</v>
      </c>
      <c r="H32355" s="1" t="s">
        <v>27376</v>
      </c>
      <c r="I32355">
        <v>25272</v>
      </c>
      <c r="J32355" s="1" t="s">
        <v>20</v>
      </c>
      <c r="K32355">
        <v>5.3978417068699998E-2</v>
      </c>
      <c r="L32355">
        <v>0.22710497677300001</v>
      </c>
      <c r="M32355">
        <v>0.16099548339799999</v>
      </c>
      <c r="N32355">
        <v>0.54028701782199995</v>
      </c>
      <c r="O32355">
        <v>1.76341887563E-2</v>
      </c>
    </row>
    <row r="32356" spans="1:15" x14ac:dyDescent="0.25">
      <c r="A32356" s="1" t="s">
        <v>79563</v>
      </c>
      <c r="B32356" s="1" t="s">
        <v>78394</v>
      </c>
      <c r="C32356" s="1" t="s">
        <v>78422</v>
      </c>
      <c r="D32356" s="2">
        <v>43163.708402777775</v>
      </c>
      <c r="E32356">
        <v>0</v>
      </c>
      <c r="F32356">
        <v>0</v>
      </c>
      <c r="G32356" s="1" t="s">
        <v>75918</v>
      </c>
      <c r="H32356" s="1" t="s">
        <v>27376</v>
      </c>
      <c r="I32356">
        <v>25272</v>
      </c>
      <c r="J32356" s="1" t="s">
        <v>20</v>
      </c>
      <c r="K32356">
        <v>0.268951803446</v>
      </c>
      <c r="L32356">
        <v>0.204793125391</v>
      </c>
      <c r="M32356">
        <v>0.26100039482100001</v>
      </c>
      <c r="N32356">
        <v>7.1442298591100004E-2</v>
      </c>
      <c r="O32356">
        <v>0.19381240010299999</v>
      </c>
    </row>
    <row r="32357" spans="1:15" x14ac:dyDescent="0.25">
      <c r="A32357" s="1" t="s">
        <v>79564</v>
      </c>
      <c r="B32357" s="1" t="s">
        <v>78609</v>
      </c>
      <c r="C32357" s="1" t="s">
        <v>79565</v>
      </c>
      <c r="D32357" s="2">
        <v>43163.627962962964</v>
      </c>
      <c r="E32357">
        <v>0</v>
      </c>
      <c r="F32357">
        <v>0</v>
      </c>
      <c r="G32357" s="1" t="s">
        <v>75918</v>
      </c>
      <c r="H32357" s="1" t="s">
        <v>27376</v>
      </c>
      <c r="I32357">
        <v>25272</v>
      </c>
      <c r="J32357" s="1" t="s">
        <v>20</v>
      </c>
      <c r="K32357">
        <v>0.355157375336</v>
      </c>
      <c r="L32357">
        <v>5.1180079579399997E-2</v>
      </c>
      <c r="M32357">
        <v>9.9704936146699993E-2</v>
      </c>
      <c r="N32357">
        <v>0.23322764038999999</v>
      </c>
      <c r="O32357">
        <v>0.26073002815200003</v>
      </c>
    </row>
    <row r="32358" spans="1:15" x14ac:dyDescent="0.25">
      <c r="A32358" s="1" t="s">
        <v>79566</v>
      </c>
      <c r="B32358" s="1" t="s">
        <v>78825</v>
      </c>
      <c r="C32358" s="1" t="s">
        <v>79567</v>
      </c>
      <c r="D32358" s="2">
        <v>43163.389363425929</v>
      </c>
      <c r="E32358">
        <v>1</v>
      </c>
      <c r="F32358">
        <v>0</v>
      </c>
      <c r="G32358" s="1" t="s">
        <v>75918</v>
      </c>
      <c r="H32358" s="1" t="s">
        <v>27376</v>
      </c>
      <c r="I32358">
        <v>25272</v>
      </c>
      <c r="J32358" s="1" t="s">
        <v>20</v>
      </c>
      <c r="K32358">
        <v>0.29050439596200001</v>
      </c>
      <c r="L32358">
        <v>0.20655776560299999</v>
      </c>
      <c r="M32358">
        <v>0.335443586111</v>
      </c>
      <c r="N32358">
        <v>9.7923137247600003E-2</v>
      </c>
      <c r="O32358">
        <v>6.9571144878899996E-2</v>
      </c>
    </row>
    <row r="32359" spans="1:15" x14ac:dyDescent="0.25">
      <c r="A32359" s="1" t="s">
        <v>79568</v>
      </c>
      <c r="B32359" s="1" t="s">
        <v>66029</v>
      </c>
      <c r="C32359" s="1" t="s">
        <v>79569</v>
      </c>
      <c r="D32359" s="2">
        <v>43163.020902777775</v>
      </c>
      <c r="E32359">
        <v>2</v>
      </c>
      <c r="F32359">
        <v>0</v>
      </c>
      <c r="G32359" s="1" t="s">
        <v>75918</v>
      </c>
      <c r="H32359" s="1" t="s">
        <v>27376</v>
      </c>
      <c r="I32359">
        <v>25272</v>
      </c>
      <c r="J32359" s="1" t="s">
        <v>20</v>
      </c>
      <c r="K32359">
        <v>0.116869315505</v>
      </c>
      <c r="L32359">
        <v>0.17987452447400001</v>
      </c>
      <c r="M32359">
        <v>0.35424268245700002</v>
      </c>
      <c r="N32359">
        <v>0.156983450055</v>
      </c>
      <c r="O32359">
        <v>0.192030027509</v>
      </c>
    </row>
    <row r="32360" spans="1:15" x14ac:dyDescent="0.25">
      <c r="A32360" s="1" t="s">
        <v>79570</v>
      </c>
      <c r="B32360" s="1" t="s">
        <v>79571</v>
      </c>
      <c r="C32360" s="1" t="s">
        <v>79572</v>
      </c>
      <c r="D32360" s="2">
        <v>43162.914166666669</v>
      </c>
      <c r="E32360">
        <v>2</v>
      </c>
      <c r="F32360">
        <v>1</v>
      </c>
      <c r="G32360" s="1" t="s">
        <v>75918</v>
      </c>
      <c r="H32360" s="1" t="s">
        <v>27376</v>
      </c>
      <c r="I32360">
        <v>25272</v>
      </c>
      <c r="J32360" s="1" t="s">
        <v>20</v>
      </c>
      <c r="K32360">
        <v>7.7260404825199996E-2</v>
      </c>
      <c r="L32360">
        <v>0.120342940092</v>
      </c>
      <c r="M32360">
        <v>0.19179505109799999</v>
      </c>
      <c r="N32360">
        <v>0.104129731655</v>
      </c>
      <c r="O32360">
        <v>0.50647193193399997</v>
      </c>
    </row>
    <row r="32361" spans="1:15" x14ac:dyDescent="0.25">
      <c r="A32361" s="1" t="s">
        <v>79573</v>
      </c>
      <c r="B32361" s="1" t="s">
        <v>78704</v>
      </c>
      <c r="C32361" s="1" t="s">
        <v>79574</v>
      </c>
      <c r="D32361" s="2">
        <v>43162.857546296298</v>
      </c>
      <c r="E32361">
        <v>0</v>
      </c>
      <c r="F32361">
        <v>0</v>
      </c>
      <c r="G32361" s="1" t="s">
        <v>75918</v>
      </c>
      <c r="H32361" s="1" t="s">
        <v>27376</v>
      </c>
      <c r="I32361">
        <v>25272</v>
      </c>
      <c r="J32361" s="1" t="s">
        <v>20</v>
      </c>
      <c r="K32361">
        <v>7.0953890681299994E-2</v>
      </c>
      <c r="L32361">
        <v>0.317773610353</v>
      </c>
      <c r="M32361">
        <v>0.14293733239199999</v>
      </c>
      <c r="N32361">
        <v>0.37094792723699999</v>
      </c>
      <c r="O32361">
        <v>9.7387269139300001E-2</v>
      </c>
    </row>
    <row r="32362" spans="1:15" x14ac:dyDescent="0.25">
      <c r="A32362" s="1" t="s">
        <v>79575</v>
      </c>
      <c r="B32362" s="1" t="s">
        <v>78704</v>
      </c>
      <c r="C32362" s="1" t="s">
        <v>79576</v>
      </c>
      <c r="D32362" s="2">
        <v>43162.855358796296</v>
      </c>
      <c r="E32362">
        <v>0</v>
      </c>
      <c r="F32362">
        <v>0</v>
      </c>
      <c r="G32362" s="1" t="s">
        <v>75918</v>
      </c>
      <c r="H32362" s="1" t="s">
        <v>27376</v>
      </c>
      <c r="I32362">
        <v>25272</v>
      </c>
      <c r="J32362" s="1" t="s">
        <v>20</v>
      </c>
      <c r="K32362">
        <v>1.44826704636E-2</v>
      </c>
      <c r="L32362">
        <v>0.12802666425699999</v>
      </c>
      <c r="M32362">
        <v>8.3648219704599999E-2</v>
      </c>
      <c r="N32362">
        <v>0.75490534305599999</v>
      </c>
      <c r="O32362">
        <v>1.8937103450299999E-2</v>
      </c>
    </row>
    <row r="32363" spans="1:15" x14ac:dyDescent="0.25">
      <c r="A32363" s="1" t="s">
        <v>79577</v>
      </c>
      <c r="B32363" s="1" t="s">
        <v>78704</v>
      </c>
      <c r="C32363" s="1" t="s">
        <v>79578</v>
      </c>
      <c r="D32363" s="2">
        <v>43162.837256944447</v>
      </c>
      <c r="E32363">
        <v>0</v>
      </c>
      <c r="F32363">
        <v>0</v>
      </c>
      <c r="G32363" s="1" t="s">
        <v>75918</v>
      </c>
      <c r="H32363" s="1" t="s">
        <v>27376</v>
      </c>
      <c r="I32363">
        <v>25272</v>
      </c>
      <c r="J32363" s="1" t="s">
        <v>20</v>
      </c>
      <c r="K32363">
        <v>0.30974832177200001</v>
      </c>
      <c r="L32363">
        <v>0.207889974117</v>
      </c>
      <c r="M32363">
        <v>9.9612362682800007E-2</v>
      </c>
      <c r="N32363">
        <v>0.20071373879900001</v>
      </c>
      <c r="O32363">
        <v>0.18203556537599999</v>
      </c>
    </row>
    <row r="32364" spans="1:15" x14ac:dyDescent="0.25">
      <c r="A32364" s="1" t="s">
        <v>79579</v>
      </c>
      <c r="B32364" s="1" t="s">
        <v>66038</v>
      </c>
      <c r="C32364" s="1" t="s">
        <v>79580</v>
      </c>
      <c r="D32364" s="2">
        <v>43162.837094907409</v>
      </c>
      <c r="E32364">
        <v>0</v>
      </c>
      <c r="F32364">
        <v>0</v>
      </c>
      <c r="G32364" s="1" t="s">
        <v>75918</v>
      </c>
      <c r="H32364" s="1" t="s">
        <v>27376</v>
      </c>
      <c r="I32364">
        <v>25272</v>
      </c>
      <c r="J32364" s="1" t="s">
        <v>20</v>
      </c>
      <c r="K32364">
        <v>0.13494750857400001</v>
      </c>
      <c r="L32364">
        <v>0.328430145979</v>
      </c>
      <c r="M32364">
        <v>0.104960858822</v>
      </c>
      <c r="N32364">
        <v>0.27677533030500001</v>
      </c>
      <c r="O32364">
        <v>0.154886111617</v>
      </c>
    </row>
    <row r="32365" spans="1:15" x14ac:dyDescent="0.25">
      <c r="A32365" s="1" t="s">
        <v>79581</v>
      </c>
      <c r="B32365" s="1" t="s">
        <v>78704</v>
      </c>
      <c r="C32365" s="1" t="s">
        <v>79582</v>
      </c>
      <c r="D32365" s="2">
        <v>43162.829814814817</v>
      </c>
      <c r="E32365">
        <v>0</v>
      </c>
      <c r="F32365">
        <v>0</v>
      </c>
      <c r="G32365" s="1" t="s">
        <v>75918</v>
      </c>
      <c r="H32365" s="1" t="s">
        <v>27376</v>
      </c>
      <c r="I32365">
        <v>25272</v>
      </c>
      <c r="J32365" s="1" t="s">
        <v>20</v>
      </c>
      <c r="K32365">
        <v>9.0024217963199996E-2</v>
      </c>
      <c r="L32365">
        <v>0.14105074107599999</v>
      </c>
      <c r="M32365">
        <v>0.22352787852299999</v>
      </c>
      <c r="N32365">
        <v>9.2097029089900001E-2</v>
      </c>
      <c r="O32365">
        <v>0.453300148249</v>
      </c>
    </row>
    <row r="32366" spans="1:15" x14ac:dyDescent="0.25">
      <c r="A32366" s="1" t="s">
        <v>79583</v>
      </c>
      <c r="B32366" s="1" t="s">
        <v>78704</v>
      </c>
      <c r="C32366" s="1" t="s">
        <v>79584</v>
      </c>
      <c r="D32366" s="2">
        <v>43162.820868055554</v>
      </c>
      <c r="E32366">
        <v>0</v>
      </c>
      <c r="F32366">
        <v>0</v>
      </c>
      <c r="G32366" s="1" t="s">
        <v>75918</v>
      </c>
      <c r="H32366" s="1" t="s">
        <v>27376</v>
      </c>
      <c r="I32366">
        <v>25272</v>
      </c>
      <c r="J32366" s="1" t="s">
        <v>20</v>
      </c>
      <c r="K32366">
        <v>0.142181992531</v>
      </c>
      <c r="L32366">
        <v>0.30198609828900003</v>
      </c>
      <c r="M32366">
        <v>0.17552092671399999</v>
      </c>
      <c r="N32366">
        <v>0.24330878257800001</v>
      </c>
      <c r="O32366">
        <v>0.13700217008599999</v>
      </c>
    </row>
    <row r="32367" spans="1:15" x14ac:dyDescent="0.25">
      <c r="A32367" s="1" t="s">
        <v>79585</v>
      </c>
      <c r="B32367" s="1" t="s">
        <v>78704</v>
      </c>
      <c r="C32367" s="1" t="s">
        <v>79586</v>
      </c>
      <c r="D32367" s="2">
        <v>43162.801377314812</v>
      </c>
      <c r="E32367">
        <v>0</v>
      </c>
      <c r="F32367">
        <v>0</v>
      </c>
      <c r="G32367" s="1" t="s">
        <v>75918</v>
      </c>
      <c r="H32367" s="1" t="s">
        <v>27376</v>
      </c>
      <c r="I32367">
        <v>25272</v>
      </c>
      <c r="J32367" s="1" t="s">
        <v>20</v>
      </c>
      <c r="K32367">
        <v>3.4541472792600003E-2</v>
      </c>
      <c r="L32367">
        <v>0.48640623688700002</v>
      </c>
      <c r="M32367">
        <v>0.27233946323399999</v>
      </c>
      <c r="N32367">
        <v>9.8230943083799996E-2</v>
      </c>
      <c r="O32367">
        <v>0.108481824398</v>
      </c>
    </row>
    <row r="32368" spans="1:15" x14ac:dyDescent="0.25">
      <c r="A32368" s="1" t="s">
        <v>79587</v>
      </c>
      <c r="B32368" s="1" t="s">
        <v>66038</v>
      </c>
      <c r="C32368" s="1" t="s">
        <v>79588</v>
      </c>
      <c r="D32368" s="2">
        <v>43162.785405092596</v>
      </c>
      <c r="E32368">
        <v>0</v>
      </c>
      <c r="F32368">
        <v>0</v>
      </c>
      <c r="G32368" s="1" t="s">
        <v>75918</v>
      </c>
      <c r="H32368" s="1" t="s">
        <v>27376</v>
      </c>
      <c r="I32368">
        <v>25272</v>
      </c>
      <c r="J32368" s="1" t="s">
        <v>20</v>
      </c>
      <c r="K32368">
        <v>0.10997223854099999</v>
      </c>
      <c r="L32368">
        <v>0.32236558198900001</v>
      </c>
      <c r="M32368">
        <v>0.155602291226</v>
      </c>
      <c r="N32368">
        <v>0.14488959312399999</v>
      </c>
      <c r="O32368">
        <v>0.26717031002000002</v>
      </c>
    </row>
    <row r="32369" spans="1:15" x14ac:dyDescent="0.25">
      <c r="A32369" s="1" t="s">
        <v>79589</v>
      </c>
      <c r="B32369" s="1" t="s">
        <v>78704</v>
      </c>
      <c r="C32369" s="1" t="s">
        <v>79590</v>
      </c>
      <c r="D32369" s="2">
        <v>43162.772245370368</v>
      </c>
      <c r="E32369">
        <v>0</v>
      </c>
      <c r="F32369">
        <v>0</v>
      </c>
      <c r="G32369" s="1" t="s">
        <v>75918</v>
      </c>
      <c r="H32369" s="1" t="s">
        <v>27376</v>
      </c>
      <c r="I32369">
        <v>25272</v>
      </c>
      <c r="J32369" s="1" t="s">
        <v>20</v>
      </c>
      <c r="K32369">
        <v>0.40020641684500002</v>
      </c>
      <c r="L32369">
        <v>0.17982834577599999</v>
      </c>
      <c r="M32369">
        <v>6.9669961929300001E-2</v>
      </c>
      <c r="N32369">
        <v>0.22240874171300001</v>
      </c>
      <c r="O32369">
        <v>0.12788650393500001</v>
      </c>
    </row>
    <row r="32370" spans="1:15" x14ac:dyDescent="0.25">
      <c r="A32370" s="1" t="s">
        <v>79591</v>
      </c>
      <c r="B32370" s="1" t="s">
        <v>78394</v>
      </c>
      <c r="C32370" s="1" t="s">
        <v>78434</v>
      </c>
      <c r="D32370" s="2">
        <v>43162.708726851852</v>
      </c>
      <c r="E32370">
        <v>0</v>
      </c>
      <c r="F32370">
        <v>0</v>
      </c>
      <c r="G32370" s="1" t="s">
        <v>75918</v>
      </c>
      <c r="H32370" s="1" t="s">
        <v>27376</v>
      </c>
      <c r="I32370">
        <v>25272</v>
      </c>
      <c r="J32370" s="1" t="s">
        <v>20</v>
      </c>
      <c r="K32370">
        <v>0.19222126901100001</v>
      </c>
      <c r="L32370">
        <v>0.24540452659100001</v>
      </c>
      <c r="M32370">
        <v>0.25434461236</v>
      </c>
      <c r="N32370">
        <v>4.5155756175500002E-2</v>
      </c>
      <c r="O32370">
        <v>0.262873768806</v>
      </c>
    </row>
    <row r="32371" spans="1:15" x14ac:dyDescent="0.25">
      <c r="A32371" s="1" t="s">
        <v>79592</v>
      </c>
      <c r="B32371" s="1" t="s">
        <v>79593</v>
      </c>
      <c r="C32371" s="1" t="s">
        <v>79594</v>
      </c>
      <c r="D32371" s="2">
        <v>43162.69976851852</v>
      </c>
      <c r="E32371">
        <v>0</v>
      </c>
      <c r="F32371">
        <v>0</v>
      </c>
      <c r="G32371" s="1" t="s">
        <v>75918</v>
      </c>
      <c r="H32371" s="1" t="s">
        <v>27376</v>
      </c>
      <c r="I32371">
        <v>25272</v>
      </c>
      <c r="J32371" s="1" t="s">
        <v>20</v>
      </c>
      <c r="K32371">
        <v>0.65861582756000003</v>
      </c>
      <c r="L32371">
        <v>4.4882740825400003E-2</v>
      </c>
      <c r="M32371">
        <v>5.8819152414799999E-2</v>
      </c>
      <c r="N32371">
        <v>3.1848322600100003E-2</v>
      </c>
      <c r="O32371">
        <v>0.205834001303</v>
      </c>
    </row>
    <row r="32372" spans="1:15" x14ac:dyDescent="0.25">
      <c r="A32372" s="1" t="s">
        <v>79595</v>
      </c>
      <c r="B32372" s="1" t="s">
        <v>60912</v>
      </c>
      <c r="C32372" s="1" t="s">
        <v>79596</v>
      </c>
      <c r="D32372" s="2">
        <v>43162.081875000003</v>
      </c>
      <c r="E32372">
        <v>0</v>
      </c>
      <c r="F32372">
        <v>0</v>
      </c>
      <c r="G32372" s="1" t="s">
        <v>75918</v>
      </c>
      <c r="H32372" s="1" t="s">
        <v>27376</v>
      </c>
      <c r="I32372">
        <v>25272</v>
      </c>
      <c r="J32372" s="1" t="s">
        <v>20</v>
      </c>
      <c r="K32372">
        <v>0.51019102334999999</v>
      </c>
      <c r="L32372">
        <v>0.117886669934</v>
      </c>
      <c r="M32372">
        <v>0.186918884516</v>
      </c>
      <c r="N32372">
        <v>0.163743048906</v>
      </c>
      <c r="O32372">
        <v>2.12603677064E-2</v>
      </c>
    </row>
    <row r="32373" spans="1:15" x14ac:dyDescent="0.25">
      <c r="A32373" s="1" t="s">
        <v>79597</v>
      </c>
      <c r="B32373" s="1" t="s">
        <v>78394</v>
      </c>
      <c r="C32373" s="1" t="s">
        <v>78448</v>
      </c>
      <c r="D32373" s="2">
        <v>43161.708564814813</v>
      </c>
      <c r="E32373">
        <v>0</v>
      </c>
      <c r="F32373">
        <v>0</v>
      </c>
      <c r="G32373" s="1" t="s">
        <v>75918</v>
      </c>
      <c r="H32373" s="1" t="s">
        <v>27376</v>
      </c>
      <c r="I32373">
        <v>25272</v>
      </c>
      <c r="J32373" s="1" t="s">
        <v>20</v>
      </c>
      <c r="K32373">
        <v>0.205303877592</v>
      </c>
      <c r="L32373">
        <v>0.54351383447599999</v>
      </c>
      <c r="M32373">
        <v>0.162154093385</v>
      </c>
      <c r="N32373">
        <v>5.1010839641100002E-2</v>
      </c>
      <c r="O32373">
        <v>3.8017414510300003E-2</v>
      </c>
    </row>
    <row r="32374" spans="1:15" x14ac:dyDescent="0.25">
      <c r="A32374" s="1" t="s">
        <v>79598</v>
      </c>
      <c r="B32374" s="1" t="s">
        <v>60912</v>
      </c>
      <c r="C32374" s="1" t="s">
        <v>79596</v>
      </c>
      <c r="D32374" s="2">
        <v>43161.705370370371</v>
      </c>
      <c r="E32374">
        <v>0</v>
      </c>
      <c r="F32374">
        <v>0</v>
      </c>
      <c r="G32374" s="1" t="s">
        <v>75918</v>
      </c>
      <c r="H32374" s="1" t="s">
        <v>27376</v>
      </c>
      <c r="I32374">
        <v>25272</v>
      </c>
      <c r="J32374" s="1" t="s">
        <v>20</v>
      </c>
      <c r="K32374">
        <v>0.51019102334999999</v>
      </c>
      <c r="L32374">
        <v>0.117886669934</v>
      </c>
      <c r="M32374">
        <v>0.186918884516</v>
      </c>
      <c r="N32374">
        <v>0.163743048906</v>
      </c>
      <c r="O32374">
        <v>2.12603677064E-2</v>
      </c>
    </row>
    <row r="32375" spans="1:15" x14ac:dyDescent="0.25">
      <c r="A32375" s="1" t="s">
        <v>79599</v>
      </c>
      <c r="B32375" s="1" t="s">
        <v>78445</v>
      </c>
      <c r="C32375" s="1" t="s">
        <v>79600</v>
      </c>
      <c r="D32375" s="2">
        <v>43161.678587962961</v>
      </c>
      <c r="E32375">
        <v>21</v>
      </c>
      <c r="F32375">
        <v>1</v>
      </c>
      <c r="G32375" s="1" t="s">
        <v>75918</v>
      </c>
      <c r="H32375" s="1" t="s">
        <v>27376</v>
      </c>
      <c r="I32375">
        <v>25272</v>
      </c>
      <c r="J32375" s="1" t="s">
        <v>20</v>
      </c>
      <c r="K32375">
        <v>0.33353012800199999</v>
      </c>
      <c r="L32375">
        <v>0.185623511672</v>
      </c>
      <c r="M32375">
        <v>6.6382437944400005E-2</v>
      </c>
      <c r="N32375">
        <v>0.37275552749599999</v>
      </c>
      <c r="O32375">
        <v>4.1708331555100002E-2</v>
      </c>
    </row>
    <row r="32376" spans="1:15" x14ac:dyDescent="0.25">
      <c r="A32376" s="1" t="s">
        <v>79601</v>
      </c>
      <c r="B32376" s="1" t="s">
        <v>78646</v>
      </c>
      <c r="C32376" s="1" t="s">
        <v>79602</v>
      </c>
      <c r="D32376" s="2">
        <v>43161.663472222222</v>
      </c>
      <c r="E32376">
        <v>0</v>
      </c>
      <c r="F32376">
        <v>0</v>
      </c>
      <c r="G32376" s="1" t="s">
        <v>75918</v>
      </c>
      <c r="H32376" s="1" t="s">
        <v>27376</v>
      </c>
      <c r="I32376">
        <v>25272</v>
      </c>
      <c r="J32376" s="1" t="s">
        <v>20</v>
      </c>
      <c r="K32376">
        <v>0.379196435213</v>
      </c>
      <c r="L32376">
        <v>0.113755524158</v>
      </c>
      <c r="M32376">
        <v>0.16226187348400001</v>
      </c>
      <c r="N32376">
        <v>0.25964343547800001</v>
      </c>
      <c r="O32376">
        <v>8.5142731666599997E-2</v>
      </c>
    </row>
    <row r="32377" spans="1:15" x14ac:dyDescent="0.25">
      <c r="A32377" s="1" t="s">
        <v>79603</v>
      </c>
      <c r="B32377" s="1" t="s">
        <v>78445</v>
      </c>
      <c r="C32377" s="1" t="s">
        <v>79604</v>
      </c>
      <c r="D32377" s="2">
        <v>43161.560115740744</v>
      </c>
      <c r="E32377">
        <v>19</v>
      </c>
      <c r="F32377">
        <v>6</v>
      </c>
      <c r="G32377" s="1" t="s">
        <v>75918</v>
      </c>
      <c r="H32377" s="1" t="s">
        <v>27376</v>
      </c>
      <c r="I32377">
        <v>25272</v>
      </c>
      <c r="J32377" s="1" t="s">
        <v>20</v>
      </c>
      <c r="K32377">
        <v>0.43648368120199998</v>
      </c>
      <c r="L32377">
        <v>3.1772598624200003E-2</v>
      </c>
      <c r="M32377">
        <v>4.7591462731399997E-2</v>
      </c>
      <c r="N32377">
        <v>4.5473579317299999E-2</v>
      </c>
      <c r="O32377">
        <v>0.43867874145500002</v>
      </c>
    </row>
    <row r="32378" spans="1:15" x14ac:dyDescent="0.25">
      <c r="A32378" s="1" t="s">
        <v>79605</v>
      </c>
      <c r="B32378" s="1" t="s">
        <v>78601</v>
      </c>
      <c r="C32378" s="1" t="s">
        <v>79606</v>
      </c>
      <c r="D32378" s="2">
        <v>43161.465208333335</v>
      </c>
      <c r="E32378">
        <v>0</v>
      </c>
      <c r="F32378">
        <v>0</v>
      </c>
      <c r="G32378" s="1" t="s">
        <v>75918</v>
      </c>
      <c r="H32378" s="1" t="s">
        <v>27376</v>
      </c>
      <c r="I32378">
        <v>25272</v>
      </c>
      <c r="J32378" s="1" t="s">
        <v>20</v>
      </c>
      <c r="K32378">
        <v>0.39966291189199998</v>
      </c>
      <c r="L32378">
        <v>0.111283659935</v>
      </c>
      <c r="M32378">
        <v>0.16995853185699999</v>
      </c>
      <c r="N32378">
        <v>0.29483672976500003</v>
      </c>
      <c r="O32378">
        <v>2.42581106722E-2</v>
      </c>
    </row>
    <row r="32379" spans="1:15" x14ac:dyDescent="0.25">
      <c r="A32379" s="1" t="s">
        <v>79607</v>
      </c>
      <c r="B32379" s="1" t="s">
        <v>78578</v>
      </c>
      <c r="C32379" s="1" t="s">
        <v>79608</v>
      </c>
      <c r="D32379" s="2">
        <v>43161.456377314818</v>
      </c>
      <c r="E32379">
        <v>0</v>
      </c>
      <c r="F32379">
        <v>0</v>
      </c>
      <c r="G32379" s="1" t="s">
        <v>75918</v>
      </c>
      <c r="H32379" s="1" t="s">
        <v>27376</v>
      </c>
      <c r="I32379">
        <v>25272</v>
      </c>
      <c r="J32379" s="1" t="s">
        <v>20</v>
      </c>
      <c r="K32379">
        <v>0.18018676340600001</v>
      </c>
      <c r="L32379">
        <v>9.2055603861800006E-2</v>
      </c>
      <c r="M32379">
        <v>0.44913688301999999</v>
      </c>
      <c r="N32379">
        <v>0.19967263936999999</v>
      </c>
      <c r="O32379">
        <v>7.8948102891400002E-2</v>
      </c>
    </row>
    <row r="32380" spans="1:15" x14ac:dyDescent="0.25">
      <c r="A32380" s="1" t="s">
        <v>79609</v>
      </c>
      <c r="B32380" s="1" t="s">
        <v>78825</v>
      </c>
      <c r="C32380" s="1" t="s">
        <v>79610</v>
      </c>
      <c r="D32380" s="2">
        <v>43161.388344907406</v>
      </c>
      <c r="E32380">
        <v>1</v>
      </c>
      <c r="F32380">
        <v>0</v>
      </c>
      <c r="G32380" s="1" t="s">
        <v>75918</v>
      </c>
      <c r="H32380" s="1" t="s">
        <v>27376</v>
      </c>
      <c r="I32380">
        <v>25272</v>
      </c>
      <c r="J32380" s="1" t="s">
        <v>20</v>
      </c>
      <c r="K32380">
        <v>0.18023835122599999</v>
      </c>
      <c r="L32380">
        <v>0.10195338726</v>
      </c>
      <c r="M32380">
        <v>0.45501628518100001</v>
      </c>
      <c r="N32380">
        <v>8.0421835184099996E-2</v>
      </c>
      <c r="O32380">
        <v>0.18237014114899999</v>
      </c>
    </row>
    <row r="32381" spans="1:15" x14ac:dyDescent="0.25">
      <c r="A32381" s="1" t="s">
        <v>79611</v>
      </c>
      <c r="B32381" s="1" t="s">
        <v>78825</v>
      </c>
      <c r="C32381" s="1" t="s">
        <v>79612</v>
      </c>
      <c r="D32381" s="2">
        <v>43161.314085648148</v>
      </c>
      <c r="E32381">
        <v>0</v>
      </c>
      <c r="F32381">
        <v>0</v>
      </c>
      <c r="G32381" s="1" t="s">
        <v>75918</v>
      </c>
      <c r="H32381" s="1" t="s">
        <v>27376</v>
      </c>
      <c r="I32381">
        <v>25272</v>
      </c>
      <c r="J32381" s="1" t="s">
        <v>20</v>
      </c>
      <c r="K32381">
        <v>0.437371462584</v>
      </c>
      <c r="L32381">
        <v>4.0420219302200001E-2</v>
      </c>
      <c r="M32381">
        <v>0.13284908235099999</v>
      </c>
      <c r="N32381">
        <v>0.122516877949</v>
      </c>
      <c r="O32381">
        <v>0.26684230566</v>
      </c>
    </row>
    <row r="32382" spans="1:15" x14ac:dyDescent="0.25">
      <c r="A32382" s="1" t="s">
        <v>79613</v>
      </c>
      <c r="B32382" s="1" t="s">
        <v>78394</v>
      </c>
      <c r="C32382" s="1" t="s">
        <v>78472</v>
      </c>
      <c r="D32382" s="2">
        <v>43160.708761574075</v>
      </c>
      <c r="E32382">
        <v>1</v>
      </c>
      <c r="F32382">
        <v>0</v>
      </c>
      <c r="G32382" s="1" t="s">
        <v>75918</v>
      </c>
      <c r="H32382" s="1" t="s">
        <v>27376</v>
      </c>
      <c r="I32382">
        <v>25272</v>
      </c>
      <c r="J32382" s="1" t="s">
        <v>20</v>
      </c>
      <c r="K32382">
        <v>8.9917287230500006E-2</v>
      </c>
      <c r="L32382">
        <v>0.31164467334700002</v>
      </c>
      <c r="M32382">
        <v>0.153757169843</v>
      </c>
      <c r="N32382">
        <v>0.41035327315300002</v>
      </c>
      <c r="O32382">
        <v>3.4327607601899998E-2</v>
      </c>
    </row>
    <row r="32383" spans="1:15" x14ac:dyDescent="0.25">
      <c r="A32383" s="1" t="s">
        <v>79614</v>
      </c>
      <c r="B32383" s="1" t="s">
        <v>78646</v>
      </c>
      <c r="C32383" s="1" t="s">
        <v>79615</v>
      </c>
      <c r="D32383" s="2">
        <v>43160.584675925929</v>
      </c>
      <c r="E32383">
        <v>0</v>
      </c>
      <c r="F32383">
        <v>0</v>
      </c>
      <c r="G32383" s="1" t="s">
        <v>75918</v>
      </c>
      <c r="H32383" s="1" t="s">
        <v>27376</v>
      </c>
      <c r="I32383">
        <v>25272</v>
      </c>
      <c r="J32383" s="1" t="s">
        <v>20</v>
      </c>
      <c r="K32383">
        <v>0.306485116482</v>
      </c>
      <c r="L32383">
        <v>4.46052439511E-2</v>
      </c>
      <c r="M32383">
        <v>0.167370021343</v>
      </c>
      <c r="N32383">
        <v>0.406642913818</v>
      </c>
      <c r="O32383">
        <v>7.4896685779099997E-2</v>
      </c>
    </row>
    <row r="32384" spans="1:15" x14ac:dyDescent="0.25">
      <c r="A32384" s="1" t="s">
        <v>79616</v>
      </c>
      <c r="B32384" s="1" t="s">
        <v>79617</v>
      </c>
      <c r="C32384" s="1" t="s">
        <v>79618</v>
      </c>
      <c r="D32384" s="2">
        <v>43160.387384259258</v>
      </c>
      <c r="E32384">
        <v>0</v>
      </c>
      <c r="F32384">
        <v>0</v>
      </c>
      <c r="G32384" s="1" t="s">
        <v>75918</v>
      </c>
      <c r="H32384" s="1" t="s">
        <v>27376</v>
      </c>
      <c r="I32384">
        <v>25272</v>
      </c>
      <c r="J32384" s="1" t="s">
        <v>20</v>
      </c>
      <c r="K32384">
        <v>0.68319463729899998</v>
      </c>
      <c r="L32384">
        <v>0.106080755591</v>
      </c>
      <c r="M32384">
        <v>8.7390668690199999E-2</v>
      </c>
      <c r="N32384">
        <v>9.0776890516300002E-2</v>
      </c>
      <c r="O32384">
        <v>3.2557010650600002E-2</v>
      </c>
    </row>
    <row r="32385" spans="1:15" x14ac:dyDescent="0.25">
      <c r="A32385" s="1" t="s">
        <v>79619</v>
      </c>
      <c r="B32385" s="1" t="s">
        <v>78501</v>
      </c>
      <c r="C32385" s="1" t="s">
        <v>79353</v>
      </c>
      <c r="D32385" s="2">
        <v>43160.378125000003</v>
      </c>
      <c r="E32385">
        <v>0</v>
      </c>
      <c r="F32385">
        <v>0</v>
      </c>
      <c r="G32385" s="1" t="s">
        <v>75918</v>
      </c>
      <c r="H32385" s="1" t="s">
        <v>27376</v>
      </c>
      <c r="I32385">
        <v>25272</v>
      </c>
      <c r="J32385" s="1" t="s">
        <v>20</v>
      </c>
      <c r="K32385">
        <v>0.135756328702</v>
      </c>
      <c r="L32385">
        <v>0.201908171177</v>
      </c>
      <c r="M32385">
        <v>0.21415604651</v>
      </c>
      <c r="N32385">
        <v>0.43508347868899999</v>
      </c>
      <c r="O32385">
        <v>1.30960103124E-2</v>
      </c>
    </row>
    <row r="32386" spans="1:15" x14ac:dyDescent="0.25">
      <c r="A32386" s="1" t="s">
        <v>79620</v>
      </c>
      <c r="B32386" s="1" t="s">
        <v>78822</v>
      </c>
      <c r="C32386" s="1" t="s">
        <v>79621</v>
      </c>
      <c r="D32386" s="2">
        <v>43160.35528935185</v>
      </c>
      <c r="E32386">
        <v>1</v>
      </c>
      <c r="F32386">
        <v>0</v>
      </c>
      <c r="G32386" s="1" t="s">
        <v>75918</v>
      </c>
      <c r="H32386" s="1" t="s">
        <v>27376</v>
      </c>
      <c r="I32386">
        <v>25272</v>
      </c>
      <c r="J32386" s="1" t="s">
        <v>20</v>
      </c>
      <c r="K32386">
        <v>0.41744410991699998</v>
      </c>
      <c r="L32386">
        <v>0.102077871561</v>
      </c>
      <c r="M32386">
        <v>0.26068374514600001</v>
      </c>
      <c r="N32386">
        <v>0.10193355381499999</v>
      </c>
      <c r="O32386">
        <v>0.11786071211099999</v>
      </c>
    </row>
    <row r="32387" spans="1:15" x14ac:dyDescent="0.25">
      <c r="A32387" s="1" t="s">
        <v>79622</v>
      </c>
      <c r="B32387" s="1" t="s">
        <v>78825</v>
      </c>
      <c r="C32387" s="1" t="s">
        <v>79623</v>
      </c>
      <c r="D32387" s="2">
        <v>43160.353483796294</v>
      </c>
      <c r="E32387">
        <v>1</v>
      </c>
      <c r="F32387">
        <v>0</v>
      </c>
      <c r="G32387" s="1" t="s">
        <v>75918</v>
      </c>
      <c r="H32387" s="1" t="s">
        <v>27376</v>
      </c>
      <c r="I32387">
        <v>25272</v>
      </c>
      <c r="J32387" s="1" t="s">
        <v>20</v>
      </c>
      <c r="K32387">
        <v>0.28957742452599999</v>
      </c>
      <c r="L32387">
        <v>9.1118484735499994E-2</v>
      </c>
      <c r="M32387">
        <v>0.229729801416</v>
      </c>
      <c r="N32387">
        <v>0.34467464685400001</v>
      </c>
      <c r="O32387">
        <v>4.4899608939899999E-2</v>
      </c>
    </row>
    <row r="32388" spans="1:15" x14ac:dyDescent="0.25">
      <c r="A32388" s="1" t="s">
        <v>79624</v>
      </c>
      <c r="B32388" s="1" t="s">
        <v>78704</v>
      </c>
      <c r="C32388" s="1" t="s">
        <v>79625</v>
      </c>
      <c r="D32388" s="2">
        <v>43160.302129629628</v>
      </c>
      <c r="E32388">
        <v>1</v>
      </c>
      <c r="F32388">
        <v>0</v>
      </c>
      <c r="G32388" s="1" t="s">
        <v>75918</v>
      </c>
      <c r="H32388" s="1" t="s">
        <v>27376</v>
      </c>
      <c r="I32388">
        <v>25272</v>
      </c>
      <c r="J32388" s="1" t="s">
        <v>20</v>
      </c>
      <c r="K32388">
        <v>0.40577828884099998</v>
      </c>
      <c r="L32388">
        <v>2.0834743976600002E-2</v>
      </c>
      <c r="M32388">
        <v>7.0063203573200006E-2</v>
      </c>
      <c r="N32388">
        <v>0.46437984705000002</v>
      </c>
      <c r="O32388">
        <v>3.8943942636300001E-2</v>
      </c>
    </row>
    <row r="32389" spans="1:15" x14ac:dyDescent="0.25">
      <c r="A32389" s="1" t="s">
        <v>79626</v>
      </c>
      <c r="B32389" s="1" t="s">
        <v>79627</v>
      </c>
      <c r="C32389" s="1" t="s">
        <v>79628</v>
      </c>
      <c r="D32389" s="2">
        <v>43159.893969907411</v>
      </c>
      <c r="E32389">
        <v>0</v>
      </c>
      <c r="F32389">
        <v>0</v>
      </c>
      <c r="G32389" s="1" t="s">
        <v>75918</v>
      </c>
      <c r="H32389" s="1" t="s">
        <v>27376</v>
      </c>
      <c r="I32389">
        <v>25272</v>
      </c>
      <c r="J32389" s="1" t="s">
        <v>20</v>
      </c>
      <c r="K32389">
        <v>0.66752588748899999</v>
      </c>
      <c r="L32389">
        <v>1.9335778430099999E-2</v>
      </c>
      <c r="M32389">
        <v>1.9639838486899999E-2</v>
      </c>
      <c r="N32389">
        <v>6.0974068939699998E-2</v>
      </c>
      <c r="O32389">
        <v>0.23252439498899999</v>
      </c>
    </row>
    <row r="32390" spans="1:15" x14ac:dyDescent="0.25">
      <c r="A32390" s="1" t="s">
        <v>79629</v>
      </c>
      <c r="B32390" s="1" t="s">
        <v>78646</v>
      </c>
      <c r="C32390" s="1" t="s">
        <v>79630</v>
      </c>
      <c r="D32390" s="2">
        <v>43159.777789351851</v>
      </c>
      <c r="E32390">
        <v>2</v>
      </c>
      <c r="F32390">
        <v>1</v>
      </c>
      <c r="G32390" s="1" t="s">
        <v>75918</v>
      </c>
      <c r="H32390" s="1" t="s">
        <v>27376</v>
      </c>
      <c r="I32390">
        <v>25272</v>
      </c>
      <c r="J32390" s="1" t="s">
        <v>20</v>
      </c>
      <c r="K32390">
        <v>0.22299246489999999</v>
      </c>
      <c r="L32390">
        <v>4.2383704334499998E-2</v>
      </c>
      <c r="M32390">
        <v>0.173596099019</v>
      </c>
      <c r="N32390">
        <v>0.51480317115800001</v>
      </c>
      <c r="O32390">
        <v>4.6224571764499997E-2</v>
      </c>
    </row>
    <row r="32391" spans="1:15" x14ac:dyDescent="0.25">
      <c r="A32391" s="1" t="s">
        <v>79631</v>
      </c>
      <c r="B32391" s="1" t="s">
        <v>78394</v>
      </c>
      <c r="C32391" s="1" t="s">
        <v>78395</v>
      </c>
      <c r="D32391" s="2">
        <v>43159.708449074074</v>
      </c>
      <c r="E32391">
        <v>0</v>
      </c>
      <c r="F32391">
        <v>0</v>
      </c>
      <c r="G32391" s="1" t="s">
        <v>75918</v>
      </c>
      <c r="H32391" s="1" t="s">
        <v>27376</v>
      </c>
      <c r="I32391">
        <v>25272</v>
      </c>
      <c r="J32391" s="1" t="s">
        <v>20</v>
      </c>
      <c r="K32391">
        <v>9.8803319037000001E-2</v>
      </c>
      <c r="L32391">
        <v>0.31672608852400003</v>
      </c>
      <c r="M32391">
        <v>0.29083019495000001</v>
      </c>
      <c r="N32391">
        <v>0.24114970862900001</v>
      </c>
      <c r="O32391">
        <v>5.2490673959300002E-2</v>
      </c>
    </row>
    <row r="32392" spans="1:15" x14ac:dyDescent="0.25">
      <c r="A32392" s="1" t="s">
        <v>79632</v>
      </c>
      <c r="B32392" s="1" t="s">
        <v>78717</v>
      </c>
      <c r="C32392" s="1" t="s">
        <v>79633</v>
      </c>
      <c r="D32392" s="2">
        <v>43159.617847222224</v>
      </c>
      <c r="E32392">
        <v>0</v>
      </c>
      <c r="F32392">
        <v>0</v>
      </c>
      <c r="G32392" s="1" t="s">
        <v>75918</v>
      </c>
      <c r="H32392" s="1" t="s">
        <v>27376</v>
      </c>
      <c r="I32392">
        <v>25272</v>
      </c>
      <c r="J32392" s="1" t="s">
        <v>20</v>
      </c>
      <c r="K32392">
        <v>0.59945249557500002</v>
      </c>
      <c r="L32392">
        <v>9.1717615723600002E-2</v>
      </c>
      <c r="M32392">
        <v>0.120865672827</v>
      </c>
      <c r="N32392">
        <v>9.0578734874700001E-2</v>
      </c>
      <c r="O32392">
        <v>9.7385436296499997E-2</v>
      </c>
    </row>
    <row r="32393" spans="1:15" x14ac:dyDescent="0.25">
      <c r="A32393" s="1" t="s">
        <v>79634</v>
      </c>
      <c r="B32393" s="1" t="s">
        <v>79404</v>
      </c>
      <c r="C32393" s="1" t="s">
        <v>79635</v>
      </c>
      <c r="D32393" s="2">
        <v>43159.611562500002</v>
      </c>
      <c r="E32393">
        <v>0</v>
      </c>
      <c r="F32393">
        <v>0</v>
      </c>
      <c r="G32393" s="1" t="s">
        <v>75918</v>
      </c>
      <c r="H32393" s="1" t="s">
        <v>27376</v>
      </c>
      <c r="I32393">
        <v>25272</v>
      </c>
      <c r="J32393" s="1" t="s">
        <v>20</v>
      </c>
      <c r="K32393">
        <v>0.12614841759199999</v>
      </c>
      <c r="L32393">
        <v>0.20351363718500001</v>
      </c>
      <c r="M32393">
        <v>0.229145765305</v>
      </c>
      <c r="N32393">
        <v>8.3750411868100005E-2</v>
      </c>
      <c r="O32393">
        <v>0.35744178295099999</v>
      </c>
    </row>
    <row r="32394" spans="1:15" x14ac:dyDescent="0.25">
      <c r="A32394" s="1" t="s">
        <v>79636</v>
      </c>
      <c r="B32394" s="1" t="s">
        <v>79637</v>
      </c>
      <c r="C32394" s="1" t="s">
        <v>79638</v>
      </c>
      <c r="D32394" s="2">
        <v>43159.561608796299</v>
      </c>
      <c r="E32394">
        <v>0</v>
      </c>
      <c r="F32394">
        <v>0</v>
      </c>
      <c r="G32394" s="1" t="s">
        <v>75918</v>
      </c>
      <c r="H32394" s="1" t="s">
        <v>27376</v>
      </c>
      <c r="I32394">
        <v>25272</v>
      </c>
      <c r="J32394" s="1" t="s">
        <v>20</v>
      </c>
      <c r="K32394">
        <v>2.90553388186E-3</v>
      </c>
      <c r="L32394">
        <v>0.94459331035600003</v>
      </c>
      <c r="M32394">
        <v>4.1827909648399997E-2</v>
      </c>
      <c r="N32394">
        <v>7.3470761999500003E-3</v>
      </c>
      <c r="O32394">
        <v>3.3261815551699999E-3</v>
      </c>
    </row>
    <row r="32395" spans="1:15" x14ac:dyDescent="0.25">
      <c r="A32395" s="1" t="s">
        <v>79639</v>
      </c>
      <c r="B32395" s="1" t="s">
        <v>79637</v>
      </c>
      <c r="C32395" s="1" t="s">
        <v>79640</v>
      </c>
      <c r="D32395" s="2">
        <v>43159.557384259257</v>
      </c>
      <c r="E32395">
        <v>0</v>
      </c>
      <c r="F32395">
        <v>0</v>
      </c>
      <c r="G32395" s="1" t="s">
        <v>75918</v>
      </c>
      <c r="H32395" s="1" t="s">
        <v>27376</v>
      </c>
      <c r="I32395">
        <v>25272</v>
      </c>
      <c r="J32395" s="1" t="s">
        <v>20</v>
      </c>
      <c r="K32395">
        <v>1.9143891986499999E-3</v>
      </c>
      <c r="L32395">
        <v>0.96858990192399996</v>
      </c>
      <c r="M32395">
        <v>1.98472701013E-2</v>
      </c>
      <c r="N32395">
        <v>8.9913122355900002E-3</v>
      </c>
      <c r="O32395">
        <v>6.5709673799599995E-4</v>
      </c>
    </row>
    <row r="32396" spans="1:15" x14ac:dyDescent="0.25">
      <c r="A32396" s="1" t="s">
        <v>79641</v>
      </c>
      <c r="B32396" s="1" t="s">
        <v>79642</v>
      </c>
      <c r="C32396" s="1" t="s">
        <v>79643</v>
      </c>
      <c r="D32396" s="2">
        <v>43159.549247685187</v>
      </c>
      <c r="E32396">
        <v>0</v>
      </c>
      <c r="F32396">
        <v>2</v>
      </c>
      <c r="G32396" s="1" t="s">
        <v>75918</v>
      </c>
      <c r="H32396" s="1" t="s">
        <v>27376</v>
      </c>
      <c r="I32396">
        <v>25272</v>
      </c>
      <c r="J32396" s="1" t="s">
        <v>20</v>
      </c>
      <c r="K32396">
        <v>0.25206014514000002</v>
      </c>
      <c r="L32396">
        <v>5.4371543228600001E-2</v>
      </c>
      <c r="M32396">
        <v>8.9616820216200002E-2</v>
      </c>
      <c r="N32396">
        <v>0.57286930084200005</v>
      </c>
      <c r="O32396">
        <v>3.1082242727300001E-2</v>
      </c>
    </row>
    <row r="32397" spans="1:15" x14ac:dyDescent="0.25">
      <c r="A32397" s="1" t="s">
        <v>79644</v>
      </c>
      <c r="B32397" s="1" t="s">
        <v>78646</v>
      </c>
      <c r="C32397" s="1" t="s">
        <v>79645</v>
      </c>
      <c r="D32397" s="2">
        <v>43159.54283564815</v>
      </c>
      <c r="E32397">
        <v>0</v>
      </c>
      <c r="F32397">
        <v>0</v>
      </c>
      <c r="G32397" s="1" t="s">
        <v>75918</v>
      </c>
      <c r="H32397" s="1" t="s">
        <v>27376</v>
      </c>
      <c r="I32397">
        <v>25272</v>
      </c>
      <c r="J32397" s="1" t="s">
        <v>20</v>
      </c>
      <c r="K32397">
        <v>0.28721699118600003</v>
      </c>
      <c r="L32397">
        <v>4.8614121973499999E-2</v>
      </c>
      <c r="M32397">
        <v>0.14704850316000001</v>
      </c>
      <c r="N32397">
        <v>4.8280570656100003E-2</v>
      </c>
      <c r="O32397">
        <v>0.46883979439700002</v>
      </c>
    </row>
    <row r="32398" spans="1:15" x14ac:dyDescent="0.25">
      <c r="A32398" s="1" t="s">
        <v>79646</v>
      </c>
      <c r="B32398" s="1" t="s">
        <v>78394</v>
      </c>
      <c r="C32398" s="1" t="s">
        <v>78403</v>
      </c>
      <c r="D32398" s="2">
        <v>43158.708391203705</v>
      </c>
      <c r="E32398">
        <v>0</v>
      </c>
      <c r="F32398">
        <v>0</v>
      </c>
      <c r="G32398" s="1" t="s">
        <v>75918</v>
      </c>
      <c r="H32398" s="1" t="s">
        <v>27376</v>
      </c>
      <c r="I32398">
        <v>25272</v>
      </c>
      <c r="J32398" s="1" t="s">
        <v>20</v>
      </c>
      <c r="K32398">
        <v>0.12121778726599999</v>
      </c>
      <c r="L32398">
        <v>0.142297819257</v>
      </c>
      <c r="M32398">
        <v>0.104161955416</v>
      </c>
      <c r="N32398">
        <v>0.48164606094399998</v>
      </c>
      <c r="O32398">
        <v>0.15067636966699999</v>
      </c>
    </row>
    <row r="32399" spans="1:15" x14ac:dyDescent="0.25">
      <c r="A32399" s="1" t="s">
        <v>79647</v>
      </c>
      <c r="B32399" s="1" t="s">
        <v>78646</v>
      </c>
      <c r="C32399" s="1" t="s">
        <v>79648</v>
      </c>
      <c r="D32399" s="2">
        <v>43158.668807870374</v>
      </c>
      <c r="E32399">
        <v>4</v>
      </c>
      <c r="F32399">
        <v>2</v>
      </c>
      <c r="G32399" s="1" t="s">
        <v>75918</v>
      </c>
      <c r="H32399" s="1" t="s">
        <v>27376</v>
      </c>
      <c r="I32399">
        <v>25272</v>
      </c>
      <c r="J32399" s="1" t="s">
        <v>20</v>
      </c>
      <c r="K32399">
        <v>0.49155014753300003</v>
      </c>
      <c r="L32399">
        <v>0.11600132286500001</v>
      </c>
      <c r="M32399">
        <v>0.211756363511</v>
      </c>
      <c r="N32399">
        <v>0.120946057141</v>
      </c>
      <c r="O32399">
        <v>5.97461313009E-2</v>
      </c>
    </row>
    <row r="32400" spans="1:15" x14ac:dyDescent="0.25">
      <c r="A32400" s="1" t="s">
        <v>79649</v>
      </c>
      <c r="B32400" s="1" t="s">
        <v>79221</v>
      </c>
      <c r="C32400" s="1" t="s">
        <v>79650</v>
      </c>
      <c r="D32400" s="2">
        <v>43158.333449074074</v>
      </c>
      <c r="E32400">
        <v>1</v>
      </c>
      <c r="F32400">
        <v>0</v>
      </c>
      <c r="G32400" s="1" t="s">
        <v>75918</v>
      </c>
      <c r="H32400" s="1" t="s">
        <v>27376</v>
      </c>
      <c r="I32400">
        <v>25272</v>
      </c>
      <c r="J32400" s="1" t="s">
        <v>20</v>
      </c>
      <c r="K32400">
        <v>7.53387287259E-2</v>
      </c>
      <c r="L32400">
        <v>0.185210630298</v>
      </c>
      <c r="M32400">
        <v>6.3926428556400003E-2</v>
      </c>
      <c r="N32400">
        <v>5.1930055022200002E-2</v>
      </c>
      <c r="O32400">
        <v>0.62359416484800001</v>
      </c>
    </row>
    <row r="32401" spans="1:15" x14ac:dyDescent="0.25">
      <c r="A32401" s="1" t="s">
        <v>79651</v>
      </c>
      <c r="B32401" s="1" t="s">
        <v>79652</v>
      </c>
      <c r="C32401" s="1" t="s">
        <v>79653</v>
      </c>
      <c r="D32401" s="2">
        <v>43157.836712962962</v>
      </c>
      <c r="E32401">
        <v>0</v>
      </c>
      <c r="F32401">
        <v>0</v>
      </c>
      <c r="G32401" s="1" t="s">
        <v>75918</v>
      </c>
      <c r="H32401" s="1" t="s">
        <v>27376</v>
      </c>
      <c r="I32401">
        <v>25272</v>
      </c>
      <c r="J32401" s="1" t="s">
        <v>20</v>
      </c>
      <c r="K32401">
        <v>0.14820554852500001</v>
      </c>
      <c r="L32401">
        <v>5.8642264455600002E-2</v>
      </c>
      <c r="M32401">
        <v>6.2459226697700002E-2</v>
      </c>
      <c r="N32401">
        <v>0.61586850881599997</v>
      </c>
      <c r="O32401">
        <v>0.11482442170399999</v>
      </c>
    </row>
    <row r="32402" spans="1:15" x14ac:dyDescent="0.25">
      <c r="A32402" s="1" t="s">
        <v>79654</v>
      </c>
      <c r="B32402" s="1" t="s">
        <v>79655</v>
      </c>
      <c r="C32402" s="1" t="s">
        <v>79656</v>
      </c>
      <c r="D32402" s="2">
        <v>43157.771099537036</v>
      </c>
      <c r="E32402">
        <v>4</v>
      </c>
      <c r="F32402">
        <v>0</v>
      </c>
      <c r="G32402" s="1" t="s">
        <v>75918</v>
      </c>
      <c r="H32402" s="1" t="s">
        <v>27376</v>
      </c>
      <c r="I32402">
        <v>25272</v>
      </c>
      <c r="J32402" s="1" t="s">
        <v>20</v>
      </c>
      <c r="K32402">
        <v>0.57838785648299995</v>
      </c>
      <c r="L32402">
        <v>8.5646644234700003E-2</v>
      </c>
      <c r="M32402">
        <v>0.23582428693800001</v>
      </c>
      <c r="N32402">
        <v>5.6813474744600002E-2</v>
      </c>
      <c r="O32402">
        <v>4.3327819556E-2</v>
      </c>
    </row>
    <row r="32403" spans="1:15" x14ac:dyDescent="0.25">
      <c r="A32403" s="1" t="s">
        <v>79657</v>
      </c>
      <c r="B32403" s="1" t="s">
        <v>78394</v>
      </c>
      <c r="C32403" s="1" t="s">
        <v>78411</v>
      </c>
      <c r="D32403" s="2">
        <v>43157.708703703705</v>
      </c>
      <c r="E32403">
        <v>0</v>
      </c>
      <c r="F32403">
        <v>0</v>
      </c>
      <c r="G32403" s="1" t="s">
        <v>75918</v>
      </c>
      <c r="H32403" s="1" t="s">
        <v>27376</v>
      </c>
      <c r="I32403">
        <v>25272</v>
      </c>
      <c r="J32403" s="1" t="s">
        <v>20</v>
      </c>
      <c r="K32403">
        <v>7.8977473080200006E-2</v>
      </c>
      <c r="L32403">
        <v>0.37243723869299999</v>
      </c>
      <c r="M32403">
        <v>0.241416156292</v>
      </c>
      <c r="N32403">
        <v>0.15079241991</v>
      </c>
      <c r="O32403">
        <v>0.15637667477100001</v>
      </c>
    </row>
    <row r="32404" spans="1:15" x14ac:dyDescent="0.25">
      <c r="A32404" s="1" t="s">
        <v>79658</v>
      </c>
      <c r="B32404" s="1" t="s">
        <v>78646</v>
      </c>
      <c r="C32404" s="1" t="s">
        <v>79659</v>
      </c>
      <c r="D32404" s="2">
        <v>43157.488946759258</v>
      </c>
      <c r="E32404">
        <v>1</v>
      </c>
      <c r="F32404">
        <v>0</v>
      </c>
      <c r="G32404" s="1" t="s">
        <v>75918</v>
      </c>
      <c r="H32404" s="1" t="s">
        <v>27376</v>
      </c>
      <c r="I32404">
        <v>25272</v>
      </c>
      <c r="J32404" s="1" t="s">
        <v>20</v>
      </c>
      <c r="K32404">
        <v>0.20894989371299999</v>
      </c>
      <c r="L32404">
        <v>6.2899373471700007E-2</v>
      </c>
      <c r="M32404">
        <v>0.115735694766</v>
      </c>
      <c r="N32404">
        <v>4.0044762194200001E-2</v>
      </c>
      <c r="O32404">
        <v>0.57237029075599999</v>
      </c>
    </row>
    <row r="32405" spans="1:15" x14ac:dyDescent="0.25">
      <c r="A32405" s="1" t="s">
        <v>79660</v>
      </c>
      <c r="B32405" s="1" t="s">
        <v>79661</v>
      </c>
      <c r="C32405" s="1" t="s">
        <v>79662</v>
      </c>
      <c r="D32405" s="2">
        <v>43157.440717592595</v>
      </c>
      <c r="E32405">
        <v>0</v>
      </c>
      <c r="F32405">
        <v>0</v>
      </c>
      <c r="G32405" s="1" t="s">
        <v>75918</v>
      </c>
      <c r="H32405" s="1" t="s">
        <v>27376</v>
      </c>
      <c r="I32405">
        <v>25272</v>
      </c>
      <c r="J32405" s="1" t="s">
        <v>20</v>
      </c>
      <c r="K32405">
        <v>0.25710445642500002</v>
      </c>
      <c r="L32405">
        <v>0.19810825586299999</v>
      </c>
      <c r="M32405">
        <v>0.255718767643</v>
      </c>
      <c r="N32405">
        <v>0.17537650465999999</v>
      </c>
      <c r="O32405">
        <v>0.113691985607</v>
      </c>
    </row>
    <row r="32406" spans="1:15" x14ac:dyDescent="0.25">
      <c r="A32406" s="1" t="s">
        <v>79663</v>
      </c>
      <c r="B32406" s="1" t="s">
        <v>78717</v>
      </c>
      <c r="C32406" s="1" t="s">
        <v>79633</v>
      </c>
      <c r="D32406" s="2">
        <v>43157.432314814818</v>
      </c>
      <c r="E32406">
        <v>0</v>
      </c>
      <c r="F32406">
        <v>0</v>
      </c>
      <c r="G32406" s="1" t="s">
        <v>75918</v>
      </c>
      <c r="H32406" s="1" t="s">
        <v>27376</v>
      </c>
      <c r="I32406">
        <v>25272</v>
      </c>
      <c r="J32406" s="1" t="s">
        <v>20</v>
      </c>
      <c r="K32406">
        <v>0.59945249557500002</v>
      </c>
      <c r="L32406">
        <v>9.1717615723600002E-2</v>
      </c>
      <c r="M32406">
        <v>0.120865672827</v>
      </c>
      <c r="N32406">
        <v>9.0578734874700001E-2</v>
      </c>
      <c r="O32406">
        <v>9.7385436296499997E-2</v>
      </c>
    </row>
    <row r="32407" spans="1:15" x14ac:dyDescent="0.25">
      <c r="A32407" s="1" t="s">
        <v>79664</v>
      </c>
      <c r="B32407" s="1" t="s">
        <v>78394</v>
      </c>
      <c r="C32407" s="1" t="s">
        <v>78422</v>
      </c>
      <c r="D32407" s="2">
        <v>43156.708692129629</v>
      </c>
      <c r="E32407">
        <v>0</v>
      </c>
      <c r="F32407">
        <v>0</v>
      </c>
      <c r="G32407" s="1" t="s">
        <v>75918</v>
      </c>
      <c r="H32407" s="1" t="s">
        <v>27376</v>
      </c>
      <c r="I32407">
        <v>25272</v>
      </c>
      <c r="J32407" s="1" t="s">
        <v>20</v>
      </c>
      <c r="K32407">
        <v>0.268951803446</v>
      </c>
      <c r="L32407">
        <v>0.204793125391</v>
      </c>
      <c r="M32407">
        <v>0.26100039482100001</v>
      </c>
      <c r="N32407">
        <v>7.1442298591100004E-2</v>
      </c>
      <c r="O32407">
        <v>0.19381240010299999</v>
      </c>
    </row>
    <row r="32408" spans="1:15" x14ac:dyDescent="0.25">
      <c r="A32408" s="1" t="s">
        <v>79665</v>
      </c>
      <c r="B32408" s="1" t="s">
        <v>79661</v>
      </c>
      <c r="C32408" s="1" t="s">
        <v>79666</v>
      </c>
      <c r="D32408" s="2">
        <v>43156.68953703704</v>
      </c>
      <c r="E32408">
        <v>1</v>
      </c>
      <c r="F32408">
        <v>1</v>
      </c>
      <c r="G32408" s="1" t="s">
        <v>75918</v>
      </c>
      <c r="H32408" s="1" t="s">
        <v>27376</v>
      </c>
      <c r="I32408">
        <v>25272</v>
      </c>
      <c r="J32408" s="1" t="s">
        <v>20</v>
      </c>
      <c r="K32408">
        <v>0.16289809346199999</v>
      </c>
      <c r="L32408">
        <v>0.250479608774</v>
      </c>
      <c r="M32408">
        <v>7.2739571332900002E-2</v>
      </c>
      <c r="N32408">
        <v>0.50792860984800003</v>
      </c>
      <c r="O32408">
        <v>5.95415290445E-3</v>
      </c>
    </row>
    <row r="32409" spans="1:15" x14ac:dyDescent="0.25">
      <c r="A32409" s="1" t="s">
        <v>79667</v>
      </c>
      <c r="B32409" s="1" t="s">
        <v>79668</v>
      </c>
      <c r="C32409" s="1" t="s">
        <v>79669</v>
      </c>
      <c r="D32409" s="2">
        <v>43156.495081018518</v>
      </c>
      <c r="E32409">
        <v>0</v>
      </c>
      <c r="F32409">
        <v>0</v>
      </c>
      <c r="G32409" s="1" t="s">
        <v>75918</v>
      </c>
      <c r="H32409" s="1" t="s">
        <v>27376</v>
      </c>
      <c r="I32409">
        <v>25272</v>
      </c>
      <c r="J32409" s="1" t="s">
        <v>20</v>
      </c>
      <c r="K32409">
        <v>5.1005460321900002E-2</v>
      </c>
      <c r="L32409">
        <v>0.175147294998</v>
      </c>
      <c r="M32409">
        <v>6.9372832775099993E-2</v>
      </c>
      <c r="N32409">
        <v>8.8508218526800006E-2</v>
      </c>
      <c r="O32409">
        <v>0.615966200829</v>
      </c>
    </row>
    <row r="32410" spans="1:15" x14ac:dyDescent="0.25">
      <c r="A32410" s="1" t="s">
        <v>79670</v>
      </c>
      <c r="B32410" s="1" t="s">
        <v>78646</v>
      </c>
      <c r="C32410" s="1" t="s">
        <v>79671</v>
      </c>
      <c r="D32410" s="2">
        <v>43156.488923611112</v>
      </c>
      <c r="E32410">
        <v>1</v>
      </c>
      <c r="F32410">
        <v>0</v>
      </c>
      <c r="G32410" s="1" t="s">
        <v>75918</v>
      </c>
      <c r="H32410" s="1" t="s">
        <v>27376</v>
      </c>
      <c r="I32410">
        <v>25272</v>
      </c>
      <c r="J32410" s="1" t="s">
        <v>20</v>
      </c>
      <c r="K32410">
        <v>0.17814707756000001</v>
      </c>
      <c r="L32410">
        <v>9.9473975598800002E-2</v>
      </c>
      <c r="M32410">
        <v>0.219326734543</v>
      </c>
      <c r="N32410">
        <v>0.27779820561399998</v>
      </c>
      <c r="O32410">
        <v>0.22525399923299999</v>
      </c>
    </row>
    <row r="32411" spans="1:15" x14ac:dyDescent="0.25">
      <c r="A32411" s="1" t="s">
        <v>79672</v>
      </c>
      <c r="B32411" s="1" t="s">
        <v>66029</v>
      </c>
      <c r="C32411" s="1" t="s">
        <v>79673</v>
      </c>
      <c r="D32411" s="2">
        <v>43156.181643518517</v>
      </c>
      <c r="E32411">
        <v>1</v>
      </c>
      <c r="F32411">
        <v>0</v>
      </c>
      <c r="G32411" s="1" t="s">
        <v>75918</v>
      </c>
      <c r="H32411" s="1" t="s">
        <v>27376</v>
      </c>
      <c r="I32411">
        <v>25272</v>
      </c>
      <c r="J32411" s="1" t="s">
        <v>20</v>
      </c>
      <c r="K32411">
        <v>0.10586012899900001</v>
      </c>
      <c r="L32411">
        <v>0.22054114937800001</v>
      </c>
      <c r="M32411">
        <v>0.36539494991299998</v>
      </c>
      <c r="N32411">
        <v>0.13091464340699999</v>
      </c>
      <c r="O32411">
        <v>0.17728908360000001</v>
      </c>
    </row>
    <row r="32412" spans="1:15" x14ac:dyDescent="0.25">
      <c r="A32412" s="1" t="s">
        <v>79674</v>
      </c>
      <c r="B32412" s="1" t="s">
        <v>79675</v>
      </c>
      <c r="C32412" s="1" t="s">
        <v>79676</v>
      </c>
      <c r="D32412" s="2">
        <v>43155.751030092593</v>
      </c>
      <c r="E32412">
        <v>0</v>
      </c>
      <c r="F32412">
        <v>0</v>
      </c>
      <c r="G32412" s="1" t="s">
        <v>75918</v>
      </c>
      <c r="H32412" s="1" t="s">
        <v>27376</v>
      </c>
      <c r="I32412">
        <v>25272</v>
      </c>
      <c r="J32412" s="1" t="s">
        <v>20</v>
      </c>
      <c r="K32412">
        <v>0.27741208672500001</v>
      </c>
      <c r="L32412">
        <v>0.32409727573399999</v>
      </c>
      <c r="M32412">
        <v>0.18283250927899999</v>
      </c>
      <c r="N32412">
        <v>0.151483520865</v>
      </c>
      <c r="O32412">
        <v>6.4174622297300005E-2</v>
      </c>
    </row>
    <row r="32413" spans="1:15" x14ac:dyDescent="0.25">
      <c r="A32413" s="1" t="s">
        <v>79677</v>
      </c>
      <c r="B32413" s="1" t="s">
        <v>78900</v>
      </c>
      <c r="C32413" s="1" t="s">
        <v>79678</v>
      </c>
      <c r="D32413" s="2">
        <v>43155.750509259262</v>
      </c>
      <c r="E32413">
        <v>16</v>
      </c>
      <c r="F32413">
        <v>2</v>
      </c>
      <c r="G32413" s="1" t="s">
        <v>75918</v>
      </c>
      <c r="H32413" s="1" t="s">
        <v>27376</v>
      </c>
      <c r="I32413">
        <v>25272</v>
      </c>
      <c r="J32413" s="1" t="s">
        <v>20</v>
      </c>
      <c r="K32413">
        <v>0.41997703909900003</v>
      </c>
      <c r="L32413">
        <v>8.7039366364500007E-2</v>
      </c>
      <c r="M32413">
        <v>0.23930522799500001</v>
      </c>
      <c r="N32413">
        <v>0.14415198564500001</v>
      </c>
      <c r="O32413">
        <v>0.10952644050099999</v>
      </c>
    </row>
    <row r="32414" spans="1:15" x14ac:dyDescent="0.25">
      <c r="A32414" s="1" t="s">
        <v>79679</v>
      </c>
      <c r="B32414" s="1" t="s">
        <v>79675</v>
      </c>
      <c r="C32414" s="1" t="s">
        <v>79680</v>
      </c>
      <c r="D32414" s="2">
        <v>43155.711076388892</v>
      </c>
      <c r="E32414">
        <v>2</v>
      </c>
      <c r="F32414">
        <v>0</v>
      </c>
      <c r="G32414" s="1" t="s">
        <v>75918</v>
      </c>
      <c r="H32414" s="1" t="s">
        <v>27376</v>
      </c>
      <c r="I32414">
        <v>25272</v>
      </c>
      <c r="J32414" s="1" t="s">
        <v>20</v>
      </c>
      <c r="K32414">
        <v>0.11549575626899999</v>
      </c>
      <c r="L32414">
        <v>0.51133364438999995</v>
      </c>
      <c r="M32414">
        <v>0.210596740246</v>
      </c>
      <c r="N32414">
        <v>8.6167842149699997E-2</v>
      </c>
      <c r="O32414">
        <v>7.6406016945800001E-2</v>
      </c>
    </row>
    <row r="32415" spans="1:15" x14ac:dyDescent="0.25">
      <c r="A32415" s="1" t="s">
        <v>79681</v>
      </c>
      <c r="B32415" s="1" t="s">
        <v>78394</v>
      </c>
      <c r="C32415" s="1" t="s">
        <v>78434</v>
      </c>
      <c r="D32415" s="2">
        <v>43155.708541666667</v>
      </c>
      <c r="E32415">
        <v>0</v>
      </c>
      <c r="F32415">
        <v>0</v>
      </c>
      <c r="G32415" s="1" t="s">
        <v>75918</v>
      </c>
      <c r="H32415" s="1" t="s">
        <v>27376</v>
      </c>
      <c r="I32415">
        <v>25272</v>
      </c>
      <c r="J32415" s="1" t="s">
        <v>20</v>
      </c>
      <c r="K32415">
        <v>0.19222126901100001</v>
      </c>
      <c r="L32415">
        <v>0.24540452659100001</v>
      </c>
      <c r="M32415">
        <v>0.25434461236</v>
      </c>
      <c r="N32415">
        <v>4.5155756175500002E-2</v>
      </c>
      <c r="O32415">
        <v>0.262873768806</v>
      </c>
    </row>
    <row r="32416" spans="1:15" x14ac:dyDescent="0.25">
      <c r="A32416" s="1" t="s">
        <v>79682</v>
      </c>
      <c r="B32416" s="1" t="s">
        <v>78394</v>
      </c>
      <c r="C32416" s="1" t="s">
        <v>78448</v>
      </c>
      <c r="D32416" s="2">
        <v>43154.708356481482</v>
      </c>
      <c r="E32416">
        <v>0</v>
      </c>
      <c r="F32416">
        <v>1</v>
      </c>
      <c r="G32416" s="1" t="s">
        <v>75918</v>
      </c>
      <c r="H32416" s="1" t="s">
        <v>27376</v>
      </c>
      <c r="I32416">
        <v>25272</v>
      </c>
      <c r="J32416" s="1" t="s">
        <v>20</v>
      </c>
      <c r="K32416">
        <v>0.205303877592</v>
      </c>
      <c r="L32416">
        <v>0.54351383447599999</v>
      </c>
      <c r="M32416">
        <v>0.162154093385</v>
      </c>
      <c r="N32416">
        <v>5.1010839641100002E-2</v>
      </c>
      <c r="O32416">
        <v>3.8017414510300003E-2</v>
      </c>
    </row>
    <row r="32417" spans="1:15" x14ac:dyDescent="0.25">
      <c r="A32417" s="1" t="s">
        <v>79683</v>
      </c>
      <c r="B32417" s="1" t="s">
        <v>78646</v>
      </c>
      <c r="C32417" s="1" t="s">
        <v>79684</v>
      </c>
      <c r="D32417" s="2">
        <v>43154.417372685188</v>
      </c>
      <c r="E32417">
        <v>1</v>
      </c>
      <c r="F32417">
        <v>1</v>
      </c>
      <c r="G32417" s="1" t="s">
        <v>75918</v>
      </c>
      <c r="H32417" s="1" t="s">
        <v>27376</v>
      </c>
      <c r="I32417">
        <v>25272</v>
      </c>
      <c r="J32417" s="1" t="s">
        <v>20</v>
      </c>
      <c r="K32417">
        <v>0.34689146280299998</v>
      </c>
      <c r="L32417">
        <v>0.13054566085300001</v>
      </c>
      <c r="M32417">
        <v>0.12733837962200001</v>
      </c>
      <c r="N32417">
        <v>0.341005086899</v>
      </c>
      <c r="O32417">
        <v>5.4219428449899999E-2</v>
      </c>
    </row>
    <row r="32418" spans="1:15" x14ac:dyDescent="0.25">
      <c r="A32418" s="1" t="s">
        <v>79685</v>
      </c>
      <c r="B32418" s="1" t="s">
        <v>79686</v>
      </c>
      <c r="C32418" s="1" t="s">
        <v>79687</v>
      </c>
      <c r="D32418" s="2">
        <v>43154.398738425924</v>
      </c>
      <c r="E32418">
        <v>10</v>
      </c>
      <c r="F32418">
        <v>2</v>
      </c>
      <c r="G32418" s="1" t="s">
        <v>75918</v>
      </c>
      <c r="H32418" s="1" t="s">
        <v>27376</v>
      </c>
      <c r="I32418">
        <v>25272</v>
      </c>
      <c r="J32418" s="1" t="s">
        <v>20</v>
      </c>
      <c r="K32418">
        <v>0.119267582893</v>
      </c>
      <c r="L32418">
        <v>0.53592556714999995</v>
      </c>
      <c r="M32418">
        <v>0.15448373556100001</v>
      </c>
      <c r="N32418">
        <v>0.10561206936799999</v>
      </c>
      <c r="O32418">
        <v>8.4711015224500003E-2</v>
      </c>
    </row>
    <row r="32419" spans="1:15" x14ac:dyDescent="0.25">
      <c r="A32419" s="1" t="s">
        <v>79688</v>
      </c>
      <c r="B32419" s="1" t="s">
        <v>79689</v>
      </c>
      <c r="C32419" s="1" t="s">
        <v>79690</v>
      </c>
      <c r="D32419" s="2">
        <v>43153.811539351853</v>
      </c>
      <c r="E32419">
        <v>0</v>
      </c>
      <c r="F32419">
        <v>0</v>
      </c>
      <c r="G32419" s="1" t="s">
        <v>75918</v>
      </c>
      <c r="H32419" s="1" t="s">
        <v>27376</v>
      </c>
      <c r="I32419">
        <v>25272</v>
      </c>
      <c r="J32419" s="1" t="s">
        <v>20</v>
      </c>
      <c r="K32419">
        <v>0.40285488963100002</v>
      </c>
      <c r="L32419">
        <v>7.5109964236600001E-3</v>
      </c>
      <c r="M32419">
        <v>1.0655177757100001E-2</v>
      </c>
      <c r="N32419">
        <v>1.1290041729800001E-2</v>
      </c>
      <c r="O32419">
        <v>0.56768894195599995</v>
      </c>
    </row>
    <row r="32420" spans="1:15" x14ac:dyDescent="0.25">
      <c r="A32420" s="1" t="s">
        <v>79691</v>
      </c>
      <c r="B32420" s="1" t="s">
        <v>78646</v>
      </c>
      <c r="C32420" s="1" t="s">
        <v>79692</v>
      </c>
      <c r="D32420" s="2">
        <v>43153.792210648149</v>
      </c>
      <c r="E32420">
        <v>0</v>
      </c>
      <c r="F32420">
        <v>0</v>
      </c>
      <c r="G32420" s="1" t="s">
        <v>75918</v>
      </c>
      <c r="H32420" s="1" t="s">
        <v>27376</v>
      </c>
      <c r="I32420">
        <v>25272</v>
      </c>
      <c r="J32420" s="1" t="s">
        <v>20</v>
      </c>
      <c r="K32420">
        <v>0.622810125351</v>
      </c>
      <c r="L32420">
        <v>4.1793245822200002E-2</v>
      </c>
      <c r="M32420">
        <v>0.11322807520600001</v>
      </c>
      <c r="N32420">
        <v>0.130542755127</v>
      </c>
      <c r="O32420">
        <v>9.1625750064800005E-2</v>
      </c>
    </row>
    <row r="32421" spans="1:15" x14ac:dyDescent="0.25">
      <c r="A32421" s="1" t="s">
        <v>79693</v>
      </c>
      <c r="B32421" s="1" t="s">
        <v>78646</v>
      </c>
      <c r="C32421" s="1" t="s">
        <v>79694</v>
      </c>
      <c r="D32421" s="2">
        <v>43153.779895833337</v>
      </c>
      <c r="E32421">
        <v>1</v>
      </c>
      <c r="F32421">
        <v>0</v>
      </c>
      <c r="G32421" s="1" t="s">
        <v>75918</v>
      </c>
      <c r="H32421" s="1" t="s">
        <v>27376</v>
      </c>
      <c r="I32421">
        <v>25272</v>
      </c>
      <c r="J32421" s="1" t="s">
        <v>20</v>
      </c>
      <c r="K32421">
        <v>0.13756911456599999</v>
      </c>
      <c r="L32421">
        <v>0.21952661871900001</v>
      </c>
      <c r="M32421">
        <v>0.26951867342000002</v>
      </c>
      <c r="N32421">
        <v>9.3960776925100006E-2</v>
      </c>
      <c r="O32421">
        <v>0.27942478656800002</v>
      </c>
    </row>
    <row r="32422" spans="1:15" x14ac:dyDescent="0.25">
      <c r="A32422" s="1" t="s">
        <v>79695</v>
      </c>
      <c r="B32422" s="1" t="s">
        <v>78394</v>
      </c>
      <c r="C32422" s="1" t="s">
        <v>78472</v>
      </c>
      <c r="D32422" s="2">
        <v>43153.708414351851</v>
      </c>
      <c r="E32422">
        <v>0</v>
      </c>
      <c r="F32422">
        <v>0</v>
      </c>
      <c r="G32422" s="1" t="s">
        <v>75918</v>
      </c>
      <c r="H32422" s="1" t="s">
        <v>27376</v>
      </c>
      <c r="I32422">
        <v>25272</v>
      </c>
      <c r="J32422" s="1" t="s">
        <v>20</v>
      </c>
      <c r="K32422">
        <v>8.9917287230500006E-2</v>
      </c>
      <c r="L32422">
        <v>0.31164467334700002</v>
      </c>
      <c r="M32422">
        <v>0.153757169843</v>
      </c>
      <c r="N32422">
        <v>0.41035327315300002</v>
      </c>
      <c r="O32422">
        <v>3.4327607601899998E-2</v>
      </c>
    </row>
    <row r="32423" spans="1:15" x14ac:dyDescent="0.25">
      <c r="A32423" s="1" t="s">
        <v>79696</v>
      </c>
      <c r="B32423" s="1" t="s">
        <v>79697</v>
      </c>
      <c r="C32423" s="1" t="s">
        <v>79698</v>
      </c>
      <c r="D32423" s="2">
        <v>43153.459236111114</v>
      </c>
      <c r="E32423">
        <v>4</v>
      </c>
      <c r="F32423">
        <v>0</v>
      </c>
      <c r="G32423" s="1" t="s">
        <v>75918</v>
      </c>
      <c r="H32423" s="1" t="s">
        <v>27376</v>
      </c>
      <c r="I32423">
        <v>25272</v>
      </c>
      <c r="J32423" s="1" t="s">
        <v>20</v>
      </c>
      <c r="K32423">
        <v>0.87455374002499997</v>
      </c>
      <c r="L32423">
        <v>6.6531719639900001E-3</v>
      </c>
      <c r="M32423">
        <v>1.52108566836E-2</v>
      </c>
      <c r="N32423">
        <v>4.5436531305300003E-2</v>
      </c>
      <c r="O32423">
        <v>5.8145727962299998E-2</v>
      </c>
    </row>
    <row r="32424" spans="1:15" x14ac:dyDescent="0.25">
      <c r="A32424" s="1" t="s">
        <v>79699</v>
      </c>
      <c r="B32424" s="1" t="s">
        <v>79700</v>
      </c>
      <c r="C32424" s="1" t="s">
        <v>79701</v>
      </c>
      <c r="D32424" s="2">
        <v>43153.374618055554</v>
      </c>
      <c r="E32424">
        <v>1</v>
      </c>
      <c r="F32424">
        <v>0</v>
      </c>
      <c r="G32424" s="1" t="s">
        <v>75918</v>
      </c>
      <c r="H32424" s="1" t="s">
        <v>27376</v>
      </c>
      <c r="I32424">
        <v>25272</v>
      </c>
      <c r="J32424" s="1" t="s">
        <v>20</v>
      </c>
      <c r="K32424">
        <v>0.77337718009900003</v>
      </c>
      <c r="L32424">
        <v>3.6975324153900001E-2</v>
      </c>
      <c r="M32424">
        <v>7.58989974856E-2</v>
      </c>
      <c r="N32424">
        <v>3.8341648876700003E-2</v>
      </c>
      <c r="O32424">
        <v>7.5406931340700006E-2</v>
      </c>
    </row>
    <row r="32425" spans="1:15" x14ac:dyDescent="0.25">
      <c r="A32425" s="1" t="s">
        <v>79702</v>
      </c>
      <c r="B32425" s="1" t="s">
        <v>79703</v>
      </c>
      <c r="C32425" s="1" t="s">
        <v>79704</v>
      </c>
      <c r="D32425" s="2">
        <v>43153.347939814812</v>
      </c>
      <c r="E32425">
        <v>0</v>
      </c>
      <c r="F32425">
        <v>0</v>
      </c>
      <c r="G32425" s="1" t="s">
        <v>75918</v>
      </c>
      <c r="H32425" s="1" t="s">
        <v>27376</v>
      </c>
      <c r="I32425">
        <v>25272</v>
      </c>
      <c r="J32425" s="1" t="s">
        <v>20</v>
      </c>
      <c r="K32425">
        <v>0.14579364657400001</v>
      </c>
      <c r="L32425">
        <v>0.16071227192900001</v>
      </c>
      <c r="M32425">
        <v>0.122125461698</v>
      </c>
      <c r="N32425">
        <v>0.52657532691999998</v>
      </c>
      <c r="O32425">
        <v>4.4793263077699999E-2</v>
      </c>
    </row>
    <row r="32426" spans="1:15" x14ac:dyDescent="0.25">
      <c r="A32426" s="1" t="s">
        <v>79705</v>
      </c>
      <c r="B32426" s="1" t="s">
        <v>66201</v>
      </c>
      <c r="C32426" s="1" t="s">
        <v>79706</v>
      </c>
      <c r="D32426" s="2">
        <v>43153.199525462966</v>
      </c>
      <c r="E32426">
        <v>0</v>
      </c>
      <c r="F32426">
        <v>0</v>
      </c>
      <c r="G32426" s="1" t="s">
        <v>75918</v>
      </c>
      <c r="H32426" s="1" t="s">
        <v>27376</v>
      </c>
      <c r="I32426">
        <v>25272</v>
      </c>
      <c r="J32426" s="1" t="s">
        <v>20</v>
      </c>
      <c r="K32426">
        <v>0.18189837038500001</v>
      </c>
      <c r="L32426">
        <v>0.27109277248399999</v>
      </c>
      <c r="M32426">
        <v>0.30297946929899999</v>
      </c>
      <c r="N32426">
        <v>0.21102811396099999</v>
      </c>
      <c r="O32426">
        <v>3.3001281320999998E-2</v>
      </c>
    </row>
    <row r="32427" spans="1:15" x14ac:dyDescent="0.25">
      <c r="A32427" s="1" t="s">
        <v>79707</v>
      </c>
      <c r="B32427" s="1" t="s">
        <v>66029</v>
      </c>
      <c r="C32427" s="1" t="s">
        <v>79708</v>
      </c>
      <c r="D32427" s="2">
        <v>43152.858090277776</v>
      </c>
      <c r="E32427">
        <v>1</v>
      </c>
      <c r="F32427">
        <v>0</v>
      </c>
      <c r="G32427" s="1" t="s">
        <v>75918</v>
      </c>
      <c r="H32427" s="1" t="s">
        <v>27376</v>
      </c>
      <c r="I32427">
        <v>25272</v>
      </c>
      <c r="J32427" s="1" t="s">
        <v>20</v>
      </c>
      <c r="K32427">
        <v>0.106272421777</v>
      </c>
      <c r="L32427">
        <v>0.19610415399100001</v>
      </c>
      <c r="M32427">
        <v>0.35922890901600002</v>
      </c>
      <c r="N32427">
        <v>0.147816687822</v>
      </c>
      <c r="O32427">
        <v>0.19057786464699999</v>
      </c>
    </row>
    <row r="32428" spans="1:15" x14ac:dyDescent="0.25">
      <c r="A32428" s="1" t="s">
        <v>79709</v>
      </c>
      <c r="B32428" s="1" t="s">
        <v>78704</v>
      </c>
      <c r="C32428" s="1" t="s">
        <v>79710</v>
      </c>
      <c r="D32428" s="2">
        <v>43152.830810185187</v>
      </c>
      <c r="E32428">
        <v>0</v>
      </c>
      <c r="F32428">
        <v>0</v>
      </c>
      <c r="G32428" s="1" t="s">
        <v>75918</v>
      </c>
      <c r="H32428" s="1" t="s">
        <v>27376</v>
      </c>
      <c r="I32428">
        <v>25272</v>
      </c>
      <c r="J32428" s="1" t="s">
        <v>20</v>
      </c>
      <c r="K32428">
        <v>0.21442297100999999</v>
      </c>
      <c r="L32428">
        <v>0.34556412696799998</v>
      </c>
      <c r="M32428">
        <v>7.9513467848300004E-2</v>
      </c>
      <c r="N32428">
        <v>9.9899895489200002E-2</v>
      </c>
      <c r="O32428">
        <v>0.260599523783</v>
      </c>
    </row>
    <row r="32429" spans="1:15" x14ac:dyDescent="0.25">
      <c r="A32429" s="1" t="s">
        <v>79711</v>
      </c>
      <c r="B32429" s="1" t="s">
        <v>78704</v>
      </c>
      <c r="C32429" s="1" t="s">
        <v>79712</v>
      </c>
      <c r="D32429" s="2">
        <v>43152.829236111109</v>
      </c>
      <c r="E32429">
        <v>0</v>
      </c>
      <c r="F32429">
        <v>0</v>
      </c>
      <c r="G32429" s="1" t="s">
        <v>75918</v>
      </c>
      <c r="H32429" s="1" t="s">
        <v>27376</v>
      </c>
      <c r="I32429">
        <v>25272</v>
      </c>
      <c r="J32429" s="1" t="s">
        <v>20</v>
      </c>
      <c r="K32429">
        <v>0.24473796784900001</v>
      </c>
      <c r="L32429">
        <v>0.30548211932199998</v>
      </c>
      <c r="M32429">
        <v>0.17053017020200001</v>
      </c>
      <c r="N32429">
        <v>0.12966038286699999</v>
      </c>
      <c r="O32429">
        <v>0.14958932995800001</v>
      </c>
    </row>
    <row r="32430" spans="1:15" x14ac:dyDescent="0.25">
      <c r="A32430" s="1" t="s">
        <v>79713</v>
      </c>
      <c r="B32430" s="1" t="s">
        <v>79714</v>
      </c>
      <c r="C32430" s="1" t="s">
        <v>79715</v>
      </c>
      <c r="D32430" s="2">
        <v>43152.829016203701</v>
      </c>
      <c r="E32430">
        <v>0</v>
      </c>
      <c r="F32430">
        <v>0</v>
      </c>
      <c r="G32430" s="1" t="s">
        <v>75918</v>
      </c>
      <c r="H32430" s="1" t="s">
        <v>27376</v>
      </c>
      <c r="I32430">
        <v>25272</v>
      </c>
      <c r="J32430" s="1" t="s">
        <v>20</v>
      </c>
      <c r="K32430">
        <v>0.18616104125999999</v>
      </c>
      <c r="L32430">
        <v>0.115949049592</v>
      </c>
      <c r="M32430">
        <v>0.26554954052000002</v>
      </c>
      <c r="N32430">
        <v>0.18975043296800001</v>
      </c>
      <c r="O32430">
        <v>0.242589905858</v>
      </c>
    </row>
    <row r="32431" spans="1:15" x14ac:dyDescent="0.25">
      <c r="A32431" s="1" t="s">
        <v>79716</v>
      </c>
      <c r="B32431" s="1" t="s">
        <v>79714</v>
      </c>
      <c r="C32431" s="1" t="s">
        <v>79717</v>
      </c>
      <c r="D32431" s="2">
        <v>43152.815358796295</v>
      </c>
      <c r="E32431">
        <v>0</v>
      </c>
      <c r="F32431">
        <v>0</v>
      </c>
      <c r="G32431" s="1" t="s">
        <v>75918</v>
      </c>
      <c r="H32431" s="1" t="s">
        <v>27376</v>
      </c>
      <c r="I32431">
        <v>25272</v>
      </c>
      <c r="J32431" s="1" t="s">
        <v>20</v>
      </c>
      <c r="K32431">
        <v>0.202312588692</v>
      </c>
      <c r="L32431">
        <v>0.28809964656800002</v>
      </c>
      <c r="M32431">
        <v>0.17213302850699999</v>
      </c>
      <c r="N32431">
        <v>0.30538219213500001</v>
      </c>
      <c r="O32431">
        <v>3.2072532921999998E-2</v>
      </c>
    </row>
    <row r="32432" spans="1:15" x14ac:dyDescent="0.25">
      <c r="A32432" s="1" t="s">
        <v>79718</v>
      </c>
      <c r="B32432" s="1" t="s">
        <v>79714</v>
      </c>
      <c r="C32432" s="1" t="s">
        <v>79719</v>
      </c>
      <c r="D32432" s="2">
        <v>43152.807974537034</v>
      </c>
      <c r="E32432">
        <v>0</v>
      </c>
      <c r="F32432">
        <v>0</v>
      </c>
      <c r="G32432" s="1" t="s">
        <v>75918</v>
      </c>
      <c r="H32432" s="1" t="s">
        <v>27376</v>
      </c>
      <c r="I32432">
        <v>25272</v>
      </c>
      <c r="J32432" s="1" t="s">
        <v>20</v>
      </c>
      <c r="K32432">
        <v>0.19315841793999999</v>
      </c>
      <c r="L32432">
        <v>0.32329314947100002</v>
      </c>
      <c r="M32432">
        <v>0.146114617586</v>
      </c>
      <c r="N32432">
        <v>0.23318293690700001</v>
      </c>
      <c r="O32432">
        <v>0.104250907898</v>
      </c>
    </row>
    <row r="32433" spans="1:15" x14ac:dyDescent="0.25">
      <c r="A32433" s="1" t="s">
        <v>79720</v>
      </c>
      <c r="B32433" s="1" t="s">
        <v>78394</v>
      </c>
      <c r="C32433" s="1" t="s">
        <v>78395</v>
      </c>
      <c r="D32433" s="2">
        <v>43152.708437499998</v>
      </c>
      <c r="E32433">
        <v>0</v>
      </c>
      <c r="F32433">
        <v>0</v>
      </c>
      <c r="G32433" s="1" t="s">
        <v>75918</v>
      </c>
      <c r="H32433" s="1" t="s">
        <v>27376</v>
      </c>
      <c r="I32433">
        <v>25272</v>
      </c>
      <c r="J32433" s="1" t="s">
        <v>20</v>
      </c>
      <c r="K32433">
        <v>9.8803319037000001E-2</v>
      </c>
      <c r="L32433">
        <v>0.31672608852400003</v>
      </c>
      <c r="M32433">
        <v>0.29083019495000001</v>
      </c>
      <c r="N32433">
        <v>0.24114970862900001</v>
      </c>
      <c r="O32433">
        <v>5.2490673959300002E-2</v>
      </c>
    </row>
    <row r="32434" spans="1:15" x14ac:dyDescent="0.25">
      <c r="A32434" s="1" t="s">
        <v>79721</v>
      </c>
      <c r="B32434" s="1" t="s">
        <v>79722</v>
      </c>
      <c r="C32434" s="1" t="s">
        <v>79723</v>
      </c>
      <c r="D32434" s="2">
        <v>43152.680833333332</v>
      </c>
      <c r="E32434">
        <v>1</v>
      </c>
      <c r="F32434">
        <v>0</v>
      </c>
      <c r="G32434" s="1" t="s">
        <v>75918</v>
      </c>
      <c r="H32434" s="1" t="s">
        <v>27376</v>
      </c>
      <c r="I32434">
        <v>25272</v>
      </c>
      <c r="J32434" s="1" t="s">
        <v>20</v>
      </c>
      <c r="K32434">
        <v>9.0721666812900004E-2</v>
      </c>
      <c r="L32434">
        <v>0.51753550767900003</v>
      </c>
      <c r="M32434">
        <v>0.15241520106799999</v>
      </c>
      <c r="N32434">
        <v>0.19213548302700001</v>
      </c>
      <c r="O32434">
        <v>4.7192167490700002E-2</v>
      </c>
    </row>
    <row r="32435" spans="1:15" x14ac:dyDescent="0.25">
      <c r="A32435" s="1" t="s">
        <v>79724</v>
      </c>
      <c r="B32435" s="1" t="s">
        <v>78646</v>
      </c>
      <c r="C32435" s="1" t="s">
        <v>79725</v>
      </c>
      <c r="D32435" s="2">
        <v>43152.667222222219</v>
      </c>
      <c r="E32435">
        <v>1</v>
      </c>
      <c r="F32435">
        <v>1</v>
      </c>
      <c r="G32435" s="1" t="s">
        <v>75918</v>
      </c>
      <c r="H32435" s="1" t="s">
        <v>27376</v>
      </c>
      <c r="I32435">
        <v>25272</v>
      </c>
      <c r="J32435" s="1" t="s">
        <v>20</v>
      </c>
      <c r="K32435">
        <v>0.169213429093</v>
      </c>
      <c r="L32435">
        <v>6.9252543151400003E-2</v>
      </c>
      <c r="M32435">
        <v>0.161122426391</v>
      </c>
      <c r="N32435">
        <v>0.113927125931</v>
      </c>
      <c r="O32435">
        <v>0.48648440837899998</v>
      </c>
    </row>
    <row r="32436" spans="1:15" x14ac:dyDescent="0.25">
      <c r="A32436" s="1" t="s">
        <v>79726</v>
      </c>
      <c r="B32436" s="1" t="s">
        <v>79727</v>
      </c>
      <c r="C32436" s="1" t="s">
        <v>79728</v>
      </c>
      <c r="D32436" s="2">
        <v>43152.602638888886</v>
      </c>
      <c r="E32436">
        <v>7</v>
      </c>
      <c r="F32436">
        <v>0</v>
      </c>
      <c r="G32436" s="1" t="s">
        <v>75918</v>
      </c>
      <c r="H32436" s="1" t="s">
        <v>27376</v>
      </c>
      <c r="I32436">
        <v>25272</v>
      </c>
      <c r="J32436" s="1" t="s">
        <v>20</v>
      </c>
      <c r="K32436">
        <v>0.115494281054</v>
      </c>
      <c r="L32436">
        <v>0.51358050107999997</v>
      </c>
      <c r="M32436">
        <v>0.190573126078</v>
      </c>
      <c r="N32436">
        <v>0.13702470064200001</v>
      </c>
      <c r="O32436">
        <v>4.3327346444100003E-2</v>
      </c>
    </row>
    <row r="32437" spans="1:15" x14ac:dyDescent="0.25">
      <c r="A32437" s="1" t="s">
        <v>79729</v>
      </c>
      <c r="B32437" s="1" t="s">
        <v>79404</v>
      </c>
      <c r="C32437" s="1" t="s">
        <v>79522</v>
      </c>
      <c r="D32437" s="2">
        <v>43152.481122685182</v>
      </c>
      <c r="E32437">
        <v>0</v>
      </c>
      <c r="F32437">
        <v>0</v>
      </c>
      <c r="G32437" s="1" t="s">
        <v>75918</v>
      </c>
      <c r="H32437" s="1" t="s">
        <v>27376</v>
      </c>
      <c r="I32437">
        <v>25272</v>
      </c>
      <c r="J32437" s="1" t="s">
        <v>20</v>
      </c>
      <c r="K32437">
        <v>0.20230990648300001</v>
      </c>
      <c r="L32437">
        <v>0.42922633886299999</v>
      </c>
      <c r="M32437">
        <v>7.4039570987200001E-2</v>
      </c>
      <c r="N32437">
        <v>0.25616502761799997</v>
      </c>
      <c r="O32437">
        <v>3.8259163498900003E-2</v>
      </c>
    </row>
    <row r="32438" spans="1:15" x14ac:dyDescent="0.25">
      <c r="A32438" s="1" t="s">
        <v>79730</v>
      </c>
      <c r="B32438" s="1" t="s">
        <v>79090</v>
      </c>
      <c r="C32438" s="1" t="s">
        <v>79731</v>
      </c>
      <c r="D32438" s="2">
        <v>43152.42528935185</v>
      </c>
      <c r="E32438">
        <v>1</v>
      </c>
      <c r="F32438">
        <v>0</v>
      </c>
      <c r="G32438" s="1" t="s">
        <v>75918</v>
      </c>
      <c r="H32438" s="1" t="s">
        <v>27376</v>
      </c>
      <c r="I32438">
        <v>25272</v>
      </c>
      <c r="J32438" s="1" t="s">
        <v>20</v>
      </c>
      <c r="K32438">
        <v>0.14089520275600001</v>
      </c>
      <c r="L32438">
        <v>0.27335077524200002</v>
      </c>
      <c r="M32438">
        <v>0.22308401763399999</v>
      </c>
      <c r="N32438">
        <v>0.33725166320799999</v>
      </c>
      <c r="O32438">
        <v>2.5418352335700001E-2</v>
      </c>
    </row>
    <row r="32439" spans="1:15" x14ac:dyDescent="0.25">
      <c r="A32439" s="1" t="s">
        <v>79732</v>
      </c>
      <c r="B32439" s="1" t="s">
        <v>78717</v>
      </c>
      <c r="C32439" s="1" t="s">
        <v>78718</v>
      </c>
      <c r="D32439" s="2">
        <v>43152.421041666668</v>
      </c>
      <c r="E32439">
        <v>0</v>
      </c>
      <c r="F32439">
        <v>0</v>
      </c>
      <c r="G32439" s="1" t="s">
        <v>75918</v>
      </c>
      <c r="H32439" s="1" t="s">
        <v>27376</v>
      </c>
      <c r="I32439">
        <v>25272</v>
      </c>
      <c r="J32439" s="1" t="s">
        <v>20</v>
      </c>
      <c r="K32439">
        <v>0.211242556572</v>
      </c>
      <c r="L32439">
        <v>0.18104539811600001</v>
      </c>
      <c r="M32439">
        <v>0.19669982790900001</v>
      </c>
      <c r="N32439">
        <v>0.21996265649800001</v>
      </c>
      <c r="O32439">
        <v>0.19104960560799999</v>
      </c>
    </row>
    <row r="32440" spans="1:15" x14ac:dyDescent="0.25">
      <c r="A32440" s="1" t="s">
        <v>79733</v>
      </c>
      <c r="B32440" s="1" t="s">
        <v>79734</v>
      </c>
      <c r="C32440" s="1" t="s">
        <v>79735</v>
      </c>
      <c r="D32440" s="2">
        <v>43152.393043981479</v>
      </c>
      <c r="E32440">
        <v>1</v>
      </c>
      <c r="F32440">
        <v>0</v>
      </c>
      <c r="G32440" s="1" t="s">
        <v>75918</v>
      </c>
      <c r="H32440" s="1" t="s">
        <v>27376</v>
      </c>
      <c r="I32440">
        <v>25272</v>
      </c>
      <c r="J32440" s="1" t="s">
        <v>20</v>
      </c>
      <c r="K32440">
        <v>0.43896257877299999</v>
      </c>
      <c r="L32440">
        <v>0.16643854975700001</v>
      </c>
      <c r="M32440">
        <v>0.23043999075900001</v>
      </c>
      <c r="N32440">
        <v>0.127496570349</v>
      </c>
      <c r="O32440">
        <v>3.6662317812400001E-2</v>
      </c>
    </row>
    <row r="32441" spans="1:15" x14ac:dyDescent="0.25">
      <c r="A32441" s="1" t="s">
        <v>79736</v>
      </c>
      <c r="B32441" s="1" t="s">
        <v>79737</v>
      </c>
      <c r="C32441" s="1" t="s">
        <v>79738</v>
      </c>
      <c r="D32441" s="2">
        <v>43151.846018518518</v>
      </c>
      <c r="E32441">
        <v>12</v>
      </c>
      <c r="F32441">
        <v>7</v>
      </c>
      <c r="G32441" s="1" t="s">
        <v>75918</v>
      </c>
      <c r="H32441" s="1" t="s">
        <v>27376</v>
      </c>
      <c r="I32441">
        <v>25272</v>
      </c>
      <c r="J32441" s="1" t="s">
        <v>20</v>
      </c>
      <c r="K32441">
        <v>0.117827303708</v>
      </c>
      <c r="L32441">
        <v>0.27839505672499998</v>
      </c>
      <c r="M32441">
        <v>0.406793653965</v>
      </c>
      <c r="N32441">
        <v>0.167695224285</v>
      </c>
      <c r="O32441">
        <v>2.9288785532100001E-2</v>
      </c>
    </row>
    <row r="32442" spans="1:15" x14ac:dyDescent="0.25">
      <c r="A32442" s="1" t="s">
        <v>79739</v>
      </c>
      <c r="B32442" s="1" t="s">
        <v>78394</v>
      </c>
      <c r="C32442" s="1" t="s">
        <v>78403</v>
      </c>
      <c r="D32442" s="2">
        <v>43151.708518518521</v>
      </c>
      <c r="E32442">
        <v>1</v>
      </c>
      <c r="F32442">
        <v>0</v>
      </c>
      <c r="G32442" s="1" t="s">
        <v>75918</v>
      </c>
      <c r="H32442" s="1" t="s">
        <v>27376</v>
      </c>
      <c r="I32442">
        <v>25272</v>
      </c>
      <c r="J32442" s="1" t="s">
        <v>20</v>
      </c>
      <c r="K32442">
        <v>0.12121778726599999</v>
      </c>
      <c r="L32442">
        <v>0.142297819257</v>
      </c>
      <c r="M32442">
        <v>0.104161955416</v>
      </c>
      <c r="N32442">
        <v>0.48164606094399998</v>
      </c>
      <c r="O32442">
        <v>0.15067636966699999</v>
      </c>
    </row>
    <row r="32443" spans="1:15" x14ac:dyDescent="0.25">
      <c r="A32443" s="1" t="s">
        <v>79740</v>
      </c>
      <c r="B32443" s="1" t="s">
        <v>78646</v>
      </c>
      <c r="C32443" s="1" t="s">
        <v>79741</v>
      </c>
      <c r="D32443" s="2">
        <v>43151.529317129629</v>
      </c>
      <c r="E32443">
        <v>4</v>
      </c>
      <c r="F32443">
        <v>3</v>
      </c>
      <c r="G32443" s="1" t="s">
        <v>75918</v>
      </c>
      <c r="H32443" s="1" t="s">
        <v>27376</v>
      </c>
      <c r="I32443">
        <v>25272</v>
      </c>
      <c r="J32443" s="1" t="s">
        <v>20</v>
      </c>
      <c r="K32443">
        <v>0.28810140490500002</v>
      </c>
      <c r="L32443">
        <v>6.1882216483399997E-2</v>
      </c>
      <c r="M32443">
        <v>9.4522327184699995E-2</v>
      </c>
      <c r="N32443">
        <v>0.45539045333900002</v>
      </c>
      <c r="O32443">
        <v>0.100103616714</v>
      </c>
    </row>
    <row r="32444" spans="1:15" x14ac:dyDescent="0.25">
      <c r="A32444" s="1" t="s">
        <v>79742</v>
      </c>
      <c r="B32444" s="1" t="s">
        <v>79743</v>
      </c>
      <c r="C32444" s="1" t="s">
        <v>79744</v>
      </c>
      <c r="D32444" s="2">
        <v>43151.49827546296</v>
      </c>
      <c r="E32444">
        <v>0</v>
      </c>
      <c r="F32444">
        <v>1</v>
      </c>
      <c r="G32444" s="1" t="s">
        <v>75918</v>
      </c>
      <c r="H32444" s="1" t="s">
        <v>27376</v>
      </c>
      <c r="I32444">
        <v>25272</v>
      </c>
      <c r="J32444" s="1" t="s">
        <v>20</v>
      </c>
      <c r="K32444">
        <v>0.351840019226</v>
      </c>
      <c r="L32444">
        <v>0.23496113717600001</v>
      </c>
      <c r="M32444">
        <v>0.16289839148499999</v>
      </c>
      <c r="N32444">
        <v>0.20140457153300001</v>
      </c>
      <c r="O32444">
        <v>4.8895865678799999E-2</v>
      </c>
    </row>
    <row r="32445" spans="1:15" x14ac:dyDescent="0.25">
      <c r="A32445" s="1" t="s">
        <v>79745</v>
      </c>
      <c r="B32445" s="1" t="s">
        <v>78623</v>
      </c>
      <c r="C32445" s="1" t="s">
        <v>79746</v>
      </c>
      <c r="D32445" s="2">
        <v>43151.364351851851</v>
      </c>
      <c r="E32445">
        <v>0</v>
      </c>
      <c r="F32445">
        <v>0</v>
      </c>
      <c r="G32445" s="1" t="s">
        <v>75918</v>
      </c>
      <c r="H32445" s="1" t="s">
        <v>27376</v>
      </c>
      <c r="I32445">
        <v>25272</v>
      </c>
      <c r="J32445" s="1" t="s">
        <v>20</v>
      </c>
      <c r="K32445">
        <v>0.17392054200199999</v>
      </c>
      <c r="L32445">
        <v>0.114782288671</v>
      </c>
      <c r="M32445">
        <v>0.12496572732900001</v>
      </c>
      <c r="N32445">
        <v>0.57351112365699997</v>
      </c>
      <c r="O32445">
        <v>1.28203649074E-2</v>
      </c>
    </row>
    <row r="32446" spans="1:15" x14ac:dyDescent="0.25">
      <c r="A32446" s="1" t="s">
        <v>79747</v>
      </c>
      <c r="B32446" s="1" t="s">
        <v>78646</v>
      </c>
      <c r="C32446" s="1" t="s">
        <v>79748</v>
      </c>
      <c r="D32446" s="2">
        <v>43150.797951388886</v>
      </c>
      <c r="E32446">
        <v>2</v>
      </c>
      <c r="F32446">
        <v>2</v>
      </c>
      <c r="G32446" s="1" t="s">
        <v>75918</v>
      </c>
      <c r="H32446" s="1" t="s">
        <v>27376</v>
      </c>
      <c r="I32446">
        <v>25272</v>
      </c>
      <c r="J32446" s="1" t="s">
        <v>20</v>
      </c>
      <c r="K32446">
        <v>4.1289966553399997E-2</v>
      </c>
      <c r="L32446">
        <v>0.16334372758900001</v>
      </c>
      <c r="M32446">
        <v>0.100925609469</v>
      </c>
      <c r="N32446">
        <v>0.68029421567899995</v>
      </c>
      <c r="O32446">
        <v>1.41464956105E-2</v>
      </c>
    </row>
    <row r="32447" spans="1:15" x14ac:dyDescent="0.25">
      <c r="A32447" s="1" t="s">
        <v>79749</v>
      </c>
      <c r="B32447" s="1" t="s">
        <v>78394</v>
      </c>
      <c r="C32447" s="1" t="s">
        <v>78411</v>
      </c>
      <c r="D32447" s="2">
        <v>43150.708518518521</v>
      </c>
      <c r="E32447">
        <v>0</v>
      </c>
      <c r="F32447">
        <v>0</v>
      </c>
      <c r="G32447" s="1" t="s">
        <v>75918</v>
      </c>
      <c r="H32447" s="1" t="s">
        <v>27376</v>
      </c>
      <c r="I32447">
        <v>25272</v>
      </c>
      <c r="J32447" s="1" t="s">
        <v>20</v>
      </c>
      <c r="K32447">
        <v>7.8977473080200006E-2</v>
      </c>
      <c r="L32447">
        <v>0.37243723869299999</v>
      </c>
      <c r="M32447">
        <v>0.241416156292</v>
      </c>
      <c r="N32447">
        <v>0.15079241991</v>
      </c>
      <c r="O32447">
        <v>0.15637667477100001</v>
      </c>
    </row>
    <row r="32448" spans="1:15" x14ac:dyDescent="0.25">
      <c r="A32448" s="1" t="s">
        <v>79750</v>
      </c>
      <c r="B32448" s="1" t="s">
        <v>79751</v>
      </c>
      <c r="C32448" s="1" t="s">
        <v>79752</v>
      </c>
      <c r="D32448" s="2">
        <v>43150.584386574075</v>
      </c>
      <c r="E32448">
        <v>10</v>
      </c>
      <c r="F32448">
        <v>1</v>
      </c>
      <c r="G32448" s="1" t="s">
        <v>75918</v>
      </c>
      <c r="H32448" s="1" t="s">
        <v>27376</v>
      </c>
      <c r="I32448">
        <v>25272</v>
      </c>
      <c r="J32448" s="1" t="s">
        <v>20</v>
      </c>
      <c r="K32448">
        <v>0.21807555854300001</v>
      </c>
      <c r="L32448">
        <v>8.1129208207099998E-2</v>
      </c>
      <c r="M32448">
        <v>5.6927949190099997E-2</v>
      </c>
      <c r="N32448">
        <v>8.35751444101E-2</v>
      </c>
      <c r="O32448">
        <v>0.56029218435299999</v>
      </c>
    </row>
    <row r="32449" spans="1:15" x14ac:dyDescent="0.25">
      <c r="A32449" s="1" t="s">
        <v>79753</v>
      </c>
      <c r="B32449" s="1" t="s">
        <v>78646</v>
      </c>
      <c r="C32449" s="1" t="s">
        <v>79754</v>
      </c>
      <c r="D32449" s="2">
        <v>43150.535636574074</v>
      </c>
      <c r="E32449">
        <v>3</v>
      </c>
      <c r="F32449">
        <v>0</v>
      </c>
      <c r="G32449" s="1" t="s">
        <v>75918</v>
      </c>
      <c r="H32449" s="1" t="s">
        <v>27376</v>
      </c>
      <c r="I32449">
        <v>25272</v>
      </c>
      <c r="J32449" s="1" t="s">
        <v>20</v>
      </c>
      <c r="K32449">
        <v>0.16971921920800001</v>
      </c>
      <c r="L32449">
        <v>0.22990521788599999</v>
      </c>
      <c r="M32449">
        <v>0.15816165506800001</v>
      </c>
      <c r="N32449">
        <v>4.34133708477E-2</v>
      </c>
      <c r="O32449">
        <v>0.39880049228699999</v>
      </c>
    </row>
    <row r="32450" spans="1:15" x14ac:dyDescent="0.25">
      <c r="A32450" s="1" t="s">
        <v>79755</v>
      </c>
      <c r="B32450" s="1" t="s">
        <v>76547</v>
      </c>
      <c r="C32450" s="1" t="s">
        <v>79756</v>
      </c>
      <c r="D32450" s="2">
        <v>43150.523946759262</v>
      </c>
      <c r="E32450">
        <v>0</v>
      </c>
      <c r="F32450">
        <v>0</v>
      </c>
      <c r="G32450" s="1" t="s">
        <v>75918</v>
      </c>
      <c r="H32450" s="1" t="s">
        <v>27376</v>
      </c>
      <c r="I32450">
        <v>25272</v>
      </c>
      <c r="J32450" s="1" t="s">
        <v>20</v>
      </c>
      <c r="K32450">
        <v>1.4735723845700001E-2</v>
      </c>
      <c r="L32450">
        <v>0.83831304311800003</v>
      </c>
      <c r="M32450">
        <v>9.4922140240700004E-2</v>
      </c>
      <c r="N32450">
        <v>4.7690898180000003E-2</v>
      </c>
      <c r="O32450">
        <v>4.3382016010600002E-3</v>
      </c>
    </row>
    <row r="32451" spans="1:15" x14ac:dyDescent="0.25">
      <c r="A32451" s="1" t="s">
        <v>79757</v>
      </c>
      <c r="B32451" s="1" t="s">
        <v>78646</v>
      </c>
      <c r="C32451" s="1" t="s">
        <v>79758</v>
      </c>
      <c r="D32451" s="2">
        <v>43150.418807870374</v>
      </c>
      <c r="E32451">
        <v>6</v>
      </c>
      <c r="F32451">
        <v>3</v>
      </c>
      <c r="G32451" s="1" t="s">
        <v>75918</v>
      </c>
      <c r="H32451" s="1" t="s">
        <v>27376</v>
      </c>
      <c r="I32451">
        <v>25272</v>
      </c>
      <c r="J32451" s="1" t="s">
        <v>20</v>
      </c>
      <c r="K32451">
        <v>0.43127483129499999</v>
      </c>
      <c r="L32451">
        <v>0.105710141361</v>
      </c>
      <c r="M32451">
        <v>0.235871255398</v>
      </c>
      <c r="N32451">
        <v>0.13994875550300001</v>
      </c>
      <c r="O32451">
        <v>8.7195008993099996E-2</v>
      </c>
    </row>
    <row r="32452" spans="1:15" x14ac:dyDescent="0.25">
      <c r="A32452" s="1" t="s">
        <v>79759</v>
      </c>
      <c r="B32452" s="1" t="s">
        <v>79760</v>
      </c>
      <c r="C32452" s="1" t="s">
        <v>79761</v>
      </c>
      <c r="D32452" s="2">
        <v>43150.415798611109</v>
      </c>
      <c r="E32452">
        <v>2</v>
      </c>
      <c r="F32452">
        <v>0</v>
      </c>
      <c r="G32452" s="1" t="s">
        <v>75918</v>
      </c>
      <c r="H32452" s="1" t="s">
        <v>27376</v>
      </c>
      <c r="I32452">
        <v>25272</v>
      </c>
      <c r="J32452" s="1" t="s">
        <v>20</v>
      </c>
      <c r="K32452">
        <v>0.242126703262</v>
      </c>
      <c r="L32452">
        <v>3.9391290396500002E-2</v>
      </c>
      <c r="M32452">
        <v>7.8575320541900001E-2</v>
      </c>
      <c r="N32452">
        <v>0.107199087739</v>
      </c>
      <c r="O32452">
        <v>0.53270763158800005</v>
      </c>
    </row>
    <row r="32453" spans="1:15" x14ac:dyDescent="0.25">
      <c r="A32453" s="1" t="s">
        <v>79762</v>
      </c>
      <c r="B32453" s="1" t="s">
        <v>79544</v>
      </c>
      <c r="C32453" s="1" t="s">
        <v>79763</v>
      </c>
      <c r="D32453" s="2">
        <v>43150.382569444446</v>
      </c>
      <c r="E32453">
        <v>0</v>
      </c>
      <c r="F32453">
        <v>0</v>
      </c>
      <c r="G32453" s="1" t="s">
        <v>75918</v>
      </c>
      <c r="H32453" s="1" t="s">
        <v>27376</v>
      </c>
      <c r="I32453">
        <v>25272</v>
      </c>
      <c r="J32453" s="1" t="s">
        <v>20</v>
      </c>
      <c r="K32453">
        <v>8.6155697703399994E-2</v>
      </c>
      <c r="L32453">
        <v>0.35058084130299999</v>
      </c>
      <c r="M32453">
        <v>0.319506704807</v>
      </c>
      <c r="N32453">
        <v>0.18289472162699999</v>
      </c>
      <c r="O32453">
        <v>6.0862004756899998E-2</v>
      </c>
    </row>
    <row r="32454" spans="1:15" x14ac:dyDescent="0.25">
      <c r="A32454" s="1" t="s">
        <v>79764</v>
      </c>
      <c r="B32454" s="1" t="s">
        <v>78623</v>
      </c>
      <c r="C32454" s="1" t="s">
        <v>79765</v>
      </c>
      <c r="D32454" s="2">
        <v>43150.364212962966</v>
      </c>
      <c r="E32454">
        <v>0</v>
      </c>
      <c r="F32454">
        <v>0</v>
      </c>
      <c r="G32454" s="1" t="s">
        <v>75918</v>
      </c>
      <c r="H32454" s="1" t="s">
        <v>27376</v>
      </c>
      <c r="I32454">
        <v>25272</v>
      </c>
      <c r="J32454" s="1" t="s">
        <v>20</v>
      </c>
      <c r="K32454">
        <v>0.50633448362400002</v>
      </c>
      <c r="L32454">
        <v>0.146519988775</v>
      </c>
      <c r="M32454">
        <v>0.129870951176</v>
      </c>
      <c r="N32454">
        <v>0.10840527713299999</v>
      </c>
      <c r="O32454">
        <v>0.108869299293</v>
      </c>
    </row>
    <row r="32455" spans="1:15" x14ac:dyDescent="0.25">
      <c r="A32455" s="1" t="s">
        <v>79766</v>
      </c>
      <c r="B32455" s="1" t="s">
        <v>78717</v>
      </c>
      <c r="C32455" s="1" t="s">
        <v>78810</v>
      </c>
      <c r="D32455" s="2">
        <v>43150.338680555556</v>
      </c>
      <c r="E32455">
        <v>0</v>
      </c>
      <c r="F32455">
        <v>0</v>
      </c>
      <c r="G32455" s="1" t="s">
        <v>75918</v>
      </c>
      <c r="H32455" s="1" t="s">
        <v>27376</v>
      </c>
      <c r="I32455">
        <v>25272</v>
      </c>
      <c r="J32455" s="1" t="s">
        <v>20</v>
      </c>
      <c r="K32455">
        <v>0.164477840066</v>
      </c>
      <c r="L32455">
        <v>0.19749890267799999</v>
      </c>
      <c r="M32455">
        <v>0.18708373606199999</v>
      </c>
      <c r="N32455">
        <v>4.3690368533100002E-2</v>
      </c>
      <c r="O32455">
        <v>0.40724918246300001</v>
      </c>
    </row>
    <row r="32456" spans="1:15" x14ac:dyDescent="0.25">
      <c r="A32456" s="1" t="s">
        <v>79767</v>
      </c>
      <c r="B32456" s="1" t="s">
        <v>79768</v>
      </c>
      <c r="C32456" s="1" t="s">
        <v>79769</v>
      </c>
      <c r="D32456" s="2">
        <v>43150.336678240739</v>
      </c>
      <c r="E32456">
        <v>4</v>
      </c>
      <c r="F32456">
        <v>1</v>
      </c>
      <c r="G32456" s="1" t="s">
        <v>75918</v>
      </c>
      <c r="H32456" s="1" t="s">
        <v>27376</v>
      </c>
      <c r="I32456">
        <v>25272</v>
      </c>
      <c r="J32456" s="1" t="s">
        <v>20</v>
      </c>
      <c r="K32456">
        <v>0.12849578261399999</v>
      </c>
      <c r="L32456">
        <v>7.7141195535699994E-2</v>
      </c>
      <c r="M32456">
        <v>0.22748500108700001</v>
      </c>
      <c r="N32456">
        <v>0.16246598959</v>
      </c>
      <c r="O32456">
        <v>0.40441197156899999</v>
      </c>
    </row>
    <row r="32457" spans="1:15" x14ac:dyDescent="0.25">
      <c r="A32457" s="1" t="s">
        <v>79770</v>
      </c>
      <c r="B32457" s="1" t="s">
        <v>66201</v>
      </c>
      <c r="C32457" s="1" t="s">
        <v>79771</v>
      </c>
      <c r="D32457" s="2">
        <v>43150.064097222225</v>
      </c>
      <c r="E32457">
        <v>0</v>
      </c>
      <c r="F32457">
        <v>0</v>
      </c>
      <c r="G32457" s="1" t="s">
        <v>75918</v>
      </c>
      <c r="H32457" s="1" t="s">
        <v>27376</v>
      </c>
      <c r="I32457">
        <v>25272</v>
      </c>
      <c r="J32457" s="1" t="s">
        <v>20</v>
      </c>
      <c r="K32457">
        <v>0.18003919720600001</v>
      </c>
      <c r="L32457">
        <v>0.30292987823500001</v>
      </c>
      <c r="M32457">
        <v>0.27073726058000003</v>
      </c>
      <c r="N32457">
        <v>0.18915987014800001</v>
      </c>
      <c r="O32457">
        <v>5.7133778929700001E-2</v>
      </c>
    </row>
    <row r="32458" spans="1:15" x14ac:dyDescent="0.25">
      <c r="A32458" s="1" t="s">
        <v>79772</v>
      </c>
      <c r="B32458" s="1" t="s">
        <v>79773</v>
      </c>
      <c r="C32458" s="1" t="s">
        <v>79774</v>
      </c>
      <c r="D32458" s="2">
        <v>43149.835648148146</v>
      </c>
      <c r="E32458">
        <v>0</v>
      </c>
      <c r="F32458">
        <v>0</v>
      </c>
      <c r="G32458" s="1" t="s">
        <v>75918</v>
      </c>
      <c r="H32458" s="1" t="s">
        <v>27376</v>
      </c>
      <c r="I32458">
        <v>25272</v>
      </c>
      <c r="J32458" s="1" t="s">
        <v>20</v>
      </c>
      <c r="K32458">
        <v>0.22046257555500001</v>
      </c>
      <c r="L32458">
        <v>0.14070089161400001</v>
      </c>
      <c r="M32458">
        <v>0.32538351416599998</v>
      </c>
      <c r="N32458">
        <v>8.0992080271200001E-2</v>
      </c>
      <c r="O32458">
        <v>0.23246093094299999</v>
      </c>
    </row>
    <row r="32459" spans="1:15" x14ac:dyDescent="0.25">
      <c r="A32459" s="1" t="s">
        <v>79775</v>
      </c>
      <c r="B32459" s="1" t="s">
        <v>79776</v>
      </c>
      <c r="C32459" s="1" t="s">
        <v>79777</v>
      </c>
      <c r="D32459" s="2">
        <v>43149.824386574073</v>
      </c>
      <c r="E32459">
        <v>1</v>
      </c>
      <c r="F32459">
        <v>0</v>
      </c>
      <c r="G32459" s="1" t="s">
        <v>75918</v>
      </c>
      <c r="H32459" s="1" t="s">
        <v>27376</v>
      </c>
      <c r="I32459">
        <v>25272</v>
      </c>
      <c r="J32459" s="1" t="s">
        <v>20</v>
      </c>
      <c r="K32459">
        <v>2.67167557031E-2</v>
      </c>
      <c r="L32459">
        <v>2.6480861008200001E-2</v>
      </c>
      <c r="M32459">
        <v>1.45196523517E-2</v>
      </c>
      <c r="N32459">
        <v>0.93067646026600004</v>
      </c>
      <c r="O32459">
        <v>1.60624482669E-3</v>
      </c>
    </row>
    <row r="32460" spans="1:15" x14ac:dyDescent="0.25">
      <c r="A32460" s="1" t="s">
        <v>79778</v>
      </c>
      <c r="B32460" s="1" t="s">
        <v>79779</v>
      </c>
      <c r="C32460" s="1" t="s">
        <v>79780</v>
      </c>
      <c r="D32460" s="2">
        <v>43149.767013888886</v>
      </c>
      <c r="E32460">
        <v>1</v>
      </c>
      <c r="F32460">
        <v>1</v>
      </c>
      <c r="G32460" s="1" t="s">
        <v>75918</v>
      </c>
      <c r="H32460" s="1" t="s">
        <v>27376</v>
      </c>
      <c r="I32460">
        <v>25272</v>
      </c>
      <c r="J32460" s="1" t="s">
        <v>20</v>
      </c>
      <c r="K32460">
        <v>0.26203230023399998</v>
      </c>
      <c r="L32460">
        <v>0.26512992382</v>
      </c>
      <c r="M32460">
        <v>0.12527453899400001</v>
      </c>
      <c r="N32460">
        <v>0.121140263975</v>
      </c>
      <c r="O32460">
        <v>0.22642302513099999</v>
      </c>
    </row>
    <row r="32461" spans="1:15" x14ac:dyDescent="0.25">
      <c r="A32461" s="1" t="s">
        <v>79781</v>
      </c>
      <c r="B32461" s="1" t="s">
        <v>78394</v>
      </c>
      <c r="C32461" s="1" t="s">
        <v>78422</v>
      </c>
      <c r="D32461" s="2">
        <v>43149.708414351851</v>
      </c>
      <c r="E32461">
        <v>1</v>
      </c>
      <c r="F32461">
        <v>0</v>
      </c>
      <c r="G32461" s="1" t="s">
        <v>75918</v>
      </c>
      <c r="H32461" s="1" t="s">
        <v>27376</v>
      </c>
      <c r="I32461">
        <v>25272</v>
      </c>
      <c r="J32461" s="1" t="s">
        <v>20</v>
      </c>
      <c r="K32461">
        <v>0.268951803446</v>
      </c>
      <c r="L32461">
        <v>0.204793125391</v>
      </c>
      <c r="M32461">
        <v>0.26100039482100001</v>
      </c>
      <c r="N32461">
        <v>7.1442298591100004E-2</v>
      </c>
      <c r="O32461">
        <v>0.19381240010299999</v>
      </c>
    </row>
    <row r="32462" spans="1:15" x14ac:dyDescent="0.25">
      <c r="A32462" s="1" t="s">
        <v>79782</v>
      </c>
      <c r="B32462" s="1" t="s">
        <v>66029</v>
      </c>
      <c r="C32462" s="1" t="s">
        <v>79783</v>
      </c>
      <c r="D32462" s="2">
        <v>43149.640636574077</v>
      </c>
      <c r="E32462">
        <v>1</v>
      </c>
      <c r="F32462">
        <v>1</v>
      </c>
      <c r="G32462" s="1" t="s">
        <v>75918</v>
      </c>
      <c r="H32462" s="1" t="s">
        <v>27376</v>
      </c>
      <c r="I32462">
        <v>25272</v>
      </c>
      <c r="J32462" s="1" t="s">
        <v>20</v>
      </c>
      <c r="K32462">
        <v>0.106272421777</v>
      </c>
      <c r="L32462">
        <v>0.19610415399100001</v>
      </c>
      <c r="M32462">
        <v>0.35922890901600002</v>
      </c>
      <c r="N32462">
        <v>0.147816687822</v>
      </c>
      <c r="O32462">
        <v>0.19057786464699999</v>
      </c>
    </row>
    <row r="32463" spans="1:15" x14ac:dyDescent="0.25">
      <c r="A32463" s="1" t="s">
        <v>79784</v>
      </c>
      <c r="B32463" s="1" t="s">
        <v>79785</v>
      </c>
      <c r="C32463" s="1" t="s">
        <v>79786</v>
      </c>
      <c r="D32463" s="2">
        <v>43149.3905787037</v>
      </c>
      <c r="E32463">
        <v>1</v>
      </c>
      <c r="F32463">
        <v>1</v>
      </c>
      <c r="G32463" s="1" t="s">
        <v>75918</v>
      </c>
      <c r="H32463" s="1" t="s">
        <v>27376</v>
      </c>
      <c r="I32463">
        <v>25272</v>
      </c>
      <c r="J32463" s="1" t="s">
        <v>20</v>
      </c>
      <c r="K32463">
        <v>0.59322786331199995</v>
      </c>
      <c r="L32463">
        <v>1.55169414356E-2</v>
      </c>
      <c r="M32463">
        <v>2.6386316865700001E-2</v>
      </c>
      <c r="N32463">
        <v>0.174031794071</v>
      </c>
      <c r="O32463">
        <v>0.19083714485200001</v>
      </c>
    </row>
    <row r="32464" spans="1:15" x14ac:dyDescent="0.25">
      <c r="A32464" s="1" t="s">
        <v>79787</v>
      </c>
      <c r="B32464" s="1" t="s">
        <v>78704</v>
      </c>
      <c r="C32464" s="1" t="s">
        <v>79788</v>
      </c>
      <c r="D32464" s="2">
        <v>43149.110717592594</v>
      </c>
      <c r="E32464">
        <v>10</v>
      </c>
      <c r="F32464">
        <v>3</v>
      </c>
      <c r="G32464" s="1" t="s">
        <v>75918</v>
      </c>
      <c r="H32464" s="1" t="s">
        <v>27376</v>
      </c>
      <c r="I32464">
        <v>25272</v>
      </c>
      <c r="J32464" s="1" t="s">
        <v>20</v>
      </c>
      <c r="K32464">
        <v>0.31501418352100002</v>
      </c>
      <c r="L32464">
        <v>0.150585144758</v>
      </c>
      <c r="M32464">
        <v>0.16994084417800001</v>
      </c>
      <c r="N32464">
        <v>0.242126196623</v>
      </c>
      <c r="O32464">
        <v>0.12233364582099999</v>
      </c>
    </row>
    <row r="32465" spans="1:15" x14ac:dyDescent="0.25">
      <c r="A32465" s="1" t="s">
        <v>79789</v>
      </c>
      <c r="B32465" s="1" t="s">
        <v>78704</v>
      </c>
      <c r="C32465" s="1" t="s">
        <v>79790</v>
      </c>
      <c r="D32465" s="2">
        <v>43148.861550925925</v>
      </c>
      <c r="E32465">
        <v>0</v>
      </c>
      <c r="F32465">
        <v>0</v>
      </c>
      <c r="G32465" s="1" t="s">
        <v>75918</v>
      </c>
      <c r="H32465" s="1" t="s">
        <v>27376</v>
      </c>
      <c r="I32465">
        <v>25272</v>
      </c>
      <c r="J32465" s="1" t="s">
        <v>20</v>
      </c>
      <c r="K32465">
        <v>2.0152147859300001E-2</v>
      </c>
      <c r="L32465">
        <v>0.55217528343199995</v>
      </c>
      <c r="M32465">
        <v>0.195473462343</v>
      </c>
      <c r="N32465">
        <v>0.21268898248699999</v>
      </c>
      <c r="O32465">
        <v>1.9510194659200002E-2</v>
      </c>
    </row>
    <row r="32466" spans="1:15" x14ac:dyDescent="0.25">
      <c r="A32466" s="1" t="s">
        <v>79791</v>
      </c>
      <c r="B32466" s="1" t="s">
        <v>78704</v>
      </c>
      <c r="C32466" s="1" t="s">
        <v>79792</v>
      </c>
      <c r="D32466" s="2">
        <v>43148.845636574071</v>
      </c>
      <c r="E32466">
        <v>0</v>
      </c>
      <c r="F32466">
        <v>0</v>
      </c>
      <c r="G32466" s="1" t="s">
        <v>75918</v>
      </c>
      <c r="H32466" s="1" t="s">
        <v>27376</v>
      </c>
      <c r="I32466">
        <v>25272</v>
      </c>
      <c r="J32466" s="1" t="s">
        <v>20</v>
      </c>
      <c r="K32466">
        <v>6.2310382723799997E-2</v>
      </c>
      <c r="L32466">
        <v>0.42357981205</v>
      </c>
      <c r="M32466">
        <v>0.19026902318</v>
      </c>
      <c r="N32466">
        <v>0.177508711815</v>
      </c>
      <c r="O32466">
        <v>0.14633210003399999</v>
      </c>
    </row>
    <row r="32467" spans="1:15" x14ac:dyDescent="0.25">
      <c r="A32467" s="1" t="s">
        <v>79793</v>
      </c>
      <c r="B32467" s="1" t="s">
        <v>78394</v>
      </c>
      <c r="C32467" s="1" t="s">
        <v>78434</v>
      </c>
      <c r="D32467" s="2">
        <v>43148.708703703705</v>
      </c>
      <c r="E32467">
        <v>0</v>
      </c>
      <c r="F32467">
        <v>0</v>
      </c>
      <c r="G32467" s="1" t="s">
        <v>75918</v>
      </c>
      <c r="H32467" s="1" t="s">
        <v>27376</v>
      </c>
      <c r="I32467">
        <v>25272</v>
      </c>
      <c r="J32467" s="1" t="s">
        <v>20</v>
      </c>
      <c r="K32467">
        <v>0.19222126901100001</v>
      </c>
      <c r="L32467">
        <v>0.24540452659100001</v>
      </c>
      <c r="M32467">
        <v>0.25434461236</v>
      </c>
      <c r="N32467">
        <v>4.5155756175500002E-2</v>
      </c>
      <c r="O32467">
        <v>0.262873768806</v>
      </c>
    </row>
    <row r="32468" spans="1:15" x14ac:dyDescent="0.25">
      <c r="A32468" s="1" t="s">
        <v>79794</v>
      </c>
      <c r="B32468" s="1" t="s">
        <v>78646</v>
      </c>
      <c r="C32468" s="1" t="s">
        <v>79692</v>
      </c>
      <c r="D32468" s="2">
        <v>43148.458738425928</v>
      </c>
      <c r="E32468">
        <v>2</v>
      </c>
      <c r="F32468">
        <v>0</v>
      </c>
      <c r="G32468" s="1" t="s">
        <v>75918</v>
      </c>
      <c r="H32468" s="1" t="s">
        <v>27376</v>
      </c>
      <c r="I32468">
        <v>25272</v>
      </c>
      <c r="J32468" s="1" t="s">
        <v>20</v>
      </c>
      <c r="K32468">
        <v>0.622810125351</v>
      </c>
      <c r="L32468">
        <v>4.1793245822200002E-2</v>
      </c>
      <c r="M32468">
        <v>0.11322807520600001</v>
      </c>
      <c r="N32468">
        <v>0.130542755127</v>
      </c>
      <c r="O32468">
        <v>9.1625750064800005E-2</v>
      </c>
    </row>
    <row r="32469" spans="1:15" x14ac:dyDescent="0.25">
      <c r="A32469" s="1" t="s">
        <v>79795</v>
      </c>
      <c r="B32469" s="1" t="s">
        <v>79785</v>
      </c>
      <c r="C32469" s="1" t="s">
        <v>79796</v>
      </c>
      <c r="D32469" s="2">
        <v>43148.44866898148</v>
      </c>
      <c r="E32469">
        <v>1</v>
      </c>
      <c r="F32469">
        <v>1</v>
      </c>
      <c r="G32469" s="1" t="s">
        <v>75918</v>
      </c>
      <c r="H32469" s="1" t="s">
        <v>27376</v>
      </c>
      <c r="I32469">
        <v>25272</v>
      </c>
      <c r="J32469" s="1" t="s">
        <v>20</v>
      </c>
      <c r="K32469">
        <v>0.38289371132900002</v>
      </c>
      <c r="L32469">
        <v>9.1593168675900005E-2</v>
      </c>
      <c r="M32469">
        <v>0.105405181646</v>
      </c>
      <c r="N32469">
        <v>0.25216910243000001</v>
      </c>
      <c r="O32469">
        <v>0.167938858271</v>
      </c>
    </row>
    <row r="32470" spans="1:15" x14ac:dyDescent="0.25">
      <c r="A32470" s="1" t="s">
        <v>79797</v>
      </c>
      <c r="B32470" s="1" t="s">
        <v>79785</v>
      </c>
      <c r="C32470" s="1" t="s">
        <v>79798</v>
      </c>
      <c r="D32470" s="2">
        <v>43148.400995370372</v>
      </c>
      <c r="E32470">
        <v>1</v>
      </c>
      <c r="F32470">
        <v>1</v>
      </c>
      <c r="G32470" s="1" t="s">
        <v>75918</v>
      </c>
      <c r="H32470" s="1" t="s">
        <v>27376</v>
      </c>
      <c r="I32470">
        <v>25272</v>
      </c>
      <c r="J32470" s="1" t="s">
        <v>20</v>
      </c>
      <c r="K32470">
        <v>0.73609423637399995</v>
      </c>
      <c r="L32470">
        <v>4.0703620761600001E-2</v>
      </c>
      <c r="M32470">
        <v>5.0682518631199998E-2</v>
      </c>
      <c r="N32470">
        <v>0.122831404209</v>
      </c>
      <c r="O32470">
        <v>4.9688145518300003E-2</v>
      </c>
    </row>
    <row r="32471" spans="1:15" x14ac:dyDescent="0.25">
      <c r="A32471" s="1" t="s">
        <v>79799</v>
      </c>
      <c r="B32471" s="1" t="s">
        <v>78773</v>
      </c>
      <c r="C32471" s="1" t="s">
        <v>79800</v>
      </c>
      <c r="D32471" s="2">
        <v>43148.373888888891</v>
      </c>
      <c r="E32471">
        <v>0</v>
      </c>
      <c r="F32471">
        <v>0</v>
      </c>
      <c r="G32471" s="1" t="s">
        <v>75918</v>
      </c>
      <c r="H32471" s="1" t="s">
        <v>27376</v>
      </c>
      <c r="I32471">
        <v>25272</v>
      </c>
      <c r="J32471" s="1" t="s">
        <v>20</v>
      </c>
      <c r="K32471">
        <v>0.46205899119400001</v>
      </c>
      <c r="L32471">
        <v>0.16280254721599999</v>
      </c>
      <c r="M32471">
        <v>0.186323806643</v>
      </c>
      <c r="N32471">
        <v>0.15077452361599999</v>
      </c>
      <c r="O32471">
        <v>3.8040108978699999E-2</v>
      </c>
    </row>
    <row r="32472" spans="1:15" x14ac:dyDescent="0.25">
      <c r="A32472" s="1" t="s">
        <v>79801</v>
      </c>
      <c r="B32472" s="1" t="s">
        <v>79802</v>
      </c>
      <c r="C32472" s="1" t="s">
        <v>79803</v>
      </c>
      <c r="D32472" s="2">
        <v>43148.352037037039</v>
      </c>
      <c r="E32472">
        <v>0</v>
      </c>
      <c r="F32472">
        <v>0</v>
      </c>
      <c r="G32472" s="1" t="s">
        <v>75918</v>
      </c>
      <c r="H32472" s="1" t="s">
        <v>27376</v>
      </c>
      <c r="I32472">
        <v>25272</v>
      </c>
      <c r="J32472" s="1" t="s">
        <v>20</v>
      </c>
      <c r="K32472">
        <v>0.25032284855800002</v>
      </c>
      <c r="L32472">
        <v>0.25375458598099998</v>
      </c>
      <c r="M32472">
        <v>0.136329695582</v>
      </c>
      <c r="N32472">
        <v>0.108943767846</v>
      </c>
      <c r="O32472">
        <v>0.25064915418599998</v>
      </c>
    </row>
    <row r="32473" spans="1:15" x14ac:dyDescent="0.25">
      <c r="A32473" s="1" t="s">
        <v>79804</v>
      </c>
      <c r="B32473" s="1" t="s">
        <v>78704</v>
      </c>
      <c r="C32473" s="1" t="s">
        <v>79805</v>
      </c>
      <c r="D32473" s="2">
        <v>43147.920243055552</v>
      </c>
      <c r="E32473">
        <v>0</v>
      </c>
      <c r="F32473">
        <v>0</v>
      </c>
      <c r="G32473" s="1" t="s">
        <v>75918</v>
      </c>
      <c r="H32473" s="1" t="s">
        <v>27376</v>
      </c>
      <c r="I32473">
        <v>25272</v>
      </c>
      <c r="J32473" s="1" t="s">
        <v>20</v>
      </c>
      <c r="K32473">
        <v>0.105109453201</v>
      </c>
      <c r="L32473">
        <v>0.44793125987100002</v>
      </c>
      <c r="M32473">
        <v>0.189338207245</v>
      </c>
      <c r="N32473">
        <v>0.137480854988</v>
      </c>
      <c r="O32473">
        <v>0.1201402843</v>
      </c>
    </row>
    <row r="32474" spans="1:15" x14ac:dyDescent="0.25">
      <c r="A32474" s="1" t="s">
        <v>79806</v>
      </c>
      <c r="B32474" s="1" t="s">
        <v>78704</v>
      </c>
      <c r="C32474" s="1" t="s">
        <v>79807</v>
      </c>
      <c r="D32474" s="2">
        <v>43147.845659722225</v>
      </c>
      <c r="E32474">
        <v>1</v>
      </c>
      <c r="F32474">
        <v>0</v>
      </c>
      <c r="G32474" s="1" t="s">
        <v>75918</v>
      </c>
      <c r="H32474" s="1" t="s">
        <v>27376</v>
      </c>
      <c r="I32474">
        <v>25272</v>
      </c>
      <c r="J32474" s="1" t="s">
        <v>20</v>
      </c>
      <c r="K32474">
        <v>0.34887623786900002</v>
      </c>
      <c r="L32474">
        <v>0.213204801083</v>
      </c>
      <c r="M32474">
        <v>0.20905382931200001</v>
      </c>
      <c r="N32474">
        <v>0.166185826063</v>
      </c>
      <c r="O32474">
        <v>6.2679305672599994E-2</v>
      </c>
    </row>
    <row r="32475" spans="1:15" x14ac:dyDescent="0.25">
      <c r="A32475" s="1" t="s">
        <v>79808</v>
      </c>
      <c r="B32475" s="1" t="s">
        <v>78704</v>
      </c>
      <c r="C32475" s="1" t="s">
        <v>79809</v>
      </c>
      <c r="D32475" s="2">
        <v>43147.843043981484</v>
      </c>
      <c r="E32475">
        <v>0</v>
      </c>
      <c r="F32475">
        <v>0</v>
      </c>
      <c r="G32475" s="1" t="s">
        <v>75918</v>
      </c>
      <c r="H32475" s="1" t="s">
        <v>27376</v>
      </c>
      <c r="I32475">
        <v>25272</v>
      </c>
      <c r="J32475" s="1" t="s">
        <v>20</v>
      </c>
      <c r="K32475">
        <v>0.28779739141499999</v>
      </c>
      <c r="L32475">
        <v>0.17413131892700001</v>
      </c>
      <c r="M32475">
        <v>0.25628688931499999</v>
      </c>
      <c r="N32475">
        <v>0.18922293186200001</v>
      </c>
      <c r="O32475">
        <v>9.2561483383199999E-2</v>
      </c>
    </row>
    <row r="32476" spans="1:15" x14ac:dyDescent="0.25">
      <c r="A32476" s="1" t="s">
        <v>79810</v>
      </c>
      <c r="B32476" s="1" t="s">
        <v>79785</v>
      </c>
      <c r="C32476" s="1" t="s">
        <v>79811</v>
      </c>
      <c r="D32476" s="2">
        <v>43147.798391203702</v>
      </c>
      <c r="E32476">
        <v>1</v>
      </c>
      <c r="F32476">
        <v>0</v>
      </c>
      <c r="G32476" s="1" t="s">
        <v>75918</v>
      </c>
      <c r="H32476" s="1" t="s">
        <v>27376</v>
      </c>
      <c r="I32476">
        <v>25272</v>
      </c>
      <c r="J32476" s="1" t="s">
        <v>20</v>
      </c>
      <c r="K32476">
        <v>0.59223139286000004</v>
      </c>
      <c r="L32476">
        <v>5.6480010971399998E-3</v>
      </c>
      <c r="M32476">
        <v>1.4198369346599999E-2</v>
      </c>
      <c r="N32476">
        <v>0.19195082783699999</v>
      </c>
      <c r="O32476">
        <v>0.195971369743</v>
      </c>
    </row>
    <row r="32477" spans="1:15" x14ac:dyDescent="0.25">
      <c r="A32477" s="1" t="s">
        <v>79812</v>
      </c>
      <c r="B32477" s="1" t="s">
        <v>79785</v>
      </c>
      <c r="C32477" s="1" t="s">
        <v>79813</v>
      </c>
      <c r="D32477" s="2">
        <v>43147.709247685183</v>
      </c>
      <c r="E32477">
        <v>2</v>
      </c>
      <c r="F32477">
        <v>1</v>
      </c>
      <c r="G32477" s="1" t="s">
        <v>75918</v>
      </c>
      <c r="H32477" s="1" t="s">
        <v>27376</v>
      </c>
      <c r="I32477">
        <v>25272</v>
      </c>
      <c r="J32477" s="1" t="s">
        <v>20</v>
      </c>
      <c r="K32477">
        <v>0.55551195144700005</v>
      </c>
      <c r="L32477">
        <v>3.3982861787099999E-2</v>
      </c>
      <c r="M32477">
        <v>7.7144347131300001E-2</v>
      </c>
      <c r="N32477">
        <v>0.160496667027</v>
      </c>
      <c r="O32477">
        <v>0.17286412417899999</v>
      </c>
    </row>
    <row r="32478" spans="1:15" x14ac:dyDescent="0.25">
      <c r="A32478" s="1" t="s">
        <v>79814</v>
      </c>
      <c r="B32478" s="1" t="s">
        <v>78394</v>
      </c>
      <c r="C32478" s="1" t="s">
        <v>78448</v>
      </c>
      <c r="D32478" s="2">
        <v>43147.708657407406</v>
      </c>
      <c r="E32478">
        <v>0</v>
      </c>
      <c r="F32478">
        <v>0</v>
      </c>
      <c r="G32478" s="1" t="s">
        <v>75918</v>
      </c>
      <c r="H32478" s="1" t="s">
        <v>27376</v>
      </c>
      <c r="I32478">
        <v>25272</v>
      </c>
      <c r="J32478" s="1" t="s">
        <v>20</v>
      </c>
      <c r="K32478">
        <v>0.205303877592</v>
      </c>
      <c r="L32478">
        <v>0.54351383447599999</v>
      </c>
      <c r="M32478">
        <v>0.162154093385</v>
      </c>
      <c r="N32478">
        <v>5.1010839641100002E-2</v>
      </c>
      <c r="O32478">
        <v>3.8017414510300003E-2</v>
      </c>
    </row>
    <row r="32479" spans="1:15" x14ac:dyDescent="0.25">
      <c r="A32479" s="1" t="s">
        <v>79815</v>
      </c>
      <c r="B32479" s="1" t="s">
        <v>66029</v>
      </c>
      <c r="C32479" s="1" t="s">
        <v>79816</v>
      </c>
      <c r="D32479" s="2">
        <v>43147.392002314817</v>
      </c>
      <c r="E32479">
        <v>1</v>
      </c>
      <c r="F32479">
        <v>0</v>
      </c>
      <c r="G32479" s="1" t="s">
        <v>75918</v>
      </c>
      <c r="H32479" s="1" t="s">
        <v>27376</v>
      </c>
      <c r="I32479">
        <v>25272</v>
      </c>
      <c r="J32479" s="1" t="s">
        <v>20</v>
      </c>
      <c r="K32479">
        <v>0.10062705725399999</v>
      </c>
      <c r="L32479">
        <v>0.21074426174200001</v>
      </c>
      <c r="M32479">
        <v>0.35702675580999998</v>
      </c>
      <c r="N32479">
        <v>0.14125457406</v>
      </c>
      <c r="O32479">
        <v>0.19034734368299999</v>
      </c>
    </row>
    <row r="32480" spans="1:15" x14ac:dyDescent="0.25">
      <c r="A32480" s="1" t="s">
        <v>79817</v>
      </c>
      <c r="B32480" s="1" t="s">
        <v>79818</v>
      </c>
      <c r="C32480" s="1" t="s">
        <v>79819</v>
      </c>
      <c r="D32480" s="2">
        <v>43147.308900462966</v>
      </c>
      <c r="E32480">
        <v>0</v>
      </c>
      <c r="F32480">
        <v>0</v>
      </c>
      <c r="G32480" s="1" t="s">
        <v>75918</v>
      </c>
      <c r="H32480" s="1" t="s">
        <v>27376</v>
      </c>
      <c r="I32480">
        <v>25272</v>
      </c>
      <c r="J32480" s="1" t="s">
        <v>20</v>
      </c>
      <c r="K32480">
        <v>9.7557738423299997E-2</v>
      </c>
      <c r="L32480">
        <v>8.1772752106199997E-2</v>
      </c>
      <c r="M32480">
        <v>0.44458627700800002</v>
      </c>
      <c r="N32480">
        <v>0.258818328381</v>
      </c>
      <c r="O32480">
        <v>0.117264911532</v>
      </c>
    </row>
    <row r="32481" spans="1:15" x14ac:dyDescent="0.25">
      <c r="A32481" s="1" t="s">
        <v>79820</v>
      </c>
      <c r="B32481" s="1" t="s">
        <v>79821</v>
      </c>
      <c r="C32481" s="1" t="s">
        <v>79822</v>
      </c>
      <c r="D32481" s="2">
        <v>43146.826469907406</v>
      </c>
      <c r="E32481">
        <v>75</v>
      </c>
      <c r="F32481">
        <v>16</v>
      </c>
      <c r="G32481" s="1" t="s">
        <v>75918</v>
      </c>
      <c r="H32481" s="1" t="s">
        <v>27376</v>
      </c>
      <c r="I32481">
        <v>25272</v>
      </c>
      <c r="J32481" s="1" t="s">
        <v>20</v>
      </c>
      <c r="K32481">
        <v>0.35308569669700002</v>
      </c>
      <c r="L32481">
        <v>0.27598133683199999</v>
      </c>
      <c r="M32481">
        <v>0.139700636268</v>
      </c>
      <c r="N32481">
        <v>0.116180628538</v>
      </c>
      <c r="O32481">
        <v>0.115051709116</v>
      </c>
    </row>
    <row r="32482" spans="1:15" x14ac:dyDescent="0.25">
      <c r="A32482" s="1" t="s">
        <v>79823</v>
      </c>
      <c r="B32482" s="1" t="s">
        <v>79821</v>
      </c>
      <c r="C32482" s="1" t="s">
        <v>79824</v>
      </c>
      <c r="D32482" s="2">
        <v>43146.819108796299</v>
      </c>
      <c r="E32482">
        <v>88</v>
      </c>
      <c r="F32482">
        <v>25</v>
      </c>
      <c r="G32482" s="1" t="s">
        <v>75918</v>
      </c>
      <c r="H32482" s="1" t="s">
        <v>27376</v>
      </c>
      <c r="I32482">
        <v>25272</v>
      </c>
      <c r="J32482" s="1" t="s">
        <v>20</v>
      </c>
      <c r="K32482">
        <v>0.54141741991000003</v>
      </c>
      <c r="L32482">
        <v>0.12164819985600001</v>
      </c>
      <c r="M32482">
        <v>0.12620113790000001</v>
      </c>
      <c r="N32482">
        <v>0.13214538991499999</v>
      </c>
      <c r="O32482">
        <v>7.8587912023100004E-2</v>
      </c>
    </row>
    <row r="32483" spans="1:15" x14ac:dyDescent="0.25">
      <c r="A32483" s="1" t="s">
        <v>79825</v>
      </c>
      <c r="B32483" s="1" t="s">
        <v>78646</v>
      </c>
      <c r="C32483" s="1" t="s">
        <v>79692</v>
      </c>
      <c r="D32483" s="2">
        <v>43146.750486111108</v>
      </c>
      <c r="E32483">
        <v>1</v>
      </c>
      <c r="F32483">
        <v>2</v>
      </c>
      <c r="G32483" s="1" t="s">
        <v>75918</v>
      </c>
      <c r="H32483" s="1" t="s">
        <v>27376</v>
      </c>
      <c r="I32483">
        <v>25272</v>
      </c>
      <c r="J32483" s="1" t="s">
        <v>20</v>
      </c>
      <c r="K32483">
        <v>0.622810125351</v>
      </c>
      <c r="L32483">
        <v>4.1793245822200002E-2</v>
      </c>
      <c r="M32483">
        <v>0.11322807520600001</v>
      </c>
      <c r="N32483">
        <v>0.130542755127</v>
      </c>
      <c r="O32483">
        <v>9.1625750064800005E-2</v>
      </c>
    </row>
    <row r="32484" spans="1:15" x14ac:dyDescent="0.25">
      <c r="A32484" s="1" t="s">
        <v>79826</v>
      </c>
      <c r="B32484" s="1" t="s">
        <v>78394</v>
      </c>
      <c r="C32484" s="1" t="s">
        <v>78472</v>
      </c>
      <c r="D32484" s="2">
        <v>43146.708460648151</v>
      </c>
      <c r="E32484">
        <v>0</v>
      </c>
      <c r="F32484">
        <v>1</v>
      </c>
      <c r="G32484" s="1" t="s">
        <v>75918</v>
      </c>
      <c r="H32484" s="1" t="s">
        <v>27376</v>
      </c>
      <c r="I32484">
        <v>25272</v>
      </c>
      <c r="J32484" s="1" t="s">
        <v>20</v>
      </c>
      <c r="K32484">
        <v>8.9917287230500006E-2</v>
      </c>
      <c r="L32484">
        <v>0.31164467334700002</v>
      </c>
      <c r="M32484">
        <v>0.153757169843</v>
      </c>
      <c r="N32484">
        <v>0.41035327315300002</v>
      </c>
      <c r="O32484">
        <v>3.4327607601899998E-2</v>
      </c>
    </row>
    <row r="32485" spans="1:15" x14ac:dyDescent="0.25">
      <c r="A32485" s="1" t="s">
        <v>79827</v>
      </c>
      <c r="B32485" s="1" t="s">
        <v>79828</v>
      </c>
      <c r="C32485" s="1" t="s">
        <v>79829</v>
      </c>
      <c r="D32485" s="2">
        <v>43146.470439814817</v>
      </c>
      <c r="E32485">
        <v>0</v>
      </c>
      <c r="F32485">
        <v>0</v>
      </c>
      <c r="G32485" s="1" t="s">
        <v>75918</v>
      </c>
      <c r="H32485" s="1" t="s">
        <v>27376</v>
      </c>
      <c r="I32485">
        <v>25272</v>
      </c>
      <c r="J32485" s="1" t="s">
        <v>20</v>
      </c>
      <c r="K32485">
        <v>0.17490524053600001</v>
      </c>
      <c r="L32485">
        <v>0.451456189156</v>
      </c>
      <c r="M32485">
        <v>0.104365237057</v>
      </c>
      <c r="N32485">
        <v>0.176439389586</v>
      </c>
      <c r="O32485">
        <v>9.2833958566199998E-2</v>
      </c>
    </row>
    <row r="32486" spans="1:15" x14ac:dyDescent="0.25">
      <c r="A32486" s="1" t="s">
        <v>79830</v>
      </c>
      <c r="B32486" s="1" t="s">
        <v>78450</v>
      </c>
      <c r="C32486" s="1" t="s">
        <v>79831</v>
      </c>
      <c r="D32486" s="2">
        <v>43146.457430555558</v>
      </c>
      <c r="E32486">
        <v>10</v>
      </c>
      <c r="F32486">
        <v>5</v>
      </c>
      <c r="G32486" s="1" t="s">
        <v>75918</v>
      </c>
      <c r="H32486" s="1" t="s">
        <v>27376</v>
      </c>
      <c r="I32486">
        <v>25272</v>
      </c>
      <c r="J32486" s="1" t="s">
        <v>20</v>
      </c>
      <c r="K32486">
        <v>0.43421694636300001</v>
      </c>
      <c r="L32486">
        <v>7.1131050586699995E-2</v>
      </c>
      <c r="M32486">
        <v>0.14157113432900001</v>
      </c>
      <c r="N32486">
        <v>0.29874828457800001</v>
      </c>
      <c r="O32486">
        <v>5.4332610219699998E-2</v>
      </c>
    </row>
    <row r="32487" spans="1:15" x14ac:dyDescent="0.25">
      <c r="A32487" s="1" t="s">
        <v>79832</v>
      </c>
      <c r="B32487" s="1" t="s">
        <v>78822</v>
      </c>
      <c r="C32487" s="1" t="s">
        <v>79833</v>
      </c>
      <c r="D32487" s="2">
        <v>43146.319293981483</v>
      </c>
      <c r="E32487">
        <v>6</v>
      </c>
      <c r="F32487">
        <v>4</v>
      </c>
      <c r="G32487" s="1" t="s">
        <v>75918</v>
      </c>
      <c r="H32487" s="1" t="s">
        <v>27376</v>
      </c>
      <c r="I32487">
        <v>25272</v>
      </c>
      <c r="J32487" s="1" t="s">
        <v>20</v>
      </c>
      <c r="K32487">
        <v>0.45768946409200001</v>
      </c>
      <c r="L32487">
        <v>2.8792865574400001E-2</v>
      </c>
      <c r="M32487">
        <v>6.0549747198799998E-2</v>
      </c>
      <c r="N32487">
        <v>0.12125002592799999</v>
      </c>
      <c r="O32487">
        <v>0.33171790838199999</v>
      </c>
    </row>
    <row r="32488" spans="1:15" x14ac:dyDescent="0.25">
      <c r="A32488" s="1" t="s">
        <v>79834</v>
      </c>
      <c r="B32488" s="1" t="s">
        <v>78646</v>
      </c>
      <c r="C32488" s="1" t="s">
        <v>79684</v>
      </c>
      <c r="D32488" s="2">
        <v>43145.833541666667</v>
      </c>
      <c r="E32488">
        <v>3</v>
      </c>
      <c r="F32488">
        <v>2</v>
      </c>
      <c r="G32488" s="1" t="s">
        <v>75918</v>
      </c>
      <c r="H32488" s="1" t="s">
        <v>27376</v>
      </c>
      <c r="I32488">
        <v>25272</v>
      </c>
      <c r="J32488" s="1" t="s">
        <v>20</v>
      </c>
      <c r="K32488">
        <v>0.34689146280299998</v>
      </c>
      <c r="L32488">
        <v>0.13054566085300001</v>
      </c>
      <c r="M32488">
        <v>0.12733837962200001</v>
      </c>
      <c r="N32488">
        <v>0.341005086899</v>
      </c>
      <c r="O32488">
        <v>5.4219428449899999E-2</v>
      </c>
    </row>
    <row r="32489" spans="1:15" x14ac:dyDescent="0.25">
      <c r="A32489" s="1" t="s">
        <v>79835</v>
      </c>
      <c r="B32489" s="1" t="s">
        <v>78394</v>
      </c>
      <c r="C32489" s="1" t="s">
        <v>78395</v>
      </c>
      <c r="D32489" s="2">
        <v>43145.708402777775</v>
      </c>
      <c r="E32489">
        <v>0</v>
      </c>
      <c r="F32489">
        <v>0</v>
      </c>
      <c r="G32489" s="1" t="s">
        <v>75918</v>
      </c>
      <c r="H32489" s="1" t="s">
        <v>27376</v>
      </c>
      <c r="I32489">
        <v>25272</v>
      </c>
      <c r="J32489" s="1" t="s">
        <v>20</v>
      </c>
      <c r="K32489">
        <v>9.8803319037000001E-2</v>
      </c>
      <c r="L32489">
        <v>0.31672608852400003</v>
      </c>
      <c r="M32489">
        <v>0.29083019495000001</v>
      </c>
      <c r="N32489">
        <v>0.24114970862900001</v>
      </c>
      <c r="O32489">
        <v>5.2490673959300002E-2</v>
      </c>
    </row>
    <row r="32490" spans="1:15" x14ac:dyDescent="0.25">
      <c r="A32490" s="1" t="s">
        <v>79836</v>
      </c>
      <c r="B32490" s="1" t="s">
        <v>66029</v>
      </c>
      <c r="C32490" s="1" t="s">
        <v>79837</v>
      </c>
      <c r="D32490" s="2">
        <v>43145.671469907407</v>
      </c>
      <c r="E32490">
        <v>0</v>
      </c>
      <c r="F32490">
        <v>0</v>
      </c>
      <c r="G32490" s="1" t="s">
        <v>75918</v>
      </c>
      <c r="H32490" s="1" t="s">
        <v>27376</v>
      </c>
      <c r="I32490">
        <v>25272</v>
      </c>
      <c r="J32490" s="1" t="s">
        <v>20</v>
      </c>
      <c r="K32490">
        <v>9.0594165027099993E-2</v>
      </c>
      <c r="L32490">
        <v>0.125762149692</v>
      </c>
      <c r="M32490">
        <v>0.36885374784500002</v>
      </c>
      <c r="N32490">
        <v>0.17643399536599999</v>
      </c>
      <c r="O32490">
        <v>0.23835590481800001</v>
      </c>
    </row>
    <row r="32491" spans="1:15" x14ac:dyDescent="0.25">
      <c r="A32491" s="1" t="s">
        <v>79838</v>
      </c>
      <c r="B32491" s="1" t="s">
        <v>78507</v>
      </c>
      <c r="C32491" s="1" t="s">
        <v>79839</v>
      </c>
      <c r="D32491" s="2">
        <v>43145.632523148146</v>
      </c>
      <c r="E32491">
        <v>3</v>
      </c>
      <c r="F32491">
        <v>0</v>
      </c>
      <c r="G32491" s="1" t="s">
        <v>75918</v>
      </c>
      <c r="H32491" s="1" t="s">
        <v>27376</v>
      </c>
      <c r="I32491">
        <v>25272</v>
      </c>
      <c r="J32491" s="1" t="s">
        <v>20</v>
      </c>
      <c r="K32491">
        <v>0.53068161010699999</v>
      </c>
      <c r="L32491">
        <v>0.115362457931</v>
      </c>
      <c r="M32491">
        <v>0.135718211532</v>
      </c>
      <c r="N32491">
        <v>9.3122899532300005E-2</v>
      </c>
      <c r="O32491">
        <v>0.12511479854599999</v>
      </c>
    </row>
    <row r="32492" spans="1:15" x14ac:dyDescent="0.25">
      <c r="A32492" s="1" t="s">
        <v>79840</v>
      </c>
      <c r="B32492" s="1" t="s">
        <v>78825</v>
      </c>
      <c r="C32492" s="1" t="s">
        <v>79841</v>
      </c>
      <c r="D32492" s="2">
        <v>43145.523113425923</v>
      </c>
      <c r="E32492">
        <v>3</v>
      </c>
      <c r="F32492">
        <v>0</v>
      </c>
      <c r="G32492" s="1" t="s">
        <v>75918</v>
      </c>
      <c r="H32492" s="1" t="s">
        <v>27376</v>
      </c>
      <c r="I32492">
        <v>25272</v>
      </c>
      <c r="J32492" s="1" t="s">
        <v>20</v>
      </c>
      <c r="K32492">
        <v>0.262603461742</v>
      </c>
      <c r="L32492">
        <v>3.2692342996600003E-2</v>
      </c>
      <c r="M32492">
        <v>0.24951437115700001</v>
      </c>
      <c r="N32492">
        <v>0.11183989793100001</v>
      </c>
      <c r="O32492">
        <v>0.34334993362400001</v>
      </c>
    </row>
    <row r="32493" spans="1:15" x14ac:dyDescent="0.25">
      <c r="A32493" s="1" t="s">
        <v>79842</v>
      </c>
      <c r="B32493" s="1" t="s">
        <v>79843</v>
      </c>
      <c r="C32493" s="1" t="s">
        <v>79844</v>
      </c>
      <c r="D32493" s="2">
        <v>43145.459189814814</v>
      </c>
      <c r="E32493">
        <v>3</v>
      </c>
      <c r="F32493">
        <v>0</v>
      </c>
      <c r="G32493" s="1" t="s">
        <v>75918</v>
      </c>
      <c r="H32493" s="1" t="s">
        <v>27376</v>
      </c>
      <c r="I32493">
        <v>25272</v>
      </c>
      <c r="J32493" s="1" t="s">
        <v>20</v>
      </c>
      <c r="K32493">
        <v>0.221219718456</v>
      </c>
      <c r="L32493">
        <v>0.30469331145299999</v>
      </c>
      <c r="M32493">
        <v>0.142794251442</v>
      </c>
      <c r="N32493">
        <v>0.23134340345900001</v>
      </c>
      <c r="O32493">
        <v>9.9949285388000006E-2</v>
      </c>
    </row>
    <row r="32494" spans="1:15" x14ac:dyDescent="0.25">
      <c r="A32494" s="1" t="s">
        <v>79845</v>
      </c>
      <c r="B32494" s="1" t="s">
        <v>79404</v>
      </c>
      <c r="C32494" s="1" t="s">
        <v>79635</v>
      </c>
      <c r="D32494" s="2">
        <v>43145.454733796294</v>
      </c>
      <c r="E32494">
        <v>0</v>
      </c>
      <c r="F32494">
        <v>0</v>
      </c>
      <c r="G32494" s="1" t="s">
        <v>75918</v>
      </c>
      <c r="H32494" s="1" t="s">
        <v>27376</v>
      </c>
      <c r="I32494">
        <v>25272</v>
      </c>
      <c r="J32494" s="1" t="s">
        <v>20</v>
      </c>
      <c r="K32494">
        <v>0.12614841759199999</v>
      </c>
      <c r="L32494">
        <v>0.20351363718500001</v>
      </c>
      <c r="M32494">
        <v>0.229145765305</v>
      </c>
      <c r="N32494">
        <v>8.3750411868100005E-2</v>
      </c>
      <c r="O32494">
        <v>0.35744178295099999</v>
      </c>
    </row>
    <row r="32495" spans="1:15" x14ac:dyDescent="0.25">
      <c r="A32495" s="1" t="s">
        <v>79846</v>
      </c>
      <c r="B32495" s="1" t="s">
        <v>78717</v>
      </c>
      <c r="C32495" s="1" t="s">
        <v>79633</v>
      </c>
      <c r="D32495" s="2">
        <v>43145.300046296295</v>
      </c>
      <c r="E32495">
        <v>0</v>
      </c>
      <c r="F32495">
        <v>0</v>
      </c>
      <c r="G32495" s="1" t="s">
        <v>75918</v>
      </c>
      <c r="H32495" s="1" t="s">
        <v>27376</v>
      </c>
      <c r="I32495">
        <v>25272</v>
      </c>
      <c r="J32495" s="1" t="s">
        <v>20</v>
      </c>
      <c r="K32495">
        <v>0.59945249557500002</v>
      </c>
      <c r="L32495">
        <v>9.1717615723600002E-2</v>
      </c>
      <c r="M32495">
        <v>0.120865672827</v>
      </c>
      <c r="N32495">
        <v>9.0578734874700001E-2</v>
      </c>
      <c r="O32495">
        <v>9.7385436296499997E-2</v>
      </c>
    </row>
    <row r="32496" spans="1:15" x14ac:dyDescent="0.25">
      <c r="A32496" s="1" t="s">
        <v>79847</v>
      </c>
      <c r="B32496" s="1" t="s">
        <v>79848</v>
      </c>
      <c r="C32496" s="1" t="s">
        <v>79849</v>
      </c>
      <c r="D32496" s="2">
        <v>43144.807696759257</v>
      </c>
      <c r="E32496">
        <v>8</v>
      </c>
      <c r="F32496">
        <v>0</v>
      </c>
      <c r="G32496" s="1" t="s">
        <v>75918</v>
      </c>
      <c r="H32496" s="1" t="s">
        <v>27376</v>
      </c>
      <c r="I32496">
        <v>25272</v>
      </c>
      <c r="J32496" s="1" t="s">
        <v>20</v>
      </c>
      <c r="K32496">
        <v>8.3602689206599995E-2</v>
      </c>
      <c r="L32496">
        <v>0.58917677402500002</v>
      </c>
      <c r="M32496">
        <v>0.20780059695200001</v>
      </c>
      <c r="N32496">
        <v>9.7944319248200004E-2</v>
      </c>
      <c r="O32496">
        <v>2.1475613117200001E-2</v>
      </c>
    </row>
    <row r="32497" spans="1:15" x14ac:dyDescent="0.25">
      <c r="A32497" s="1" t="s">
        <v>79850</v>
      </c>
      <c r="B32497" s="1" t="s">
        <v>78394</v>
      </c>
      <c r="C32497" s="1" t="s">
        <v>78403</v>
      </c>
      <c r="D32497" s="2">
        <v>43144.708865740744</v>
      </c>
      <c r="E32497">
        <v>0</v>
      </c>
      <c r="F32497">
        <v>0</v>
      </c>
      <c r="G32497" s="1" t="s">
        <v>75918</v>
      </c>
      <c r="H32497" s="1" t="s">
        <v>27376</v>
      </c>
      <c r="I32497">
        <v>25272</v>
      </c>
      <c r="J32497" s="1" t="s">
        <v>20</v>
      </c>
      <c r="K32497">
        <v>0.12121778726599999</v>
      </c>
      <c r="L32497">
        <v>0.142297819257</v>
      </c>
      <c r="M32497">
        <v>0.104161955416</v>
      </c>
      <c r="N32497">
        <v>0.48164606094399998</v>
      </c>
      <c r="O32497">
        <v>0.15067636966699999</v>
      </c>
    </row>
    <row r="32498" spans="1:15" x14ac:dyDescent="0.25">
      <c r="A32498" s="1" t="s">
        <v>79851</v>
      </c>
      <c r="B32498" s="1" t="s">
        <v>79852</v>
      </c>
      <c r="C32498" s="1" t="s">
        <v>79853</v>
      </c>
      <c r="D32498" s="2">
        <v>43144.666921296295</v>
      </c>
      <c r="E32498">
        <v>30</v>
      </c>
      <c r="F32498">
        <v>27</v>
      </c>
      <c r="G32498" s="1" t="s">
        <v>75918</v>
      </c>
      <c r="H32498" s="1" t="s">
        <v>27376</v>
      </c>
      <c r="I32498">
        <v>25272</v>
      </c>
      <c r="J32498" s="1" t="s">
        <v>20</v>
      </c>
      <c r="K32498">
        <v>0.116937428713</v>
      </c>
      <c r="L32498">
        <v>0.19114701449900001</v>
      </c>
      <c r="M32498">
        <v>9.3486770987499995E-2</v>
      </c>
      <c r="N32498">
        <v>0.56732499599499997</v>
      </c>
      <c r="O32498">
        <v>3.1103830784599999E-2</v>
      </c>
    </row>
    <row r="32499" spans="1:15" x14ac:dyDescent="0.25">
      <c r="A32499" s="1" t="s">
        <v>79854</v>
      </c>
      <c r="B32499" s="1" t="s">
        <v>78646</v>
      </c>
      <c r="C32499" s="1" t="s">
        <v>79659</v>
      </c>
      <c r="D32499" s="2">
        <v>43144.583749999998</v>
      </c>
      <c r="E32499">
        <v>1</v>
      </c>
      <c r="F32499">
        <v>0</v>
      </c>
      <c r="G32499" s="1" t="s">
        <v>75918</v>
      </c>
      <c r="H32499" s="1" t="s">
        <v>27376</v>
      </c>
      <c r="I32499">
        <v>25272</v>
      </c>
      <c r="J32499" s="1" t="s">
        <v>20</v>
      </c>
      <c r="K32499">
        <v>0.20894989371299999</v>
      </c>
      <c r="L32499">
        <v>6.2899373471700007E-2</v>
      </c>
      <c r="M32499">
        <v>0.115735694766</v>
      </c>
      <c r="N32499">
        <v>4.0044762194200001E-2</v>
      </c>
      <c r="O32499">
        <v>0.57237029075599999</v>
      </c>
    </row>
    <row r="32500" spans="1:15" x14ac:dyDescent="0.25">
      <c r="A32500" s="1" t="s">
        <v>79855</v>
      </c>
      <c r="B32500" s="1" t="s">
        <v>78646</v>
      </c>
      <c r="C32500" s="1" t="s">
        <v>79692</v>
      </c>
      <c r="D32500" s="2">
        <v>43144.583645833336</v>
      </c>
      <c r="E32500">
        <v>1</v>
      </c>
      <c r="F32500">
        <v>2</v>
      </c>
      <c r="G32500" s="1" t="s">
        <v>75918</v>
      </c>
      <c r="H32500" s="1" t="s">
        <v>27376</v>
      </c>
      <c r="I32500">
        <v>25272</v>
      </c>
      <c r="J32500" s="1" t="s">
        <v>20</v>
      </c>
      <c r="K32500">
        <v>0.622810125351</v>
      </c>
      <c r="L32500">
        <v>4.1793245822200002E-2</v>
      </c>
      <c r="M32500">
        <v>0.11322807520600001</v>
      </c>
      <c r="N32500">
        <v>0.130542755127</v>
      </c>
      <c r="O32500">
        <v>9.1625750064800005E-2</v>
      </c>
    </row>
    <row r="32501" spans="1:15" x14ac:dyDescent="0.25">
      <c r="A32501" s="1" t="s">
        <v>79856</v>
      </c>
      <c r="B32501" s="1" t="s">
        <v>79857</v>
      </c>
      <c r="C32501" s="1" t="s">
        <v>79858</v>
      </c>
      <c r="D32501" s="2">
        <v>43144.352673611109</v>
      </c>
      <c r="E32501">
        <v>4</v>
      </c>
      <c r="F32501">
        <v>1</v>
      </c>
      <c r="G32501" s="1" t="s">
        <v>75918</v>
      </c>
      <c r="H32501" s="1" t="s">
        <v>27376</v>
      </c>
      <c r="I32501">
        <v>25272</v>
      </c>
      <c r="J32501" s="1" t="s">
        <v>20</v>
      </c>
      <c r="K32501">
        <v>0.11325865984</v>
      </c>
      <c r="L32501">
        <v>0.38334932923300002</v>
      </c>
      <c r="M32501">
        <v>0.122903995216</v>
      </c>
      <c r="N32501">
        <v>0.16875699162499999</v>
      </c>
      <c r="O32501">
        <v>0.21173098683399999</v>
      </c>
    </row>
    <row r="32502" spans="1:15" x14ac:dyDescent="0.25">
      <c r="A32502" s="1" t="s">
        <v>79859</v>
      </c>
      <c r="B32502" s="1" t="s">
        <v>78394</v>
      </c>
      <c r="C32502" s="1" t="s">
        <v>78411</v>
      </c>
      <c r="D32502" s="2">
        <v>43143.708414351851</v>
      </c>
      <c r="E32502">
        <v>0</v>
      </c>
      <c r="F32502">
        <v>0</v>
      </c>
      <c r="G32502" s="1" t="s">
        <v>75918</v>
      </c>
      <c r="H32502" s="1" t="s">
        <v>27376</v>
      </c>
      <c r="I32502">
        <v>25272</v>
      </c>
      <c r="J32502" s="1" t="s">
        <v>20</v>
      </c>
      <c r="K32502">
        <v>7.8977473080200006E-2</v>
      </c>
      <c r="L32502">
        <v>0.37243723869299999</v>
      </c>
      <c r="M32502">
        <v>0.241416156292</v>
      </c>
      <c r="N32502">
        <v>0.15079241991</v>
      </c>
      <c r="O32502">
        <v>0.15637667477100001</v>
      </c>
    </row>
    <row r="32503" spans="1:15" x14ac:dyDescent="0.25">
      <c r="A32503" s="1" t="s">
        <v>79860</v>
      </c>
      <c r="B32503" s="1" t="s">
        <v>78646</v>
      </c>
      <c r="C32503" s="1" t="s">
        <v>79645</v>
      </c>
      <c r="D32503" s="2">
        <v>43143.542083333334</v>
      </c>
      <c r="E32503">
        <v>4</v>
      </c>
      <c r="F32503">
        <v>3</v>
      </c>
      <c r="G32503" s="1" t="s">
        <v>75918</v>
      </c>
      <c r="H32503" s="1" t="s">
        <v>27376</v>
      </c>
      <c r="I32503">
        <v>25272</v>
      </c>
      <c r="J32503" s="1" t="s">
        <v>20</v>
      </c>
      <c r="K32503">
        <v>0.28721699118600003</v>
      </c>
      <c r="L32503">
        <v>4.8614121973499999E-2</v>
      </c>
      <c r="M32503">
        <v>0.14704850316000001</v>
      </c>
      <c r="N32503">
        <v>4.8280570656100003E-2</v>
      </c>
      <c r="O32503">
        <v>0.46883979439700002</v>
      </c>
    </row>
    <row r="32504" spans="1:15" x14ac:dyDescent="0.25">
      <c r="A32504" s="1" t="s">
        <v>79861</v>
      </c>
      <c r="B32504" s="1" t="s">
        <v>78717</v>
      </c>
      <c r="C32504" s="1" t="s">
        <v>78718</v>
      </c>
      <c r="D32504" s="2">
        <v>43143.325833333336</v>
      </c>
      <c r="E32504">
        <v>0</v>
      </c>
      <c r="F32504">
        <v>0</v>
      </c>
      <c r="G32504" s="1" t="s">
        <v>75918</v>
      </c>
      <c r="H32504" s="1" t="s">
        <v>27376</v>
      </c>
      <c r="I32504">
        <v>25272</v>
      </c>
      <c r="J32504" s="1" t="s">
        <v>20</v>
      </c>
      <c r="K32504">
        <v>0.211242556572</v>
      </c>
      <c r="L32504">
        <v>0.18104539811600001</v>
      </c>
      <c r="M32504">
        <v>0.19669982790900001</v>
      </c>
      <c r="N32504">
        <v>0.21996265649800001</v>
      </c>
      <c r="O32504">
        <v>0.19104960560799999</v>
      </c>
    </row>
    <row r="32505" spans="1:15" x14ac:dyDescent="0.25">
      <c r="A32505" s="1" t="s">
        <v>79862</v>
      </c>
      <c r="B32505" s="1" t="s">
        <v>66201</v>
      </c>
      <c r="C32505" s="1" t="s">
        <v>79863</v>
      </c>
      <c r="D32505" s="2">
        <v>43143.24</v>
      </c>
      <c r="E32505">
        <v>0</v>
      </c>
      <c r="F32505">
        <v>0</v>
      </c>
      <c r="G32505" s="1" t="s">
        <v>75918</v>
      </c>
      <c r="H32505" s="1" t="s">
        <v>27376</v>
      </c>
      <c r="I32505">
        <v>25272</v>
      </c>
      <c r="J32505" s="1" t="s">
        <v>20</v>
      </c>
      <c r="K32505">
        <v>0.248327568173</v>
      </c>
      <c r="L32505">
        <v>0.23358765244499999</v>
      </c>
      <c r="M32505">
        <v>0.24845275282900001</v>
      </c>
      <c r="N32505">
        <v>0.24953407049199999</v>
      </c>
      <c r="O32505">
        <v>2.0097944885499999E-2</v>
      </c>
    </row>
    <row r="32506" spans="1:15" x14ac:dyDescent="0.25">
      <c r="A32506" s="1" t="s">
        <v>79864</v>
      </c>
      <c r="B32506" s="1" t="s">
        <v>78646</v>
      </c>
      <c r="C32506" s="1" t="s">
        <v>79865</v>
      </c>
      <c r="D32506" s="2">
        <v>43142.886921296296</v>
      </c>
      <c r="E32506">
        <v>0</v>
      </c>
      <c r="F32506">
        <v>0</v>
      </c>
      <c r="G32506" s="1" t="s">
        <v>75918</v>
      </c>
      <c r="H32506" s="1" t="s">
        <v>27376</v>
      </c>
      <c r="I32506">
        <v>25272</v>
      </c>
      <c r="J32506" s="1" t="s">
        <v>20</v>
      </c>
      <c r="K32506">
        <v>6.0925457626600003E-2</v>
      </c>
      <c r="L32506">
        <v>0.76178342103999996</v>
      </c>
      <c r="M32506">
        <v>0.12519609928100001</v>
      </c>
      <c r="N32506">
        <v>3.9225976914200003E-2</v>
      </c>
      <c r="O32506">
        <v>1.28690833226E-2</v>
      </c>
    </row>
    <row r="32507" spans="1:15" x14ac:dyDescent="0.25">
      <c r="A32507" s="1" t="s">
        <v>79866</v>
      </c>
      <c r="B32507" s="1" t="s">
        <v>78394</v>
      </c>
      <c r="C32507" s="1" t="s">
        <v>78422</v>
      </c>
      <c r="D32507" s="2">
        <v>43142.708634259259</v>
      </c>
      <c r="E32507">
        <v>0</v>
      </c>
      <c r="F32507">
        <v>0</v>
      </c>
      <c r="G32507" s="1" t="s">
        <v>75918</v>
      </c>
      <c r="H32507" s="1" t="s">
        <v>27376</v>
      </c>
      <c r="I32507">
        <v>25272</v>
      </c>
      <c r="J32507" s="1" t="s">
        <v>20</v>
      </c>
      <c r="K32507">
        <v>0.268951803446</v>
      </c>
      <c r="L32507">
        <v>0.204793125391</v>
      </c>
      <c r="M32507">
        <v>0.26100039482100001</v>
      </c>
      <c r="N32507">
        <v>7.1442298591100004E-2</v>
      </c>
      <c r="O32507">
        <v>0.19381240010299999</v>
      </c>
    </row>
    <row r="32508" spans="1:15" x14ac:dyDescent="0.25">
      <c r="A32508" s="1" t="s">
        <v>79867</v>
      </c>
      <c r="B32508" s="1" t="s">
        <v>78646</v>
      </c>
      <c r="C32508" s="1" t="s">
        <v>79725</v>
      </c>
      <c r="D32508" s="2">
        <v>43142.666770833333</v>
      </c>
      <c r="E32508">
        <v>7</v>
      </c>
      <c r="F32508">
        <v>2</v>
      </c>
      <c r="G32508" s="1" t="s">
        <v>75918</v>
      </c>
      <c r="H32508" s="1" t="s">
        <v>27376</v>
      </c>
      <c r="I32508">
        <v>25272</v>
      </c>
      <c r="J32508" s="1" t="s">
        <v>20</v>
      </c>
      <c r="K32508">
        <v>0.169213429093</v>
      </c>
      <c r="L32508">
        <v>6.9252543151400003E-2</v>
      </c>
      <c r="M32508">
        <v>0.161122426391</v>
      </c>
      <c r="N32508">
        <v>0.113927125931</v>
      </c>
      <c r="O32508">
        <v>0.48648440837899998</v>
      </c>
    </row>
    <row r="32509" spans="1:15" x14ac:dyDescent="0.25">
      <c r="A32509" s="1" t="s">
        <v>79868</v>
      </c>
      <c r="B32509" s="1" t="s">
        <v>78900</v>
      </c>
      <c r="C32509" s="1" t="s">
        <v>79869</v>
      </c>
      <c r="D32509" s="2">
        <v>43142.572604166664</v>
      </c>
      <c r="E32509">
        <v>21</v>
      </c>
      <c r="F32509">
        <v>3</v>
      </c>
      <c r="G32509" s="1" t="s">
        <v>75918</v>
      </c>
      <c r="H32509" s="1" t="s">
        <v>27376</v>
      </c>
      <c r="I32509">
        <v>25272</v>
      </c>
      <c r="J32509" s="1" t="s">
        <v>20</v>
      </c>
      <c r="K32509">
        <v>0.51112258434299995</v>
      </c>
      <c r="L32509">
        <v>6.0733702033799998E-2</v>
      </c>
      <c r="M32509">
        <v>0.183243066072</v>
      </c>
      <c r="N32509">
        <v>8.2964926958099997E-2</v>
      </c>
      <c r="O32509">
        <v>0.161935687065</v>
      </c>
    </row>
    <row r="32510" spans="1:15" x14ac:dyDescent="0.25">
      <c r="A32510" s="1" t="s">
        <v>79870</v>
      </c>
      <c r="B32510" s="1" t="s">
        <v>79828</v>
      </c>
      <c r="C32510" s="1" t="s">
        <v>79871</v>
      </c>
      <c r="D32510" s="2">
        <v>43142.528773148151</v>
      </c>
      <c r="E32510">
        <v>0</v>
      </c>
      <c r="F32510">
        <v>0</v>
      </c>
      <c r="G32510" s="1" t="s">
        <v>75918</v>
      </c>
      <c r="H32510" s="1" t="s">
        <v>27376</v>
      </c>
      <c r="I32510">
        <v>25272</v>
      </c>
      <c r="J32510" s="1" t="s">
        <v>20</v>
      </c>
      <c r="K32510">
        <v>0.281354308128</v>
      </c>
      <c r="L32510">
        <v>0.13169634342200001</v>
      </c>
      <c r="M32510">
        <v>7.1767278015599997E-2</v>
      </c>
      <c r="N32510">
        <v>0.424270778894</v>
      </c>
      <c r="O32510">
        <v>9.0911224484400005E-2</v>
      </c>
    </row>
    <row r="32511" spans="1:15" x14ac:dyDescent="0.25">
      <c r="A32511" s="1" t="s">
        <v>79872</v>
      </c>
      <c r="B32511" s="1" t="s">
        <v>79873</v>
      </c>
      <c r="C32511" s="1" t="s">
        <v>79874</v>
      </c>
      <c r="D32511" s="2">
        <v>43142.500613425924</v>
      </c>
      <c r="E32511">
        <v>1</v>
      </c>
      <c r="F32511">
        <v>0</v>
      </c>
      <c r="G32511" s="1" t="s">
        <v>75918</v>
      </c>
      <c r="H32511" s="1" t="s">
        <v>27376</v>
      </c>
      <c r="I32511">
        <v>25272</v>
      </c>
      <c r="J32511" s="1" t="s">
        <v>20</v>
      </c>
      <c r="K32511">
        <v>0.241648867726</v>
      </c>
      <c r="L32511">
        <v>0.17119179666000001</v>
      </c>
      <c r="M32511">
        <v>0.18316499888900001</v>
      </c>
      <c r="N32511">
        <v>0.27759671211199999</v>
      </c>
      <c r="O32511">
        <v>0.126397609711</v>
      </c>
    </row>
    <row r="32512" spans="1:15" x14ac:dyDescent="0.25">
      <c r="A32512" s="1" t="s">
        <v>79875</v>
      </c>
      <c r="B32512" s="1" t="s">
        <v>79873</v>
      </c>
      <c r="C32512" s="1" t="s">
        <v>79876</v>
      </c>
      <c r="D32512" s="2">
        <v>43142.459039351852</v>
      </c>
      <c r="E32512">
        <v>0</v>
      </c>
      <c r="F32512">
        <v>0</v>
      </c>
      <c r="G32512" s="1" t="s">
        <v>75918</v>
      </c>
      <c r="H32512" s="1" t="s">
        <v>27376</v>
      </c>
      <c r="I32512">
        <v>25272</v>
      </c>
      <c r="J32512" s="1" t="s">
        <v>20</v>
      </c>
      <c r="K32512">
        <v>0.32474413514099998</v>
      </c>
      <c r="L32512">
        <v>0.179742664099</v>
      </c>
      <c r="M32512">
        <v>0.22140224278000001</v>
      </c>
      <c r="N32512">
        <v>0.228117093444</v>
      </c>
      <c r="O32512">
        <v>4.5993924140899999E-2</v>
      </c>
    </row>
    <row r="32513" spans="1:15" x14ac:dyDescent="0.25">
      <c r="A32513" s="1" t="s">
        <v>79877</v>
      </c>
      <c r="B32513" s="1" t="s">
        <v>69101</v>
      </c>
      <c r="C32513" s="1" t="s">
        <v>79355</v>
      </c>
      <c r="D32513" s="2">
        <v>43142.334513888891</v>
      </c>
      <c r="E32513">
        <v>0</v>
      </c>
      <c r="F32513">
        <v>0</v>
      </c>
      <c r="G32513" s="1" t="s">
        <v>75918</v>
      </c>
      <c r="H32513" s="1" t="s">
        <v>27376</v>
      </c>
      <c r="I32513">
        <v>25272</v>
      </c>
      <c r="J32513" s="1" t="s">
        <v>20</v>
      </c>
      <c r="K32513">
        <v>5.3978417068699998E-2</v>
      </c>
      <c r="L32513">
        <v>0.22710497677300001</v>
      </c>
      <c r="M32513">
        <v>0.16099548339799999</v>
      </c>
      <c r="N32513">
        <v>0.54028701782199995</v>
      </c>
      <c r="O32513">
        <v>1.76341887563E-2</v>
      </c>
    </row>
    <row r="32514" spans="1:15" x14ac:dyDescent="0.25">
      <c r="A32514" s="1" t="s">
        <v>79878</v>
      </c>
      <c r="B32514" s="1" t="s">
        <v>79458</v>
      </c>
      <c r="C32514" s="1" t="s">
        <v>79879</v>
      </c>
      <c r="D32514" s="2">
        <v>43142.133831018517</v>
      </c>
      <c r="E32514">
        <v>0</v>
      </c>
      <c r="F32514">
        <v>0</v>
      </c>
      <c r="G32514" s="1" t="s">
        <v>75918</v>
      </c>
      <c r="H32514" s="1" t="s">
        <v>27376</v>
      </c>
      <c r="I32514">
        <v>25272</v>
      </c>
      <c r="J32514" s="1" t="s">
        <v>20</v>
      </c>
      <c r="K32514">
        <v>6.1092089861600002E-2</v>
      </c>
      <c r="L32514">
        <v>0.39466634392700001</v>
      </c>
      <c r="M32514">
        <v>0.113124638796</v>
      </c>
      <c r="N32514">
        <v>0.42007946968100002</v>
      </c>
      <c r="O32514">
        <v>1.1037402786300001E-2</v>
      </c>
    </row>
    <row r="32515" spans="1:15" x14ac:dyDescent="0.25">
      <c r="A32515" s="1" t="s">
        <v>79880</v>
      </c>
      <c r="B32515" s="1" t="s">
        <v>78394</v>
      </c>
      <c r="C32515" s="1" t="s">
        <v>78434</v>
      </c>
      <c r="D32515" s="2">
        <v>43141.709143518521</v>
      </c>
      <c r="E32515">
        <v>0</v>
      </c>
      <c r="F32515">
        <v>0</v>
      </c>
      <c r="G32515" s="1" t="s">
        <v>75918</v>
      </c>
      <c r="H32515" s="1" t="s">
        <v>27376</v>
      </c>
      <c r="I32515">
        <v>25272</v>
      </c>
      <c r="J32515" s="1" t="s">
        <v>20</v>
      </c>
      <c r="K32515">
        <v>0.19222126901100001</v>
      </c>
      <c r="L32515">
        <v>0.24540452659100001</v>
      </c>
      <c r="M32515">
        <v>0.25434461236</v>
      </c>
      <c r="N32515">
        <v>4.5155756175500002E-2</v>
      </c>
      <c r="O32515">
        <v>0.262873768806</v>
      </c>
    </row>
    <row r="32516" spans="1:15" x14ac:dyDescent="0.25">
      <c r="A32516" s="1" t="s">
        <v>79881</v>
      </c>
      <c r="B32516" s="1" t="s">
        <v>78646</v>
      </c>
      <c r="C32516" s="1" t="s">
        <v>79865</v>
      </c>
      <c r="D32516" s="2">
        <v>43141.459652777776</v>
      </c>
      <c r="E32516">
        <v>0</v>
      </c>
      <c r="F32516">
        <v>0</v>
      </c>
      <c r="G32516" s="1" t="s">
        <v>75918</v>
      </c>
      <c r="H32516" s="1" t="s">
        <v>27376</v>
      </c>
      <c r="I32516">
        <v>25272</v>
      </c>
      <c r="J32516" s="1" t="s">
        <v>20</v>
      </c>
      <c r="K32516">
        <v>6.0925457626600003E-2</v>
      </c>
      <c r="L32516">
        <v>0.76178342103999996</v>
      </c>
      <c r="M32516">
        <v>0.12519609928100001</v>
      </c>
      <c r="N32516">
        <v>3.9225976914200003E-2</v>
      </c>
      <c r="O32516">
        <v>1.28690833226E-2</v>
      </c>
    </row>
    <row r="32517" spans="1:15" x14ac:dyDescent="0.25">
      <c r="A32517" s="1" t="s">
        <v>79882</v>
      </c>
      <c r="B32517" s="1" t="s">
        <v>78445</v>
      </c>
      <c r="C32517" s="1" t="s">
        <v>79883</v>
      </c>
      <c r="D32517" s="2">
        <v>43141.260763888888</v>
      </c>
      <c r="E32517">
        <v>3</v>
      </c>
      <c r="F32517">
        <v>0</v>
      </c>
      <c r="G32517" s="1" t="s">
        <v>75918</v>
      </c>
      <c r="H32517" s="1" t="s">
        <v>27376</v>
      </c>
      <c r="I32517">
        <v>25272</v>
      </c>
      <c r="J32517" s="1" t="s">
        <v>20</v>
      </c>
      <c r="K32517">
        <v>0.69612103700600003</v>
      </c>
      <c r="L32517">
        <v>3.0661581084100002E-2</v>
      </c>
      <c r="M32517">
        <v>0.13297224044799999</v>
      </c>
      <c r="N32517">
        <v>7.5037240982100004E-2</v>
      </c>
      <c r="O32517">
        <v>6.5207920968500005E-2</v>
      </c>
    </row>
    <row r="32518" spans="1:15" x14ac:dyDescent="0.25">
      <c r="A32518" s="1" t="s">
        <v>79884</v>
      </c>
      <c r="B32518" s="1" t="s">
        <v>78394</v>
      </c>
      <c r="C32518" s="1" t="s">
        <v>78448</v>
      </c>
      <c r="D32518" s="2">
        <v>43140.70888888889</v>
      </c>
      <c r="E32518">
        <v>0</v>
      </c>
      <c r="F32518">
        <v>0</v>
      </c>
      <c r="G32518" s="1" t="s">
        <v>75918</v>
      </c>
      <c r="H32518" s="1" t="s">
        <v>27376</v>
      </c>
      <c r="I32518">
        <v>25272</v>
      </c>
      <c r="J32518" s="1" t="s">
        <v>20</v>
      </c>
      <c r="K32518">
        <v>0.205303877592</v>
      </c>
      <c r="L32518">
        <v>0.54351383447599999</v>
      </c>
      <c r="M32518">
        <v>0.162154093385</v>
      </c>
      <c r="N32518">
        <v>5.1010839641100002E-2</v>
      </c>
      <c r="O32518">
        <v>3.8017414510300003E-2</v>
      </c>
    </row>
    <row r="32519" spans="1:15" x14ac:dyDescent="0.25">
      <c r="A32519" s="1" t="s">
        <v>79885</v>
      </c>
      <c r="B32519" s="1" t="s">
        <v>78623</v>
      </c>
      <c r="C32519" s="1" t="s">
        <v>79886</v>
      </c>
      <c r="D32519" s="2">
        <v>43140.702847222223</v>
      </c>
      <c r="E32519">
        <v>0</v>
      </c>
      <c r="F32519">
        <v>0</v>
      </c>
      <c r="G32519" s="1" t="s">
        <v>75918</v>
      </c>
      <c r="H32519" s="1" t="s">
        <v>27376</v>
      </c>
      <c r="I32519">
        <v>25272</v>
      </c>
      <c r="J32519" s="1" t="s">
        <v>20</v>
      </c>
      <c r="K32519">
        <v>0.18910315632800001</v>
      </c>
      <c r="L32519">
        <v>0.117437794805</v>
      </c>
      <c r="M32519">
        <v>0.14715775847400001</v>
      </c>
      <c r="N32519">
        <v>0.17351263761499999</v>
      </c>
      <c r="O32519">
        <v>0.372788727283</v>
      </c>
    </row>
    <row r="32520" spans="1:15" x14ac:dyDescent="0.25">
      <c r="A32520" s="1" t="s">
        <v>79887</v>
      </c>
      <c r="B32520" s="1" t="s">
        <v>79888</v>
      </c>
      <c r="C32520" s="1" t="s">
        <v>79889</v>
      </c>
      <c r="D32520" s="2">
        <v>43140.661319444444</v>
      </c>
      <c r="E32520">
        <v>9</v>
      </c>
      <c r="F32520">
        <v>1</v>
      </c>
      <c r="G32520" s="1" t="s">
        <v>75918</v>
      </c>
      <c r="H32520" s="1" t="s">
        <v>27376</v>
      </c>
      <c r="I32520">
        <v>25272</v>
      </c>
      <c r="J32520" s="1" t="s">
        <v>20</v>
      </c>
      <c r="K32520">
        <v>0.32065027952199998</v>
      </c>
      <c r="L32520">
        <v>0.34239327907599998</v>
      </c>
      <c r="M32520">
        <v>8.9337199926400004E-2</v>
      </c>
      <c r="N32520">
        <v>0.21783986687699999</v>
      </c>
      <c r="O32520">
        <v>2.9779305681600001E-2</v>
      </c>
    </row>
    <row r="32521" spans="1:15" x14ac:dyDescent="0.25">
      <c r="A32521" s="1" t="s">
        <v>79890</v>
      </c>
      <c r="B32521" s="1" t="s">
        <v>78646</v>
      </c>
      <c r="C32521" s="1" t="s">
        <v>79891</v>
      </c>
      <c r="D32521" s="2">
        <v>43140.654224537036</v>
      </c>
      <c r="E32521">
        <v>0</v>
      </c>
      <c r="F32521">
        <v>0</v>
      </c>
      <c r="G32521" s="1" t="s">
        <v>75918</v>
      </c>
      <c r="H32521" s="1" t="s">
        <v>27376</v>
      </c>
      <c r="I32521">
        <v>25272</v>
      </c>
      <c r="J32521" s="1" t="s">
        <v>20</v>
      </c>
      <c r="K32521">
        <v>0.58470773696900002</v>
      </c>
      <c r="L32521">
        <v>2.40528471768E-2</v>
      </c>
      <c r="M32521">
        <v>3.0667986720800001E-2</v>
      </c>
      <c r="N32521">
        <v>4.2411625385300002E-2</v>
      </c>
      <c r="O32521">
        <v>0.31815984845200002</v>
      </c>
    </row>
    <row r="32522" spans="1:15" x14ac:dyDescent="0.25">
      <c r="A32522" s="1" t="s">
        <v>79892</v>
      </c>
      <c r="B32522" s="1" t="s">
        <v>78900</v>
      </c>
      <c r="C32522" s="1" t="s">
        <v>79893</v>
      </c>
      <c r="D32522" s="2">
        <v>43140.646990740737</v>
      </c>
      <c r="E32522">
        <v>5</v>
      </c>
      <c r="F32522">
        <v>1</v>
      </c>
      <c r="G32522" s="1" t="s">
        <v>75918</v>
      </c>
      <c r="H32522" s="1" t="s">
        <v>27376</v>
      </c>
      <c r="I32522">
        <v>25272</v>
      </c>
      <c r="J32522" s="1" t="s">
        <v>20</v>
      </c>
      <c r="K32522">
        <v>0.12953564524700001</v>
      </c>
      <c r="L32522">
        <v>0.49358078837399999</v>
      </c>
      <c r="M32522">
        <v>0.18295113742399999</v>
      </c>
      <c r="N32522">
        <v>0.14838936924900001</v>
      </c>
      <c r="O32522">
        <v>4.5542988926199998E-2</v>
      </c>
    </row>
    <row r="32523" spans="1:15" x14ac:dyDescent="0.25">
      <c r="A32523" s="1" t="s">
        <v>79894</v>
      </c>
      <c r="B32523" s="1" t="s">
        <v>78413</v>
      </c>
      <c r="C32523" s="1" t="s">
        <v>79895</v>
      </c>
      <c r="D32523" s="2">
        <v>43140.640277777777</v>
      </c>
      <c r="E32523">
        <v>4</v>
      </c>
      <c r="F32523">
        <v>2</v>
      </c>
      <c r="G32523" s="1" t="s">
        <v>75918</v>
      </c>
      <c r="H32523" s="1" t="s">
        <v>27376</v>
      </c>
      <c r="I32523">
        <v>25272</v>
      </c>
      <c r="J32523" s="1" t="s">
        <v>20</v>
      </c>
      <c r="K32523">
        <v>0.49778756499299998</v>
      </c>
      <c r="L32523">
        <v>5.1364928483999997E-2</v>
      </c>
      <c r="M32523">
        <v>0.17795094847699999</v>
      </c>
      <c r="N32523">
        <v>0.126821801066</v>
      </c>
      <c r="O32523">
        <v>0.146074786782</v>
      </c>
    </row>
    <row r="32524" spans="1:15" x14ac:dyDescent="0.25">
      <c r="A32524" s="1" t="s">
        <v>79896</v>
      </c>
      <c r="B32524" s="1" t="s">
        <v>78578</v>
      </c>
      <c r="C32524" s="1" t="s">
        <v>79897</v>
      </c>
      <c r="D32524" s="2">
        <v>43140.637384259258</v>
      </c>
      <c r="E32524">
        <v>0</v>
      </c>
      <c r="F32524">
        <v>0</v>
      </c>
      <c r="G32524" s="1" t="s">
        <v>75918</v>
      </c>
      <c r="H32524" s="1" t="s">
        <v>27376</v>
      </c>
      <c r="I32524">
        <v>25272</v>
      </c>
      <c r="J32524" s="1" t="s">
        <v>20</v>
      </c>
      <c r="K32524">
        <v>0.48179623484599998</v>
      </c>
      <c r="L32524">
        <v>0.15637841820699999</v>
      </c>
      <c r="M32524">
        <v>0.18380822241299999</v>
      </c>
      <c r="N32524">
        <v>0.100328885019</v>
      </c>
      <c r="O32524">
        <v>7.7688261866599995E-2</v>
      </c>
    </row>
    <row r="32525" spans="1:15" x14ac:dyDescent="0.25">
      <c r="A32525" s="1" t="s">
        <v>79898</v>
      </c>
      <c r="B32525" s="1" t="s">
        <v>78646</v>
      </c>
      <c r="C32525" s="1" t="s">
        <v>79899</v>
      </c>
      <c r="D32525" s="2">
        <v>43140.417800925927</v>
      </c>
      <c r="E32525">
        <v>0</v>
      </c>
      <c r="F32525">
        <v>0</v>
      </c>
      <c r="G32525" s="1" t="s">
        <v>75918</v>
      </c>
      <c r="H32525" s="1" t="s">
        <v>27376</v>
      </c>
      <c r="I32525">
        <v>25272</v>
      </c>
      <c r="J32525" s="1" t="s">
        <v>20</v>
      </c>
      <c r="K32525">
        <v>0.51527333259600006</v>
      </c>
      <c r="L32525">
        <v>0.12549465894699999</v>
      </c>
      <c r="M32525">
        <v>0.15249669551799999</v>
      </c>
      <c r="N32525">
        <v>0.142272502184</v>
      </c>
      <c r="O32525">
        <v>6.4462766051299997E-2</v>
      </c>
    </row>
    <row r="32526" spans="1:15" x14ac:dyDescent="0.25">
      <c r="A32526" s="1" t="s">
        <v>79900</v>
      </c>
      <c r="B32526" s="1" t="s">
        <v>78397</v>
      </c>
      <c r="C32526" s="1" t="s">
        <v>79901</v>
      </c>
      <c r="D32526" s="2">
        <v>43140.281458333331</v>
      </c>
      <c r="E32526">
        <v>3</v>
      </c>
      <c r="F32526">
        <v>2</v>
      </c>
      <c r="G32526" s="1" t="s">
        <v>75918</v>
      </c>
      <c r="H32526" s="1" t="s">
        <v>27376</v>
      </c>
      <c r="I32526">
        <v>25272</v>
      </c>
      <c r="J32526" s="1" t="s">
        <v>20</v>
      </c>
      <c r="K32526">
        <v>0.38512891530999999</v>
      </c>
      <c r="L32526">
        <v>1.7869420349599999E-2</v>
      </c>
      <c r="M32526">
        <v>5.52610754967E-2</v>
      </c>
      <c r="N32526">
        <v>0.50861608982100004</v>
      </c>
      <c r="O32526">
        <v>3.31244282424E-2</v>
      </c>
    </row>
    <row r="32527" spans="1:15" x14ac:dyDescent="0.25">
      <c r="A32527" s="1" t="s">
        <v>79902</v>
      </c>
      <c r="B32527" s="1" t="s">
        <v>66201</v>
      </c>
      <c r="C32527" s="1" t="s">
        <v>79903</v>
      </c>
      <c r="D32527" s="2">
        <v>43140.09710648148</v>
      </c>
      <c r="E32527">
        <v>0</v>
      </c>
      <c r="F32527">
        <v>0</v>
      </c>
      <c r="G32527" s="1" t="s">
        <v>75918</v>
      </c>
      <c r="H32527" s="1" t="s">
        <v>27376</v>
      </c>
      <c r="I32527">
        <v>25272</v>
      </c>
      <c r="J32527" s="1" t="s">
        <v>20</v>
      </c>
      <c r="K32527">
        <v>0.22660858929200001</v>
      </c>
      <c r="L32527">
        <v>0.29301592707599999</v>
      </c>
      <c r="M32527">
        <v>0.26670366525700001</v>
      </c>
      <c r="N32527">
        <v>0.19097507</v>
      </c>
      <c r="O32527">
        <v>2.2696774452900002E-2</v>
      </c>
    </row>
    <row r="32528" spans="1:15" x14ac:dyDescent="0.25">
      <c r="A32528" s="1" t="s">
        <v>79904</v>
      </c>
      <c r="B32528" s="1" t="s">
        <v>66029</v>
      </c>
      <c r="C32528" s="1" t="s">
        <v>79905</v>
      </c>
      <c r="D32528" s="2">
        <v>43139.956273148149</v>
      </c>
      <c r="E32528">
        <v>1</v>
      </c>
      <c r="F32528">
        <v>0</v>
      </c>
      <c r="G32528" s="1" t="s">
        <v>75918</v>
      </c>
      <c r="H32528" s="1" t="s">
        <v>27376</v>
      </c>
      <c r="I32528">
        <v>25272</v>
      </c>
      <c r="J32528" s="1" t="s">
        <v>20</v>
      </c>
      <c r="K32528">
        <v>0.10062705725399999</v>
      </c>
      <c r="L32528">
        <v>0.21074426174200001</v>
      </c>
      <c r="M32528">
        <v>0.35702675580999998</v>
      </c>
      <c r="N32528">
        <v>0.14125457406</v>
      </c>
      <c r="O32528">
        <v>0.19034734368299999</v>
      </c>
    </row>
    <row r="32529" spans="1:15" x14ac:dyDescent="0.25">
      <c r="A32529" s="1" t="s">
        <v>79906</v>
      </c>
      <c r="B32529" s="1" t="s">
        <v>79907</v>
      </c>
      <c r="C32529" s="1" t="s">
        <v>79908</v>
      </c>
      <c r="D32529" s="2">
        <v>43139.875509259262</v>
      </c>
      <c r="E32529">
        <v>10</v>
      </c>
      <c r="F32529">
        <v>1</v>
      </c>
      <c r="G32529" s="1" t="s">
        <v>75918</v>
      </c>
      <c r="H32529" s="1" t="s">
        <v>27376</v>
      </c>
      <c r="I32529">
        <v>25272</v>
      </c>
      <c r="J32529" s="1" t="s">
        <v>20</v>
      </c>
      <c r="K32529">
        <v>0.43977701664000002</v>
      </c>
      <c r="L32529">
        <v>0.110220611095</v>
      </c>
      <c r="M32529">
        <v>0.145384252071</v>
      </c>
      <c r="N32529">
        <v>0.17159824073300001</v>
      </c>
      <c r="O32529">
        <v>0.133019819856</v>
      </c>
    </row>
    <row r="32530" spans="1:15" x14ac:dyDescent="0.25">
      <c r="A32530" s="1" t="s">
        <v>79909</v>
      </c>
      <c r="B32530" s="1" t="s">
        <v>78646</v>
      </c>
      <c r="C32530" s="1" t="s">
        <v>79910</v>
      </c>
      <c r="D32530" s="2">
        <v>43139.83353009259</v>
      </c>
      <c r="E32530">
        <v>2</v>
      </c>
      <c r="F32530">
        <v>0</v>
      </c>
      <c r="G32530" s="1" t="s">
        <v>75918</v>
      </c>
      <c r="H32530" s="1" t="s">
        <v>27376</v>
      </c>
      <c r="I32530">
        <v>25272</v>
      </c>
      <c r="J32530" s="1" t="s">
        <v>20</v>
      </c>
      <c r="K32530">
        <v>0.31653648614899998</v>
      </c>
      <c r="L32530">
        <v>0.136085435748</v>
      </c>
      <c r="M32530">
        <v>0.263621360064</v>
      </c>
      <c r="N32530">
        <v>8.1909745931599998E-2</v>
      </c>
      <c r="O32530">
        <v>0.20184695720699999</v>
      </c>
    </row>
    <row r="32531" spans="1:15" x14ac:dyDescent="0.25">
      <c r="A32531" s="1" t="s">
        <v>79911</v>
      </c>
      <c r="B32531" s="1" t="s">
        <v>78394</v>
      </c>
      <c r="C32531" s="1" t="s">
        <v>78472</v>
      </c>
      <c r="D32531" s="2">
        <v>43139.708368055559</v>
      </c>
      <c r="E32531">
        <v>0</v>
      </c>
      <c r="F32531">
        <v>0</v>
      </c>
      <c r="G32531" s="1" t="s">
        <v>75918</v>
      </c>
      <c r="H32531" s="1" t="s">
        <v>27376</v>
      </c>
      <c r="I32531">
        <v>25272</v>
      </c>
      <c r="J32531" s="1" t="s">
        <v>20</v>
      </c>
      <c r="K32531">
        <v>8.9917287230500006E-2</v>
      </c>
      <c r="L32531">
        <v>0.31164467334700002</v>
      </c>
      <c r="M32531">
        <v>0.153757169843</v>
      </c>
      <c r="N32531">
        <v>0.41035327315300002</v>
      </c>
      <c r="O32531">
        <v>3.4327607601899998E-2</v>
      </c>
    </row>
    <row r="32532" spans="1:15" x14ac:dyDescent="0.25">
      <c r="A32532" s="1" t="s">
        <v>79912</v>
      </c>
      <c r="B32532" s="1" t="s">
        <v>78578</v>
      </c>
      <c r="C32532" s="1" t="s">
        <v>79913</v>
      </c>
      <c r="D32532" s="2">
        <v>43139.6012962963</v>
      </c>
      <c r="E32532">
        <v>0</v>
      </c>
      <c r="F32532">
        <v>0</v>
      </c>
      <c r="G32532" s="1" t="s">
        <v>75918</v>
      </c>
      <c r="H32532" s="1" t="s">
        <v>27376</v>
      </c>
      <c r="I32532">
        <v>25272</v>
      </c>
      <c r="J32532" s="1" t="s">
        <v>20</v>
      </c>
      <c r="K32532">
        <v>0.817394673824</v>
      </c>
      <c r="L32532">
        <v>3.0058838427099999E-2</v>
      </c>
      <c r="M32532">
        <v>4.8248670995199999E-2</v>
      </c>
      <c r="N32532">
        <v>6.8091295659500006E-2</v>
      </c>
      <c r="O32532">
        <v>3.6206517368599998E-2</v>
      </c>
    </row>
    <row r="32533" spans="1:15" x14ac:dyDescent="0.25">
      <c r="A32533" s="1" t="s">
        <v>79914</v>
      </c>
      <c r="B32533" s="1" t="s">
        <v>79915</v>
      </c>
      <c r="C32533" s="1" t="s">
        <v>79916</v>
      </c>
      <c r="D32533" s="2">
        <v>43139.345925925925</v>
      </c>
      <c r="E32533">
        <v>2</v>
      </c>
      <c r="F32533">
        <v>0</v>
      </c>
      <c r="G32533" s="1" t="s">
        <v>75918</v>
      </c>
      <c r="H32533" s="1" t="s">
        <v>27376</v>
      </c>
      <c r="I32533">
        <v>25272</v>
      </c>
      <c r="J32533" s="1" t="s">
        <v>20</v>
      </c>
      <c r="K32533">
        <v>0.32944962382300003</v>
      </c>
      <c r="L32533">
        <v>0.22344230115399999</v>
      </c>
      <c r="M32533">
        <v>5.7456579059399999E-2</v>
      </c>
      <c r="N32533">
        <v>0.254488140345</v>
      </c>
      <c r="O32533">
        <v>0.135163396597</v>
      </c>
    </row>
    <row r="32534" spans="1:15" x14ac:dyDescent="0.25">
      <c r="A32534" s="1" t="s">
        <v>79917</v>
      </c>
      <c r="B32534" s="1" t="s">
        <v>79689</v>
      </c>
      <c r="C32534" s="1" t="s">
        <v>79918</v>
      </c>
      <c r="D32534" s="2">
        <v>43138.848495370374</v>
      </c>
      <c r="E32534">
        <v>0</v>
      </c>
      <c r="F32534">
        <v>0</v>
      </c>
      <c r="G32534" s="1" t="s">
        <v>75918</v>
      </c>
      <c r="H32534" s="1" t="s">
        <v>27376</v>
      </c>
      <c r="I32534">
        <v>25272</v>
      </c>
      <c r="J32534" s="1" t="s">
        <v>20</v>
      </c>
      <c r="K32534">
        <v>0.40057832002600002</v>
      </c>
      <c r="L32534">
        <v>0.130749136209</v>
      </c>
      <c r="M32534">
        <v>0.103646442294</v>
      </c>
      <c r="N32534">
        <v>4.5215398073199999E-2</v>
      </c>
      <c r="O32534">
        <v>0.31981071829800001</v>
      </c>
    </row>
    <row r="32535" spans="1:15" x14ac:dyDescent="0.25">
      <c r="A32535" s="1" t="s">
        <v>79919</v>
      </c>
      <c r="B32535" s="1" t="s">
        <v>78394</v>
      </c>
      <c r="C32535" s="1" t="s">
        <v>78395</v>
      </c>
      <c r="D32535" s="2">
        <v>43138.708460648151</v>
      </c>
      <c r="E32535">
        <v>0</v>
      </c>
      <c r="F32535">
        <v>0</v>
      </c>
      <c r="G32535" s="1" t="s">
        <v>75918</v>
      </c>
      <c r="H32535" s="1" t="s">
        <v>27376</v>
      </c>
      <c r="I32535">
        <v>25272</v>
      </c>
      <c r="J32535" s="1" t="s">
        <v>20</v>
      </c>
      <c r="K32535">
        <v>9.8803319037000001E-2</v>
      </c>
      <c r="L32535">
        <v>0.31672608852400003</v>
      </c>
      <c r="M32535">
        <v>0.29083019495000001</v>
      </c>
      <c r="N32535">
        <v>0.24114970862900001</v>
      </c>
      <c r="O32535">
        <v>5.2490673959300002E-2</v>
      </c>
    </row>
    <row r="32536" spans="1:15" x14ac:dyDescent="0.25">
      <c r="A32536" s="1" t="s">
        <v>79920</v>
      </c>
      <c r="B32536" s="1" t="s">
        <v>78717</v>
      </c>
      <c r="C32536" s="1" t="s">
        <v>78718</v>
      </c>
      <c r="D32536" s="2">
        <v>43138.608888888892</v>
      </c>
      <c r="E32536">
        <v>0</v>
      </c>
      <c r="F32536">
        <v>0</v>
      </c>
      <c r="G32536" s="1" t="s">
        <v>75918</v>
      </c>
      <c r="H32536" s="1" t="s">
        <v>27376</v>
      </c>
      <c r="I32536">
        <v>25272</v>
      </c>
      <c r="J32536" s="1" t="s">
        <v>20</v>
      </c>
      <c r="K32536">
        <v>0.211242556572</v>
      </c>
      <c r="L32536">
        <v>0.18104539811600001</v>
      </c>
      <c r="M32536">
        <v>0.19669982790900001</v>
      </c>
      <c r="N32536">
        <v>0.21996265649800001</v>
      </c>
      <c r="O32536">
        <v>0.19104960560799999</v>
      </c>
    </row>
    <row r="32537" spans="1:15" x14ac:dyDescent="0.25">
      <c r="A32537" s="1" t="s">
        <v>79921</v>
      </c>
      <c r="B32537" s="1" t="s">
        <v>79404</v>
      </c>
      <c r="C32537" s="1" t="s">
        <v>79922</v>
      </c>
      <c r="D32537" s="2">
        <v>43138.575601851851</v>
      </c>
      <c r="E32537">
        <v>0</v>
      </c>
      <c r="F32537">
        <v>0</v>
      </c>
      <c r="G32537" s="1" t="s">
        <v>75918</v>
      </c>
      <c r="H32537" s="1" t="s">
        <v>27376</v>
      </c>
      <c r="I32537">
        <v>25272</v>
      </c>
      <c r="J32537" s="1" t="s">
        <v>20</v>
      </c>
      <c r="K32537">
        <v>9.9067360162699999E-2</v>
      </c>
      <c r="L32537">
        <v>0.10522455722100001</v>
      </c>
      <c r="M32537">
        <v>4.6576336026200003E-2</v>
      </c>
      <c r="N32537">
        <v>0.40305691957500001</v>
      </c>
      <c r="O32537">
        <v>0.34607475995999998</v>
      </c>
    </row>
    <row r="32538" spans="1:15" x14ac:dyDescent="0.25">
      <c r="A32538" s="1" t="s">
        <v>79923</v>
      </c>
      <c r="B32538" s="1" t="s">
        <v>78646</v>
      </c>
      <c r="C32538" s="1" t="s">
        <v>79865</v>
      </c>
      <c r="D32538" s="2">
        <v>43138.386944444443</v>
      </c>
      <c r="E32538">
        <v>6</v>
      </c>
      <c r="F32538">
        <v>2</v>
      </c>
      <c r="G32538" s="1" t="s">
        <v>75918</v>
      </c>
      <c r="H32538" s="1" t="s">
        <v>27376</v>
      </c>
      <c r="I32538">
        <v>25272</v>
      </c>
      <c r="J32538" s="1" t="s">
        <v>20</v>
      </c>
      <c r="K32538">
        <v>6.0925457626600003E-2</v>
      </c>
      <c r="L32538">
        <v>0.76178342103999996</v>
      </c>
      <c r="M32538">
        <v>0.12519609928100001</v>
      </c>
      <c r="N32538">
        <v>3.9225976914200003E-2</v>
      </c>
      <c r="O32538">
        <v>1.28690833226E-2</v>
      </c>
    </row>
    <row r="32539" spans="1:15" x14ac:dyDescent="0.25">
      <c r="A32539" s="1" t="s">
        <v>79924</v>
      </c>
      <c r="B32539" s="1" t="s">
        <v>78646</v>
      </c>
      <c r="C32539" s="1" t="s">
        <v>79671</v>
      </c>
      <c r="D32539" s="2">
        <v>43137.871550925927</v>
      </c>
      <c r="E32539">
        <v>2</v>
      </c>
      <c r="F32539">
        <v>0</v>
      </c>
      <c r="G32539" s="1" t="s">
        <v>75918</v>
      </c>
      <c r="H32539" s="1" t="s">
        <v>27376</v>
      </c>
      <c r="I32539">
        <v>25272</v>
      </c>
      <c r="J32539" s="1" t="s">
        <v>20</v>
      </c>
      <c r="K32539">
        <v>0.17814707756000001</v>
      </c>
      <c r="L32539">
        <v>9.9473975598800002E-2</v>
      </c>
      <c r="M32539">
        <v>0.219326734543</v>
      </c>
      <c r="N32539">
        <v>0.27779820561399998</v>
      </c>
      <c r="O32539">
        <v>0.22525399923299999</v>
      </c>
    </row>
    <row r="32540" spans="1:15" x14ac:dyDescent="0.25">
      <c r="A32540" s="1" t="s">
        <v>79925</v>
      </c>
      <c r="B32540" s="1" t="s">
        <v>78394</v>
      </c>
      <c r="C32540" s="1" t="s">
        <v>78403</v>
      </c>
      <c r="D32540" s="2">
        <v>43137.708854166667</v>
      </c>
      <c r="E32540">
        <v>0</v>
      </c>
      <c r="F32540">
        <v>0</v>
      </c>
      <c r="G32540" s="1" t="s">
        <v>75918</v>
      </c>
      <c r="H32540" s="1" t="s">
        <v>27376</v>
      </c>
      <c r="I32540">
        <v>25272</v>
      </c>
      <c r="J32540" s="1" t="s">
        <v>20</v>
      </c>
      <c r="K32540">
        <v>0.12121778726599999</v>
      </c>
      <c r="L32540">
        <v>0.142297819257</v>
      </c>
      <c r="M32540">
        <v>0.104161955416</v>
      </c>
      <c r="N32540">
        <v>0.48164606094399998</v>
      </c>
      <c r="O32540">
        <v>0.15067636966699999</v>
      </c>
    </row>
    <row r="32541" spans="1:15" x14ac:dyDescent="0.25">
      <c r="A32541" s="1" t="s">
        <v>79926</v>
      </c>
      <c r="B32541" s="1" t="s">
        <v>79050</v>
      </c>
      <c r="C32541" s="1" t="s">
        <v>79927</v>
      </c>
      <c r="D32541" s="2">
        <v>43137.599131944444</v>
      </c>
      <c r="E32541">
        <v>1</v>
      </c>
      <c r="F32541">
        <v>1</v>
      </c>
      <c r="G32541" s="1" t="s">
        <v>75918</v>
      </c>
      <c r="H32541" s="1" t="s">
        <v>27376</v>
      </c>
      <c r="I32541">
        <v>25272</v>
      </c>
      <c r="J32541" s="1" t="s">
        <v>20</v>
      </c>
      <c r="K32541">
        <v>0.12757155299199999</v>
      </c>
      <c r="L32541">
        <v>0.28686559200299999</v>
      </c>
      <c r="M32541">
        <v>0.18979106843499999</v>
      </c>
      <c r="N32541">
        <v>0.240131139755</v>
      </c>
      <c r="O32541">
        <v>0.15564064681500001</v>
      </c>
    </row>
    <row r="32542" spans="1:15" x14ac:dyDescent="0.25">
      <c r="A32542" s="1" t="s">
        <v>79928</v>
      </c>
      <c r="B32542" s="1" t="s">
        <v>78394</v>
      </c>
      <c r="C32542" s="1" t="s">
        <v>78411</v>
      </c>
      <c r="D32542" s="2">
        <v>43136.708611111113</v>
      </c>
      <c r="E32542">
        <v>0</v>
      </c>
      <c r="F32542">
        <v>0</v>
      </c>
      <c r="G32542" s="1" t="s">
        <v>75918</v>
      </c>
      <c r="H32542" s="1" t="s">
        <v>27376</v>
      </c>
      <c r="I32542">
        <v>25272</v>
      </c>
      <c r="J32542" s="1" t="s">
        <v>20</v>
      </c>
      <c r="K32542">
        <v>7.8977473080200006E-2</v>
      </c>
      <c r="L32542">
        <v>0.37243723869299999</v>
      </c>
      <c r="M32542">
        <v>0.241416156292</v>
      </c>
      <c r="N32542">
        <v>0.15079241991</v>
      </c>
      <c r="O32542">
        <v>0.15637667477100001</v>
      </c>
    </row>
    <row r="32543" spans="1:15" x14ac:dyDescent="0.25">
      <c r="A32543" s="1" t="s">
        <v>79929</v>
      </c>
      <c r="B32543" s="1" t="s">
        <v>79930</v>
      </c>
      <c r="C32543" s="1" t="s">
        <v>79931</v>
      </c>
      <c r="D32543" s="2">
        <v>43136.696967592594</v>
      </c>
      <c r="E32543">
        <v>1</v>
      </c>
      <c r="F32543">
        <v>0</v>
      </c>
      <c r="G32543" s="1" t="s">
        <v>75918</v>
      </c>
      <c r="H32543" s="1" t="s">
        <v>27376</v>
      </c>
      <c r="I32543">
        <v>25272</v>
      </c>
      <c r="J32543" s="1" t="s">
        <v>20</v>
      </c>
      <c r="K32543">
        <v>0.55264735221899997</v>
      </c>
      <c r="L32543">
        <v>0.100724309683</v>
      </c>
      <c r="M32543">
        <v>0.18908320367299999</v>
      </c>
      <c r="N32543">
        <v>7.5176067650299994E-2</v>
      </c>
      <c r="O32543">
        <v>8.2369118928900004E-2</v>
      </c>
    </row>
    <row r="32544" spans="1:15" x14ac:dyDescent="0.25">
      <c r="A32544" s="1" t="s">
        <v>79932</v>
      </c>
      <c r="B32544" s="1" t="s">
        <v>78413</v>
      </c>
      <c r="C32544" s="1" t="s">
        <v>79933</v>
      </c>
      <c r="D32544" s="2">
        <v>43136.6403125</v>
      </c>
      <c r="E32544">
        <v>3</v>
      </c>
      <c r="F32544">
        <v>1</v>
      </c>
      <c r="G32544" s="1" t="s">
        <v>75918</v>
      </c>
      <c r="H32544" s="1" t="s">
        <v>27376</v>
      </c>
      <c r="I32544">
        <v>25272</v>
      </c>
      <c r="J32544" s="1" t="s">
        <v>20</v>
      </c>
      <c r="K32544">
        <v>0.27198672294600001</v>
      </c>
      <c r="L32544">
        <v>0.18933036923400001</v>
      </c>
      <c r="M32544">
        <v>0.24083891511</v>
      </c>
      <c r="N32544">
        <v>0.236696079373</v>
      </c>
      <c r="O32544">
        <v>6.1147887259700003E-2</v>
      </c>
    </row>
    <row r="32545" spans="1:15" x14ac:dyDescent="0.25">
      <c r="A32545" s="1" t="s">
        <v>79934</v>
      </c>
      <c r="B32545" s="1" t="s">
        <v>78394</v>
      </c>
      <c r="C32545" s="1" t="s">
        <v>78422</v>
      </c>
      <c r="D32545" s="2">
        <v>43135.708622685182</v>
      </c>
      <c r="E32545">
        <v>0</v>
      </c>
      <c r="F32545">
        <v>0</v>
      </c>
      <c r="G32545" s="1" t="s">
        <v>75918</v>
      </c>
      <c r="H32545" s="1" t="s">
        <v>27376</v>
      </c>
      <c r="I32545">
        <v>25272</v>
      </c>
      <c r="J32545" s="1" t="s">
        <v>20</v>
      </c>
      <c r="K32545">
        <v>0.268951803446</v>
      </c>
      <c r="L32545">
        <v>0.204793125391</v>
      </c>
      <c r="M32545">
        <v>0.26100039482100001</v>
      </c>
      <c r="N32545">
        <v>7.1442298591100004E-2</v>
      </c>
      <c r="O32545">
        <v>0.19381240010299999</v>
      </c>
    </row>
    <row r="32546" spans="1:15" x14ac:dyDescent="0.25">
      <c r="A32546" s="1" t="s">
        <v>79935</v>
      </c>
      <c r="B32546" s="1" t="s">
        <v>79873</v>
      </c>
      <c r="C32546" s="1" t="s">
        <v>79874</v>
      </c>
      <c r="D32546" s="2">
        <v>43135.333969907406</v>
      </c>
      <c r="E32546">
        <v>0</v>
      </c>
      <c r="F32546">
        <v>0</v>
      </c>
      <c r="G32546" s="1" t="s">
        <v>75918</v>
      </c>
      <c r="H32546" s="1" t="s">
        <v>27376</v>
      </c>
      <c r="I32546">
        <v>25272</v>
      </c>
      <c r="J32546" s="1" t="s">
        <v>20</v>
      </c>
      <c r="K32546">
        <v>0.241648867726</v>
      </c>
      <c r="L32546">
        <v>0.17119179666000001</v>
      </c>
      <c r="M32546">
        <v>0.18316499888900001</v>
      </c>
      <c r="N32546">
        <v>0.27759671211199999</v>
      </c>
      <c r="O32546">
        <v>0.126397609711</v>
      </c>
    </row>
    <row r="32547" spans="1:15" x14ac:dyDescent="0.25">
      <c r="A32547" s="1" t="s">
        <v>79936</v>
      </c>
      <c r="B32547" s="1" t="s">
        <v>79411</v>
      </c>
      <c r="C32547" s="1" t="s">
        <v>79937</v>
      </c>
      <c r="D32547" s="2">
        <v>43135.318356481483</v>
      </c>
      <c r="E32547">
        <v>0</v>
      </c>
      <c r="F32547">
        <v>0</v>
      </c>
      <c r="G32547" s="1" t="s">
        <v>75918</v>
      </c>
      <c r="H32547" s="1" t="s">
        <v>27376</v>
      </c>
      <c r="I32547">
        <v>25272</v>
      </c>
      <c r="J32547" s="1" t="s">
        <v>20</v>
      </c>
      <c r="K32547">
        <v>7.4887841939900002E-2</v>
      </c>
      <c r="L32547">
        <v>0.101463884115</v>
      </c>
      <c r="M32547">
        <v>0.575875759125</v>
      </c>
      <c r="N32547">
        <v>7.6579630374899996E-2</v>
      </c>
      <c r="O32547">
        <v>0.17119291424800001</v>
      </c>
    </row>
    <row r="32548" spans="1:15" x14ac:dyDescent="0.25">
      <c r="A32548" s="1" t="s">
        <v>79938</v>
      </c>
      <c r="B32548" s="1" t="s">
        <v>66029</v>
      </c>
      <c r="C32548" s="1" t="s">
        <v>79939</v>
      </c>
      <c r="D32548" s="2">
        <v>43135.066620370373</v>
      </c>
      <c r="E32548">
        <v>0</v>
      </c>
      <c r="F32548">
        <v>0</v>
      </c>
      <c r="G32548" s="1" t="s">
        <v>75918</v>
      </c>
      <c r="H32548" s="1" t="s">
        <v>27376</v>
      </c>
      <c r="I32548">
        <v>25272</v>
      </c>
      <c r="J32548" s="1" t="s">
        <v>20</v>
      </c>
      <c r="K32548">
        <v>0.20787677168800001</v>
      </c>
      <c r="L32548">
        <v>0.14276722073600001</v>
      </c>
      <c r="M32548">
        <v>0.39842322468800001</v>
      </c>
      <c r="N32548">
        <v>0.21679791808099999</v>
      </c>
      <c r="O32548">
        <v>3.4134916961200003E-2</v>
      </c>
    </row>
    <row r="32549" spans="1:15" x14ac:dyDescent="0.25">
      <c r="A32549" s="1" t="s">
        <v>79940</v>
      </c>
      <c r="B32549" s="1" t="s">
        <v>79411</v>
      </c>
      <c r="C32549" s="1" t="s">
        <v>79941</v>
      </c>
      <c r="D32549" s="2">
        <v>43134.915000000001</v>
      </c>
      <c r="E32549">
        <v>0</v>
      </c>
      <c r="F32549">
        <v>0</v>
      </c>
      <c r="G32549" s="1" t="s">
        <v>75918</v>
      </c>
      <c r="H32549" s="1" t="s">
        <v>27376</v>
      </c>
      <c r="I32549">
        <v>25272</v>
      </c>
      <c r="J32549" s="1" t="s">
        <v>20</v>
      </c>
      <c r="K32549">
        <v>6.9710962474300003E-2</v>
      </c>
      <c r="L32549">
        <v>8.7505839765099999E-2</v>
      </c>
      <c r="M32549">
        <v>0.59432393312499998</v>
      </c>
      <c r="N32549">
        <v>7.11265802383E-2</v>
      </c>
      <c r="O32549">
        <v>0.177332654595</v>
      </c>
    </row>
    <row r="32550" spans="1:15" x14ac:dyDescent="0.25">
      <c r="A32550" s="1" t="s">
        <v>79942</v>
      </c>
      <c r="B32550" s="1" t="s">
        <v>69101</v>
      </c>
      <c r="C32550" s="1" t="s">
        <v>79943</v>
      </c>
      <c r="D32550" s="2">
        <v>43134.834537037037</v>
      </c>
      <c r="E32550">
        <v>0</v>
      </c>
      <c r="F32550">
        <v>0</v>
      </c>
      <c r="G32550" s="1" t="s">
        <v>75918</v>
      </c>
      <c r="H32550" s="1" t="s">
        <v>27376</v>
      </c>
      <c r="I32550">
        <v>25272</v>
      </c>
      <c r="J32550" s="1" t="s">
        <v>20</v>
      </c>
      <c r="K32550">
        <v>0.13766592741</v>
      </c>
      <c r="L32550">
        <v>0.41196620464299999</v>
      </c>
      <c r="M32550">
        <v>0.24654743075400001</v>
      </c>
      <c r="N32550">
        <v>0.17061737179799999</v>
      </c>
      <c r="O32550">
        <v>3.3203065395400001E-2</v>
      </c>
    </row>
    <row r="32551" spans="1:15" x14ac:dyDescent="0.25">
      <c r="A32551" s="1" t="s">
        <v>79944</v>
      </c>
      <c r="B32551" s="1" t="s">
        <v>78445</v>
      </c>
      <c r="C32551" s="1" t="s">
        <v>79945</v>
      </c>
      <c r="D32551" s="2">
        <v>43134.806828703702</v>
      </c>
      <c r="E32551">
        <v>4</v>
      </c>
      <c r="F32551">
        <v>0</v>
      </c>
      <c r="G32551" s="1" t="s">
        <v>75918</v>
      </c>
      <c r="H32551" s="1" t="s">
        <v>27376</v>
      </c>
      <c r="I32551">
        <v>25272</v>
      </c>
      <c r="J32551" s="1" t="s">
        <v>20</v>
      </c>
      <c r="K32551">
        <v>0.77168196439699999</v>
      </c>
      <c r="L32551">
        <v>7.9154223203699997E-3</v>
      </c>
      <c r="M32551">
        <v>1.82190984488E-2</v>
      </c>
      <c r="N32551">
        <v>0.10416417568899999</v>
      </c>
      <c r="O32551">
        <v>9.8019354045400006E-2</v>
      </c>
    </row>
    <row r="32552" spans="1:15" x14ac:dyDescent="0.25">
      <c r="A32552" s="1" t="s">
        <v>79946</v>
      </c>
      <c r="B32552" s="1" t="s">
        <v>79411</v>
      </c>
      <c r="C32552" s="1" t="s">
        <v>79947</v>
      </c>
      <c r="D32552" s="2">
        <v>43134.743807870371</v>
      </c>
      <c r="E32552">
        <v>0</v>
      </c>
      <c r="F32552">
        <v>0</v>
      </c>
      <c r="G32552" s="1" t="s">
        <v>75918</v>
      </c>
      <c r="H32552" s="1" t="s">
        <v>27376</v>
      </c>
      <c r="I32552">
        <v>25272</v>
      </c>
      <c r="J32552" s="1" t="s">
        <v>20</v>
      </c>
      <c r="K32552">
        <v>0.40955552458799999</v>
      </c>
      <c r="L32552">
        <v>2.5144865736399999E-2</v>
      </c>
      <c r="M32552">
        <v>0.114207267761</v>
      </c>
      <c r="N32552">
        <v>0.113518282771</v>
      </c>
      <c r="O32552">
        <v>0.337574094534</v>
      </c>
    </row>
    <row r="32553" spans="1:15" x14ac:dyDescent="0.25">
      <c r="A32553" s="1" t="s">
        <v>79948</v>
      </c>
      <c r="B32553" s="1" t="s">
        <v>79411</v>
      </c>
      <c r="C32553" s="1" t="s">
        <v>79949</v>
      </c>
      <c r="D32553" s="2">
        <v>43134.74114583333</v>
      </c>
      <c r="E32553">
        <v>0</v>
      </c>
      <c r="F32553">
        <v>0</v>
      </c>
      <c r="G32553" s="1" t="s">
        <v>75918</v>
      </c>
      <c r="H32553" s="1" t="s">
        <v>27376</v>
      </c>
      <c r="I32553">
        <v>25272</v>
      </c>
      <c r="J32553" s="1" t="s">
        <v>20</v>
      </c>
      <c r="K32553">
        <v>0.248068094254</v>
      </c>
      <c r="L32553">
        <v>0.20854845643</v>
      </c>
      <c r="M32553">
        <v>0.16930216550800001</v>
      </c>
      <c r="N32553">
        <v>0.215516895056</v>
      </c>
      <c r="O32553">
        <v>0.158564329147</v>
      </c>
    </row>
    <row r="32554" spans="1:15" x14ac:dyDescent="0.25">
      <c r="A32554" s="1" t="s">
        <v>79950</v>
      </c>
      <c r="B32554" s="1" t="s">
        <v>78394</v>
      </c>
      <c r="C32554" s="1" t="s">
        <v>78434</v>
      </c>
      <c r="D32554" s="2">
        <v>43134.708599537036</v>
      </c>
      <c r="E32554">
        <v>1</v>
      </c>
      <c r="F32554">
        <v>0</v>
      </c>
      <c r="G32554" s="1" t="s">
        <v>75918</v>
      </c>
      <c r="H32554" s="1" t="s">
        <v>27376</v>
      </c>
      <c r="I32554">
        <v>25272</v>
      </c>
      <c r="J32554" s="1" t="s">
        <v>20</v>
      </c>
      <c r="K32554">
        <v>0.19222126901100001</v>
      </c>
      <c r="L32554">
        <v>0.24540452659100001</v>
      </c>
      <c r="M32554">
        <v>0.25434461236</v>
      </c>
      <c r="N32554">
        <v>4.5155756175500002E-2</v>
      </c>
      <c r="O32554">
        <v>0.262873768806</v>
      </c>
    </row>
    <row r="32555" spans="1:15" x14ac:dyDescent="0.25">
      <c r="A32555" s="1" t="s">
        <v>79951</v>
      </c>
      <c r="B32555" s="1" t="s">
        <v>78646</v>
      </c>
      <c r="C32555" s="1" t="s">
        <v>79865</v>
      </c>
      <c r="D32555" s="2">
        <v>43134.553576388891</v>
      </c>
      <c r="E32555">
        <v>0</v>
      </c>
      <c r="F32555">
        <v>0</v>
      </c>
      <c r="G32555" s="1" t="s">
        <v>75918</v>
      </c>
      <c r="H32555" s="1" t="s">
        <v>27376</v>
      </c>
      <c r="I32555">
        <v>25272</v>
      </c>
      <c r="J32555" s="1" t="s">
        <v>20</v>
      </c>
      <c r="K32555">
        <v>6.0925457626600003E-2</v>
      </c>
      <c r="L32555">
        <v>0.76178342103999996</v>
      </c>
      <c r="M32555">
        <v>0.12519609928100001</v>
      </c>
      <c r="N32555">
        <v>3.9225976914200003E-2</v>
      </c>
      <c r="O32555">
        <v>1.28690833226E-2</v>
      </c>
    </row>
    <row r="32556" spans="1:15" x14ac:dyDescent="0.25">
      <c r="A32556" s="1" t="s">
        <v>79952</v>
      </c>
      <c r="B32556" s="1" t="s">
        <v>79245</v>
      </c>
      <c r="C32556" s="1" t="s">
        <v>79953</v>
      </c>
      <c r="D32556" s="2">
        <v>43134.250023148146</v>
      </c>
      <c r="E32556">
        <v>1</v>
      </c>
      <c r="F32556">
        <v>1</v>
      </c>
      <c r="G32556" s="1" t="s">
        <v>75918</v>
      </c>
      <c r="H32556" s="1" t="s">
        <v>27376</v>
      </c>
      <c r="I32556">
        <v>25272</v>
      </c>
      <c r="J32556" s="1" t="s">
        <v>20</v>
      </c>
      <c r="K32556">
        <v>7.7258251607400005E-2</v>
      </c>
      <c r="L32556">
        <v>0.29176220297799998</v>
      </c>
      <c r="M32556">
        <v>0.48479902744300002</v>
      </c>
      <c r="N32556">
        <v>0.104691654444</v>
      </c>
      <c r="O32556">
        <v>4.1488796472499999E-2</v>
      </c>
    </row>
    <row r="32557" spans="1:15" x14ac:dyDescent="0.25">
      <c r="A32557" s="1" t="s">
        <v>79954</v>
      </c>
      <c r="B32557" s="1" t="s">
        <v>78394</v>
      </c>
      <c r="C32557" s="1" t="s">
        <v>78448</v>
      </c>
      <c r="D32557" s="2">
        <v>43133.708784722221</v>
      </c>
      <c r="E32557">
        <v>0</v>
      </c>
      <c r="F32557">
        <v>0</v>
      </c>
      <c r="G32557" s="1" t="s">
        <v>75918</v>
      </c>
      <c r="H32557" s="1" t="s">
        <v>27376</v>
      </c>
      <c r="I32557">
        <v>25272</v>
      </c>
      <c r="J32557" s="1" t="s">
        <v>20</v>
      </c>
      <c r="K32557">
        <v>0.205303877592</v>
      </c>
      <c r="L32557">
        <v>0.54351383447599999</v>
      </c>
      <c r="M32557">
        <v>0.162154093385</v>
      </c>
      <c r="N32557">
        <v>5.1010839641100002E-2</v>
      </c>
      <c r="O32557">
        <v>3.8017414510300003E-2</v>
      </c>
    </row>
    <row r="32558" spans="1:15" x14ac:dyDescent="0.25">
      <c r="A32558" s="1" t="s">
        <v>79955</v>
      </c>
      <c r="B32558" s="1" t="s">
        <v>78825</v>
      </c>
      <c r="C32558" s="1" t="s">
        <v>79956</v>
      </c>
      <c r="D32558" s="2">
        <v>43133.670428240737</v>
      </c>
      <c r="E32558">
        <v>4</v>
      </c>
      <c r="F32558">
        <v>3</v>
      </c>
      <c r="G32558" s="1" t="s">
        <v>75918</v>
      </c>
      <c r="H32558" s="1" t="s">
        <v>27376</v>
      </c>
      <c r="I32558">
        <v>25272</v>
      </c>
      <c r="J32558" s="1" t="s">
        <v>20</v>
      </c>
      <c r="K32558">
        <v>0.18209877610200001</v>
      </c>
      <c r="L32558">
        <v>8.1096410751300002E-2</v>
      </c>
      <c r="M32558">
        <v>0.42070406675299998</v>
      </c>
      <c r="N32558">
        <v>0.14650914072999999</v>
      </c>
      <c r="O32558">
        <v>0.16959160566299999</v>
      </c>
    </row>
    <row r="32559" spans="1:15" x14ac:dyDescent="0.25">
      <c r="A32559" s="1" t="s">
        <v>79957</v>
      </c>
      <c r="B32559" s="1" t="s">
        <v>78646</v>
      </c>
      <c r="C32559" s="1" t="s">
        <v>79958</v>
      </c>
      <c r="D32559" s="2">
        <v>43133.613946759258</v>
      </c>
      <c r="E32559">
        <v>5</v>
      </c>
      <c r="F32559">
        <v>1</v>
      </c>
      <c r="G32559" s="1" t="s">
        <v>75918</v>
      </c>
      <c r="H32559" s="1" t="s">
        <v>27376</v>
      </c>
      <c r="I32559">
        <v>25272</v>
      </c>
      <c r="J32559" s="1" t="s">
        <v>20</v>
      </c>
      <c r="K32559">
        <v>0.22592779994000001</v>
      </c>
      <c r="L32559">
        <v>3.7776753306399999E-2</v>
      </c>
      <c r="M32559">
        <v>0.21267527341799999</v>
      </c>
      <c r="N32559">
        <v>0.136226862669</v>
      </c>
      <c r="O32559">
        <v>0.38739335537000003</v>
      </c>
    </row>
    <row r="32560" spans="1:15" x14ac:dyDescent="0.25">
      <c r="A32560" s="1" t="s">
        <v>79959</v>
      </c>
      <c r="B32560" s="1" t="s">
        <v>78397</v>
      </c>
      <c r="C32560" s="1" t="s">
        <v>79960</v>
      </c>
      <c r="D32560" s="2">
        <v>43133.396990740737</v>
      </c>
      <c r="E32560">
        <v>4</v>
      </c>
      <c r="F32560">
        <v>0</v>
      </c>
      <c r="G32560" s="1" t="s">
        <v>75918</v>
      </c>
      <c r="H32560" s="1" t="s">
        <v>27376</v>
      </c>
      <c r="I32560">
        <v>25272</v>
      </c>
      <c r="J32560" s="1" t="s">
        <v>20</v>
      </c>
      <c r="K32560">
        <v>0.18262647092299999</v>
      </c>
      <c r="L32560">
        <v>0.34892353415499999</v>
      </c>
      <c r="M32560">
        <v>0.25119152665099997</v>
      </c>
      <c r="N32560">
        <v>9.76083800197E-2</v>
      </c>
      <c r="O32560">
        <v>0.1196500808</v>
      </c>
    </row>
    <row r="32561" spans="1:15" x14ac:dyDescent="0.25">
      <c r="A32561" s="1" t="s">
        <v>79961</v>
      </c>
      <c r="B32561" s="1" t="s">
        <v>78397</v>
      </c>
      <c r="C32561" s="1" t="s">
        <v>79962</v>
      </c>
      <c r="D32561" s="2">
        <v>43133.351261574076</v>
      </c>
      <c r="E32561">
        <v>2</v>
      </c>
      <c r="F32561">
        <v>1</v>
      </c>
      <c r="G32561" s="1" t="s">
        <v>75918</v>
      </c>
      <c r="H32561" s="1" t="s">
        <v>27376</v>
      </c>
      <c r="I32561">
        <v>25272</v>
      </c>
      <c r="J32561" s="1" t="s">
        <v>20</v>
      </c>
      <c r="K32561">
        <v>0.389642208815</v>
      </c>
      <c r="L32561">
        <v>0.135170266032</v>
      </c>
      <c r="M32561">
        <v>0.24192869663200001</v>
      </c>
      <c r="N32561">
        <v>0.1666238904</v>
      </c>
      <c r="O32561">
        <v>6.6634930670300005E-2</v>
      </c>
    </row>
    <row r="32562" spans="1:15" x14ac:dyDescent="0.25">
      <c r="A32562" s="1" t="s">
        <v>79963</v>
      </c>
      <c r="B32562" s="1" t="s">
        <v>79964</v>
      </c>
      <c r="C32562" s="1" t="s">
        <v>79965</v>
      </c>
      <c r="D32562" s="2">
        <v>43133.001886574071</v>
      </c>
      <c r="E32562">
        <v>0</v>
      </c>
      <c r="F32562">
        <v>0</v>
      </c>
      <c r="G32562" s="1" t="s">
        <v>75918</v>
      </c>
      <c r="H32562" s="1" t="s">
        <v>27376</v>
      </c>
      <c r="I32562">
        <v>25272</v>
      </c>
      <c r="J32562" s="1" t="s">
        <v>20</v>
      </c>
      <c r="K32562">
        <v>0.15143753588200001</v>
      </c>
      <c r="L32562">
        <v>0.43450859189000002</v>
      </c>
      <c r="M32562">
        <v>0.140663325787</v>
      </c>
      <c r="N32562">
        <v>0.24138103425499999</v>
      </c>
      <c r="O32562">
        <v>3.2009523361900001E-2</v>
      </c>
    </row>
    <row r="32563" spans="1:15" x14ac:dyDescent="0.25">
      <c r="A32563" s="1" t="s">
        <v>79966</v>
      </c>
      <c r="B32563" s="1" t="s">
        <v>78397</v>
      </c>
      <c r="C32563" s="1" t="s">
        <v>79967</v>
      </c>
      <c r="D32563" s="2">
        <v>43132.804444444446</v>
      </c>
      <c r="E32563">
        <v>1</v>
      </c>
      <c r="F32563">
        <v>0</v>
      </c>
      <c r="G32563" s="1" t="s">
        <v>75918</v>
      </c>
      <c r="H32563" s="1" t="s">
        <v>27376</v>
      </c>
      <c r="I32563">
        <v>25272</v>
      </c>
      <c r="J32563" s="1" t="s">
        <v>20</v>
      </c>
      <c r="K32563">
        <v>0.29024702310599998</v>
      </c>
      <c r="L32563">
        <v>0.106593161821</v>
      </c>
      <c r="M32563">
        <v>0.16699238121500001</v>
      </c>
      <c r="N32563">
        <v>8.1950604915599995E-2</v>
      </c>
      <c r="O32563">
        <v>0.35421681404100003</v>
      </c>
    </row>
    <row r="32564" spans="1:15" x14ac:dyDescent="0.25">
      <c r="A32564" s="1" t="s">
        <v>79968</v>
      </c>
      <c r="B32564" s="1" t="s">
        <v>78646</v>
      </c>
      <c r="C32564" s="1" t="s">
        <v>79748</v>
      </c>
      <c r="D32564" s="2">
        <v>43132.797962962963</v>
      </c>
      <c r="E32564">
        <v>2</v>
      </c>
      <c r="F32564">
        <v>0</v>
      </c>
      <c r="G32564" s="1" t="s">
        <v>75918</v>
      </c>
      <c r="H32564" s="1" t="s">
        <v>27376</v>
      </c>
      <c r="I32564">
        <v>25272</v>
      </c>
      <c r="J32564" s="1" t="s">
        <v>20</v>
      </c>
      <c r="K32564">
        <v>4.1289966553399997E-2</v>
      </c>
      <c r="L32564">
        <v>0.16334372758900001</v>
      </c>
      <c r="M32564">
        <v>0.100925609469</v>
      </c>
      <c r="N32564">
        <v>0.68029421567899995</v>
      </c>
      <c r="O32564">
        <v>1.41464956105E-2</v>
      </c>
    </row>
    <row r="32565" spans="1:15" x14ac:dyDescent="0.25">
      <c r="A32565" s="1" t="s">
        <v>79969</v>
      </c>
      <c r="B32565" s="1" t="s">
        <v>78394</v>
      </c>
      <c r="C32565" s="1" t="s">
        <v>78472</v>
      </c>
      <c r="D32565" s="2">
        <v>43132.708796296298</v>
      </c>
      <c r="E32565">
        <v>0</v>
      </c>
      <c r="F32565">
        <v>0</v>
      </c>
      <c r="G32565" s="1" t="s">
        <v>75918</v>
      </c>
      <c r="H32565" s="1" t="s">
        <v>27376</v>
      </c>
      <c r="I32565">
        <v>25272</v>
      </c>
      <c r="J32565" s="1" t="s">
        <v>20</v>
      </c>
      <c r="K32565">
        <v>8.9917287230500006E-2</v>
      </c>
      <c r="L32565">
        <v>0.31164467334700002</v>
      </c>
      <c r="M32565">
        <v>0.153757169843</v>
      </c>
      <c r="N32565">
        <v>0.41035327315300002</v>
      </c>
      <c r="O32565">
        <v>3.4327607601899998E-2</v>
      </c>
    </row>
    <row r="32566" spans="1:15" x14ac:dyDescent="0.25">
      <c r="A32566" s="1" t="s">
        <v>79970</v>
      </c>
      <c r="B32566" s="1" t="s">
        <v>79971</v>
      </c>
      <c r="C32566" s="1" t="s">
        <v>79972</v>
      </c>
      <c r="D32566" s="2">
        <v>43132.611840277779</v>
      </c>
      <c r="E32566">
        <v>6</v>
      </c>
      <c r="F32566">
        <v>0</v>
      </c>
      <c r="G32566" s="1" t="s">
        <v>75918</v>
      </c>
      <c r="H32566" s="1" t="s">
        <v>27376</v>
      </c>
      <c r="I32566">
        <v>25272</v>
      </c>
      <c r="J32566" s="1" t="s">
        <v>20</v>
      </c>
      <c r="K32566">
        <v>0.12320489436400001</v>
      </c>
      <c r="L32566">
        <v>0.41475942730900001</v>
      </c>
      <c r="M32566">
        <v>0.133586421609</v>
      </c>
      <c r="N32566">
        <v>0.176309779286</v>
      </c>
      <c r="O32566">
        <v>0.15213954448700001</v>
      </c>
    </row>
    <row r="32567" spans="1:15" x14ac:dyDescent="0.25">
      <c r="A32567" s="1" t="s">
        <v>79973</v>
      </c>
      <c r="B32567" s="1" t="s">
        <v>78578</v>
      </c>
      <c r="C32567" s="1" t="s">
        <v>79974</v>
      </c>
      <c r="D32567" s="2">
        <v>43132.58011574074</v>
      </c>
      <c r="E32567">
        <v>0</v>
      </c>
      <c r="F32567">
        <v>0</v>
      </c>
      <c r="G32567" s="1" t="s">
        <v>75918</v>
      </c>
      <c r="H32567" s="1" t="s">
        <v>27376</v>
      </c>
      <c r="I32567">
        <v>25272</v>
      </c>
      <c r="J32567" s="1" t="s">
        <v>20</v>
      </c>
      <c r="K32567">
        <v>0.40007939934699999</v>
      </c>
      <c r="L32567">
        <v>0.162892967463</v>
      </c>
      <c r="M32567">
        <v>0.25693574547800002</v>
      </c>
      <c r="N32567">
        <v>0.147996217012</v>
      </c>
      <c r="O32567">
        <v>3.2095644622999998E-2</v>
      </c>
    </row>
    <row r="32568" spans="1:15" x14ac:dyDescent="0.25">
      <c r="A32568" s="1" t="s">
        <v>79975</v>
      </c>
      <c r="B32568" s="1" t="s">
        <v>78646</v>
      </c>
      <c r="C32568" s="1" t="s">
        <v>79976</v>
      </c>
      <c r="D32568" s="2">
        <v>43132.530451388891</v>
      </c>
      <c r="E32568">
        <v>6</v>
      </c>
      <c r="F32568">
        <v>0</v>
      </c>
      <c r="G32568" s="1" t="s">
        <v>75918</v>
      </c>
      <c r="H32568" s="1" t="s">
        <v>27376</v>
      </c>
      <c r="I32568">
        <v>25272</v>
      </c>
      <c r="J32568" s="1" t="s">
        <v>20</v>
      </c>
      <c r="K32568">
        <v>0.47170984745</v>
      </c>
      <c r="L32568">
        <v>4.2663097381599999E-2</v>
      </c>
      <c r="M32568">
        <v>0.15915010869499999</v>
      </c>
      <c r="N32568">
        <v>7.8185826540000003E-2</v>
      </c>
      <c r="O32568">
        <v>0.24829116463699999</v>
      </c>
    </row>
    <row r="32569" spans="1:15" x14ac:dyDescent="0.25">
      <c r="A32569" s="1" t="s">
        <v>79977</v>
      </c>
      <c r="B32569" s="1" t="s">
        <v>78704</v>
      </c>
      <c r="C32569" s="1" t="s">
        <v>79978</v>
      </c>
      <c r="D32569" s="2">
        <v>43132.498530092591</v>
      </c>
      <c r="E32569">
        <v>0</v>
      </c>
      <c r="F32569">
        <v>0</v>
      </c>
      <c r="G32569" s="1" t="s">
        <v>75918</v>
      </c>
      <c r="H32569" s="1" t="s">
        <v>27376</v>
      </c>
      <c r="I32569">
        <v>25272</v>
      </c>
      <c r="J32569" s="1" t="s">
        <v>20</v>
      </c>
      <c r="K32569">
        <v>0.40893697738599999</v>
      </c>
      <c r="L32569">
        <v>0.186958745122</v>
      </c>
      <c r="M32569">
        <v>9.1686330735699997E-2</v>
      </c>
      <c r="N32569">
        <v>0.121000692248</v>
      </c>
      <c r="O32569">
        <v>0.19141723215600001</v>
      </c>
    </row>
    <row r="32570" spans="1:15" x14ac:dyDescent="0.25">
      <c r="A32570" s="1" t="s">
        <v>79979</v>
      </c>
      <c r="B32570" s="1" t="s">
        <v>66029</v>
      </c>
      <c r="C32570" s="1" t="s">
        <v>79980</v>
      </c>
      <c r="D32570" s="2">
        <v>43132.118854166663</v>
      </c>
      <c r="E32570">
        <v>1</v>
      </c>
      <c r="F32570">
        <v>0</v>
      </c>
      <c r="G32570" s="1" t="s">
        <v>75918</v>
      </c>
      <c r="H32570" s="1" t="s">
        <v>27376</v>
      </c>
      <c r="I32570">
        <v>25272</v>
      </c>
      <c r="J32570" s="1" t="s">
        <v>20</v>
      </c>
      <c r="K32570">
        <v>0.20479094982099999</v>
      </c>
      <c r="L32570">
        <v>0.15444888174499999</v>
      </c>
      <c r="M32570">
        <v>0.371619701385</v>
      </c>
      <c r="N32570">
        <v>0.22897382080600001</v>
      </c>
      <c r="O32570">
        <v>4.0166556835199999E-2</v>
      </c>
    </row>
    <row r="32571" spans="1:15" x14ac:dyDescent="0.25">
      <c r="A32571" s="1" t="s">
        <v>79981</v>
      </c>
      <c r="B32571" s="1" t="s">
        <v>78704</v>
      </c>
      <c r="C32571" s="1" t="s">
        <v>79982</v>
      </c>
      <c r="D32571" s="2">
        <v>43131.855254629627</v>
      </c>
      <c r="E32571">
        <v>0</v>
      </c>
      <c r="F32571">
        <v>0</v>
      </c>
      <c r="G32571" s="1" t="s">
        <v>75918</v>
      </c>
      <c r="H32571" s="1" t="s">
        <v>27376</v>
      </c>
      <c r="I32571">
        <v>25272</v>
      </c>
      <c r="J32571" s="1" t="s">
        <v>20</v>
      </c>
      <c r="K32571">
        <v>3.9352387189900001E-2</v>
      </c>
      <c r="L32571">
        <v>0.173846513033</v>
      </c>
      <c r="M32571">
        <v>0.54930055141400003</v>
      </c>
      <c r="N32571">
        <v>9.4708383083299999E-2</v>
      </c>
      <c r="O32571">
        <v>0.14279222488400001</v>
      </c>
    </row>
    <row r="32572" spans="1:15" x14ac:dyDescent="0.25">
      <c r="A32572" s="1" t="s">
        <v>79983</v>
      </c>
      <c r="B32572" s="1" t="s">
        <v>79411</v>
      </c>
      <c r="C32572" s="1" t="s">
        <v>79984</v>
      </c>
      <c r="D32572" s="2">
        <v>43131.835740740738</v>
      </c>
      <c r="E32572">
        <v>0</v>
      </c>
      <c r="F32572">
        <v>0</v>
      </c>
      <c r="G32572" s="1" t="s">
        <v>75918</v>
      </c>
      <c r="H32572" s="1" t="s">
        <v>27376</v>
      </c>
      <c r="I32572">
        <v>25272</v>
      </c>
      <c r="J32572" s="1" t="s">
        <v>20</v>
      </c>
      <c r="K32572">
        <v>6.4546063542400001E-2</v>
      </c>
      <c r="L32572">
        <v>0.14756539464000001</v>
      </c>
      <c r="M32572">
        <v>0.49533796310400002</v>
      </c>
      <c r="N32572">
        <v>6.4165204763399999E-2</v>
      </c>
      <c r="O32572">
        <v>0.22838531434500001</v>
      </c>
    </row>
    <row r="32573" spans="1:15" x14ac:dyDescent="0.25">
      <c r="A32573" s="1" t="s">
        <v>79985</v>
      </c>
      <c r="B32573" s="1" t="s">
        <v>78507</v>
      </c>
      <c r="C32573" s="1" t="s">
        <v>79986</v>
      </c>
      <c r="D32573" s="2">
        <v>43131.830428240741</v>
      </c>
      <c r="E32573">
        <v>5</v>
      </c>
      <c r="F32573">
        <v>3</v>
      </c>
      <c r="G32573" s="1" t="s">
        <v>75918</v>
      </c>
      <c r="H32573" s="1" t="s">
        <v>27376</v>
      </c>
      <c r="I32573">
        <v>25272</v>
      </c>
      <c r="J32573" s="1" t="s">
        <v>20</v>
      </c>
      <c r="K32573">
        <v>0.19110170006800001</v>
      </c>
      <c r="L32573">
        <v>0.391281336546</v>
      </c>
      <c r="M32573">
        <v>0.15801513195</v>
      </c>
      <c r="N32573">
        <v>0.13017587363700001</v>
      </c>
      <c r="O32573">
        <v>0.1294259727</v>
      </c>
    </row>
    <row r="32574" spans="1:15" x14ac:dyDescent="0.25">
      <c r="A32574" s="1" t="s">
        <v>79987</v>
      </c>
      <c r="B32574" s="1" t="s">
        <v>78394</v>
      </c>
      <c r="C32574" s="1" t="s">
        <v>78395</v>
      </c>
      <c r="D32574" s="2">
        <v>43131.708854166667</v>
      </c>
      <c r="E32574">
        <v>0</v>
      </c>
      <c r="F32574">
        <v>0</v>
      </c>
      <c r="G32574" s="1" t="s">
        <v>75918</v>
      </c>
      <c r="H32574" s="1" t="s">
        <v>27376</v>
      </c>
      <c r="I32574">
        <v>25272</v>
      </c>
      <c r="J32574" s="1" t="s">
        <v>20</v>
      </c>
      <c r="K32574">
        <v>9.8803319037000001E-2</v>
      </c>
      <c r="L32574">
        <v>0.31672608852400003</v>
      </c>
      <c r="M32574">
        <v>0.29083019495000001</v>
      </c>
      <c r="N32574">
        <v>0.24114970862900001</v>
      </c>
      <c r="O32574">
        <v>5.2490673959300002E-2</v>
      </c>
    </row>
    <row r="32575" spans="1:15" x14ac:dyDescent="0.25">
      <c r="A32575" s="1" t="s">
        <v>79988</v>
      </c>
      <c r="B32575" s="1" t="s">
        <v>79404</v>
      </c>
      <c r="C32575" s="1" t="s">
        <v>79635</v>
      </c>
      <c r="D32575" s="2">
        <v>43131.610069444447</v>
      </c>
      <c r="E32575">
        <v>0</v>
      </c>
      <c r="F32575">
        <v>0</v>
      </c>
      <c r="G32575" s="1" t="s">
        <v>75918</v>
      </c>
      <c r="H32575" s="1" t="s">
        <v>27376</v>
      </c>
      <c r="I32575">
        <v>25272</v>
      </c>
      <c r="J32575" s="1" t="s">
        <v>20</v>
      </c>
      <c r="K32575">
        <v>0.12614841759199999</v>
      </c>
      <c r="L32575">
        <v>0.20351363718500001</v>
      </c>
      <c r="M32575">
        <v>0.229145765305</v>
      </c>
      <c r="N32575">
        <v>8.3750411868100005E-2</v>
      </c>
      <c r="O32575">
        <v>0.35744178295099999</v>
      </c>
    </row>
    <row r="32576" spans="1:15" x14ac:dyDescent="0.25">
      <c r="A32576" s="1" t="s">
        <v>79989</v>
      </c>
      <c r="B32576" s="1" t="s">
        <v>78646</v>
      </c>
      <c r="C32576" s="1" t="s">
        <v>79990</v>
      </c>
      <c r="D32576" s="2">
        <v>43131.529097222221</v>
      </c>
      <c r="E32576">
        <v>14</v>
      </c>
      <c r="F32576">
        <v>5</v>
      </c>
      <c r="G32576" s="1" t="s">
        <v>75918</v>
      </c>
      <c r="H32576" s="1" t="s">
        <v>27376</v>
      </c>
      <c r="I32576">
        <v>25272</v>
      </c>
      <c r="J32576" s="1" t="s">
        <v>20</v>
      </c>
      <c r="K32576">
        <v>0.36849623918500002</v>
      </c>
      <c r="L32576">
        <v>1.17815230042E-2</v>
      </c>
      <c r="M32576">
        <v>2.9651559889299999E-2</v>
      </c>
      <c r="N32576">
        <v>2.3287696763899999E-2</v>
      </c>
      <c r="O32576">
        <v>0.56678301096000006</v>
      </c>
    </row>
    <row r="32577" spans="1:15" x14ac:dyDescent="0.25">
      <c r="A32577" s="1" t="s">
        <v>79991</v>
      </c>
      <c r="B32577" s="1" t="s">
        <v>78717</v>
      </c>
      <c r="C32577" s="1" t="s">
        <v>79633</v>
      </c>
      <c r="D32577" s="2">
        <v>43131.47797453704</v>
      </c>
      <c r="E32577">
        <v>0</v>
      </c>
      <c r="F32577">
        <v>0</v>
      </c>
      <c r="G32577" s="1" t="s">
        <v>75918</v>
      </c>
      <c r="H32577" s="1" t="s">
        <v>27376</v>
      </c>
      <c r="I32577">
        <v>25272</v>
      </c>
      <c r="J32577" s="1" t="s">
        <v>20</v>
      </c>
      <c r="K32577">
        <v>0.59945249557500002</v>
      </c>
      <c r="L32577">
        <v>9.1717615723600002E-2</v>
      </c>
      <c r="M32577">
        <v>0.120865672827</v>
      </c>
      <c r="N32577">
        <v>9.0578734874700001E-2</v>
      </c>
      <c r="O32577">
        <v>9.7385436296499997E-2</v>
      </c>
    </row>
    <row r="32578" spans="1:15" x14ac:dyDescent="0.25">
      <c r="A32578" s="1" t="s">
        <v>79992</v>
      </c>
      <c r="B32578" s="1" t="s">
        <v>78394</v>
      </c>
      <c r="C32578" s="1" t="s">
        <v>78403</v>
      </c>
      <c r="D32578" s="2">
        <v>43130.708599537036</v>
      </c>
      <c r="E32578">
        <v>0</v>
      </c>
      <c r="F32578">
        <v>0</v>
      </c>
      <c r="G32578" s="1" t="s">
        <v>75918</v>
      </c>
      <c r="H32578" s="1" t="s">
        <v>27376</v>
      </c>
      <c r="I32578">
        <v>25272</v>
      </c>
      <c r="J32578" s="1" t="s">
        <v>20</v>
      </c>
      <c r="K32578">
        <v>0.12121778726599999</v>
      </c>
      <c r="L32578">
        <v>0.142297819257</v>
      </c>
      <c r="M32578">
        <v>0.104161955416</v>
      </c>
      <c r="N32578">
        <v>0.48164606094399998</v>
      </c>
      <c r="O32578">
        <v>0.15067636966699999</v>
      </c>
    </row>
    <row r="32579" spans="1:15" x14ac:dyDescent="0.25">
      <c r="A32579" s="1" t="s">
        <v>79993</v>
      </c>
      <c r="B32579" s="1" t="s">
        <v>79994</v>
      </c>
      <c r="C32579" s="1" t="s">
        <v>79995</v>
      </c>
      <c r="D32579" s="2">
        <v>43130.65828703704</v>
      </c>
      <c r="E32579">
        <v>0</v>
      </c>
      <c r="F32579">
        <v>0</v>
      </c>
      <c r="G32579" s="1" t="s">
        <v>75918</v>
      </c>
      <c r="H32579" s="1" t="s">
        <v>27376</v>
      </c>
      <c r="I32579">
        <v>25272</v>
      </c>
      <c r="J32579" s="1" t="s">
        <v>20</v>
      </c>
      <c r="K32579">
        <v>0.36278688907599999</v>
      </c>
      <c r="L32579">
        <v>8.2510136067900003E-2</v>
      </c>
      <c r="M32579">
        <v>0.14466682076500001</v>
      </c>
      <c r="N32579">
        <v>5.5515304207800001E-2</v>
      </c>
      <c r="O32579">
        <v>0.35452082753199998</v>
      </c>
    </row>
    <row r="32580" spans="1:15" x14ac:dyDescent="0.25">
      <c r="A32580" s="1" t="s">
        <v>79996</v>
      </c>
      <c r="B32580" s="1" t="s">
        <v>78646</v>
      </c>
      <c r="C32580" s="1" t="s">
        <v>79997</v>
      </c>
      <c r="D32580" s="2">
        <v>43130.399594907409</v>
      </c>
      <c r="E32580">
        <v>1</v>
      </c>
      <c r="F32580">
        <v>1</v>
      </c>
      <c r="G32580" s="1" t="s">
        <v>75918</v>
      </c>
      <c r="H32580" s="1" t="s">
        <v>27376</v>
      </c>
      <c r="I32580">
        <v>25272</v>
      </c>
      <c r="J32580" s="1" t="s">
        <v>20</v>
      </c>
      <c r="K32580">
        <v>0.70886206626899995</v>
      </c>
      <c r="L32580">
        <v>6.4518034458199994E-2</v>
      </c>
      <c r="M32580">
        <v>7.4146188795600004E-2</v>
      </c>
      <c r="N32580">
        <v>6.7640446126499998E-2</v>
      </c>
      <c r="O32580">
        <v>8.4833249449699999E-2</v>
      </c>
    </row>
    <row r="32581" spans="1:15" x14ac:dyDescent="0.25">
      <c r="A32581" s="1" t="s">
        <v>79998</v>
      </c>
      <c r="B32581" s="1" t="s">
        <v>78394</v>
      </c>
      <c r="C32581" s="1" t="s">
        <v>78411</v>
      </c>
      <c r="D32581" s="2">
        <v>43129.708761574075</v>
      </c>
      <c r="E32581">
        <v>0</v>
      </c>
      <c r="F32581">
        <v>0</v>
      </c>
      <c r="G32581" s="1" t="s">
        <v>75918</v>
      </c>
      <c r="H32581" s="1" t="s">
        <v>27376</v>
      </c>
      <c r="I32581">
        <v>25272</v>
      </c>
      <c r="J32581" s="1" t="s">
        <v>20</v>
      </c>
      <c r="K32581">
        <v>7.8977473080200006E-2</v>
      </c>
      <c r="L32581">
        <v>0.37243723869299999</v>
      </c>
      <c r="M32581">
        <v>0.241416156292</v>
      </c>
      <c r="N32581">
        <v>0.15079241991</v>
      </c>
      <c r="O32581">
        <v>0.15637667477100001</v>
      </c>
    </row>
    <row r="32582" spans="1:15" x14ac:dyDescent="0.25">
      <c r="A32582" s="1" t="s">
        <v>79999</v>
      </c>
      <c r="B32582" s="1" t="s">
        <v>78646</v>
      </c>
      <c r="C32582" s="1" t="s">
        <v>80000</v>
      </c>
      <c r="D32582" s="2">
        <v>43129.641562500001</v>
      </c>
      <c r="E32582">
        <v>1</v>
      </c>
      <c r="F32582">
        <v>0</v>
      </c>
      <c r="G32582" s="1" t="s">
        <v>75918</v>
      </c>
      <c r="H32582" s="1" t="s">
        <v>27376</v>
      </c>
      <c r="I32582">
        <v>25272</v>
      </c>
      <c r="J32582" s="1" t="s">
        <v>20</v>
      </c>
      <c r="K32582">
        <v>0.73312240838999998</v>
      </c>
      <c r="L32582">
        <v>3.68798449636E-2</v>
      </c>
      <c r="M32582">
        <v>5.2964933216600001E-2</v>
      </c>
      <c r="N32582">
        <v>8.6590372026000006E-2</v>
      </c>
      <c r="O32582">
        <v>9.0442433953299997E-2</v>
      </c>
    </row>
    <row r="32583" spans="1:15" x14ac:dyDescent="0.25">
      <c r="A32583" s="1" t="s">
        <v>80001</v>
      </c>
      <c r="B32583" s="1" t="s">
        <v>80002</v>
      </c>
      <c r="C32583" s="1" t="s">
        <v>80003</v>
      </c>
      <c r="D32583" s="2">
        <v>43129.611319444448</v>
      </c>
      <c r="E32583">
        <v>0</v>
      </c>
      <c r="F32583">
        <v>1</v>
      </c>
      <c r="G32583" s="1" t="s">
        <v>75918</v>
      </c>
      <c r="H32583" s="1" t="s">
        <v>27376</v>
      </c>
      <c r="I32583">
        <v>25272</v>
      </c>
      <c r="J32583" s="1" t="s">
        <v>20</v>
      </c>
      <c r="K32583">
        <v>0.22317728400199999</v>
      </c>
      <c r="L32583">
        <v>0.10654305666699999</v>
      </c>
      <c r="M32583">
        <v>0.147391989827</v>
      </c>
      <c r="N32583">
        <v>0.50480782985700001</v>
      </c>
      <c r="O32583">
        <v>1.80798657238E-2</v>
      </c>
    </row>
    <row r="32584" spans="1:15" x14ac:dyDescent="0.25">
      <c r="A32584" s="1" t="s">
        <v>80004</v>
      </c>
      <c r="B32584" s="1" t="s">
        <v>78623</v>
      </c>
      <c r="C32584" s="1" t="s">
        <v>80005</v>
      </c>
      <c r="D32584" s="2">
        <v>43129.515034722222</v>
      </c>
      <c r="E32584">
        <v>1</v>
      </c>
      <c r="F32584">
        <v>0</v>
      </c>
      <c r="G32584" s="1" t="s">
        <v>75918</v>
      </c>
      <c r="H32584" s="1" t="s">
        <v>27376</v>
      </c>
      <c r="I32584">
        <v>25272</v>
      </c>
      <c r="J32584" s="1" t="s">
        <v>20</v>
      </c>
      <c r="K32584">
        <v>0.42505764961199999</v>
      </c>
      <c r="L32584">
        <v>2.71631218493E-2</v>
      </c>
      <c r="M32584">
        <v>0.142815485597</v>
      </c>
      <c r="N32584">
        <v>5.0664409995100003E-2</v>
      </c>
      <c r="O32584">
        <v>0.35429930687</v>
      </c>
    </row>
    <row r="32585" spans="1:15" x14ac:dyDescent="0.25">
      <c r="A32585" s="1" t="s">
        <v>80006</v>
      </c>
      <c r="B32585" s="1" t="s">
        <v>80007</v>
      </c>
      <c r="C32585" s="1" t="s">
        <v>80008</v>
      </c>
      <c r="D32585" s="2">
        <v>43129.47519675926</v>
      </c>
      <c r="E32585">
        <v>3</v>
      </c>
      <c r="F32585">
        <v>1</v>
      </c>
      <c r="G32585" s="1" t="s">
        <v>75918</v>
      </c>
      <c r="H32585" s="1" t="s">
        <v>27376</v>
      </c>
      <c r="I32585">
        <v>25272</v>
      </c>
      <c r="J32585" s="1" t="s">
        <v>20</v>
      </c>
      <c r="K32585">
        <v>0.39555558562300003</v>
      </c>
      <c r="L32585">
        <v>0.20902602374599999</v>
      </c>
      <c r="M32585">
        <v>0.1452075243</v>
      </c>
      <c r="N32585">
        <v>0.18811377882999999</v>
      </c>
      <c r="O32585">
        <v>6.2097072601299999E-2</v>
      </c>
    </row>
    <row r="32586" spans="1:15" x14ac:dyDescent="0.25">
      <c r="A32586" s="1" t="s">
        <v>80009</v>
      </c>
      <c r="B32586" s="1" t="s">
        <v>78646</v>
      </c>
      <c r="C32586" s="1" t="s">
        <v>79865</v>
      </c>
      <c r="D32586" s="2">
        <v>43128.886886574073</v>
      </c>
      <c r="E32586">
        <v>2</v>
      </c>
      <c r="F32586">
        <v>3</v>
      </c>
      <c r="G32586" s="1" t="s">
        <v>75918</v>
      </c>
      <c r="H32586" s="1" t="s">
        <v>27376</v>
      </c>
      <c r="I32586">
        <v>25272</v>
      </c>
      <c r="J32586" s="1" t="s">
        <v>20</v>
      </c>
      <c r="K32586">
        <v>6.0925457626600003E-2</v>
      </c>
      <c r="L32586">
        <v>0.76178342103999996</v>
      </c>
      <c r="M32586">
        <v>0.12519609928100001</v>
      </c>
      <c r="N32586">
        <v>3.9225976914200003E-2</v>
      </c>
      <c r="O32586">
        <v>1.28690833226E-2</v>
      </c>
    </row>
    <row r="32587" spans="1:15" x14ac:dyDescent="0.25">
      <c r="A32587" s="1" t="s">
        <v>80010</v>
      </c>
      <c r="B32587" s="1" t="s">
        <v>78394</v>
      </c>
      <c r="C32587" s="1" t="s">
        <v>78422</v>
      </c>
      <c r="D32587" s="2">
        <v>43128.708657407406</v>
      </c>
      <c r="E32587">
        <v>0</v>
      </c>
      <c r="F32587">
        <v>0</v>
      </c>
      <c r="G32587" s="1" t="s">
        <v>75918</v>
      </c>
      <c r="H32587" s="1" t="s">
        <v>27376</v>
      </c>
      <c r="I32587">
        <v>25272</v>
      </c>
      <c r="J32587" s="1" t="s">
        <v>20</v>
      </c>
      <c r="K32587">
        <v>0.268951803446</v>
      </c>
      <c r="L32587">
        <v>0.204793125391</v>
      </c>
      <c r="M32587">
        <v>0.26100039482100001</v>
      </c>
      <c r="N32587">
        <v>7.1442298591100004E-2</v>
      </c>
      <c r="O32587">
        <v>0.19381240010299999</v>
      </c>
    </row>
    <row r="32588" spans="1:15" x14ac:dyDescent="0.25">
      <c r="A32588" s="1" t="s">
        <v>80011</v>
      </c>
      <c r="B32588" s="1" t="s">
        <v>78445</v>
      </c>
      <c r="C32588" s="1" t="s">
        <v>80012</v>
      </c>
      <c r="D32588" s="2">
        <v>43128.338217592594</v>
      </c>
      <c r="E32588">
        <v>9</v>
      </c>
      <c r="F32588">
        <v>1</v>
      </c>
      <c r="G32588" s="1" t="s">
        <v>75918</v>
      </c>
      <c r="H32588" s="1" t="s">
        <v>27376</v>
      </c>
      <c r="I32588">
        <v>25272</v>
      </c>
      <c r="J32588" s="1" t="s">
        <v>20</v>
      </c>
      <c r="K32588">
        <v>0.16194981336600001</v>
      </c>
      <c r="L32588">
        <v>0.19068592786800001</v>
      </c>
      <c r="M32588">
        <v>9.6202127635499998E-2</v>
      </c>
      <c r="N32588">
        <v>0.50813949108099998</v>
      </c>
      <c r="O32588">
        <v>4.3022654950600002E-2</v>
      </c>
    </row>
    <row r="32589" spans="1:15" x14ac:dyDescent="0.25">
      <c r="A32589" s="1" t="s">
        <v>80013</v>
      </c>
      <c r="B32589" s="1" t="s">
        <v>66029</v>
      </c>
      <c r="C32589" s="1" t="s">
        <v>80014</v>
      </c>
      <c r="D32589" s="2">
        <v>43127.846284722225</v>
      </c>
      <c r="E32589">
        <v>0</v>
      </c>
      <c r="F32589">
        <v>0</v>
      </c>
      <c r="G32589" s="1" t="s">
        <v>75918</v>
      </c>
      <c r="H32589" s="1" t="s">
        <v>27376</v>
      </c>
      <c r="I32589">
        <v>25272</v>
      </c>
      <c r="J32589" s="1" t="s">
        <v>20</v>
      </c>
      <c r="K32589">
        <v>0.25206753611600002</v>
      </c>
      <c r="L32589">
        <v>0.13854694366500001</v>
      </c>
      <c r="M32589">
        <v>0.34042841196099999</v>
      </c>
      <c r="N32589">
        <v>0.22864058613800001</v>
      </c>
      <c r="O32589">
        <v>4.0316477417900003E-2</v>
      </c>
    </row>
    <row r="32590" spans="1:15" x14ac:dyDescent="0.25">
      <c r="A32590" s="1" t="s">
        <v>80015</v>
      </c>
      <c r="B32590" s="1" t="s">
        <v>78704</v>
      </c>
      <c r="C32590" s="1" t="s">
        <v>80016</v>
      </c>
      <c r="D32590" s="2">
        <v>43127.835509259261</v>
      </c>
      <c r="E32590">
        <v>0</v>
      </c>
      <c r="F32590">
        <v>0</v>
      </c>
      <c r="G32590" s="1" t="s">
        <v>75918</v>
      </c>
      <c r="H32590" s="1" t="s">
        <v>27376</v>
      </c>
      <c r="I32590">
        <v>25272</v>
      </c>
      <c r="J32590" s="1" t="s">
        <v>20</v>
      </c>
      <c r="K32590">
        <v>4.8295486718399998E-2</v>
      </c>
      <c r="L32590">
        <v>0.23279577493699999</v>
      </c>
      <c r="M32590">
        <v>0.29745069146199998</v>
      </c>
      <c r="N32590">
        <v>0.18372690677600001</v>
      </c>
      <c r="O32590">
        <v>0.23773121833800001</v>
      </c>
    </row>
    <row r="32591" spans="1:15" x14ac:dyDescent="0.25">
      <c r="A32591" s="1" t="s">
        <v>80017</v>
      </c>
      <c r="B32591" s="1" t="s">
        <v>78704</v>
      </c>
      <c r="C32591" s="1" t="s">
        <v>80018</v>
      </c>
      <c r="D32591" s="2">
        <v>43127.82403935185</v>
      </c>
      <c r="E32591">
        <v>0</v>
      </c>
      <c r="F32591">
        <v>0</v>
      </c>
      <c r="G32591" s="1" t="s">
        <v>75918</v>
      </c>
      <c r="H32591" s="1" t="s">
        <v>27376</v>
      </c>
      <c r="I32591">
        <v>25272</v>
      </c>
      <c r="J32591" s="1" t="s">
        <v>20</v>
      </c>
      <c r="K32591">
        <v>9.9704593420000001E-2</v>
      </c>
      <c r="L32591">
        <v>0.43868154287299999</v>
      </c>
      <c r="M32591">
        <v>0.199103534222</v>
      </c>
      <c r="N32591">
        <v>0.212663143873</v>
      </c>
      <c r="O32591">
        <v>4.9847170710599999E-2</v>
      </c>
    </row>
    <row r="32592" spans="1:15" x14ac:dyDescent="0.25">
      <c r="A32592" s="1" t="s">
        <v>80019</v>
      </c>
      <c r="B32592" s="1" t="s">
        <v>78704</v>
      </c>
      <c r="C32592" s="1" t="s">
        <v>80020</v>
      </c>
      <c r="D32592" s="2">
        <v>43127.817141203705</v>
      </c>
      <c r="E32592">
        <v>0</v>
      </c>
      <c r="F32592">
        <v>0</v>
      </c>
      <c r="G32592" s="1" t="s">
        <v>75918</v>
      </c>
      <c r="H32592" s="1" t="s">
        <v>27376</v>
      </c>
      <c r="I32592">
        <v>25272</v>
      </c>
      <c r="J32592" s="1" t="s">
        <v>20</v>
      </c>
      <c r="K32592">
        <v>0.27199262380599998</v>
      </c>
      <c r="L32592">
        <v>8.5248678922699994E-2</v>
      </c>
      <c r="M32592">
        <v>0.14105972647699999</v>
      </c>
      <c r="N32592">
        <v>0.40056037902800001</v>
      </c>
      <c r="O32592">
        <v>0.10113866627199999</v>
      </c>
    </row>
    <row r="32593" spans="1:15" x14ac:dyDescent="0.25">
      <c r="A32593" s="1" t="s">
        <v>80021</v>
      </c>
      <c r="B32593" s="1" t="s">
        <v>78704</v>
      </c>
      <c r="C32593" s="1" t="s">
        <v>80022</v>
      </c>
      <c r="D32593" s="2">
        <v>43127.808611111112</v>
      </c>
      <c r="E32593">
        <v>0</v>
      </c>
      <c r="F32593">
        <v>0</v>
      </c>
      <c r="G32593" s="1" t="s">
        <v>75918</v>
      </c>
      <c r="H32593" s="1" t="s">
        <v>27376</v>
      </c>
      <c r="I32593">
        <v>25272</v>
      </c>
      <c r="J32593" s="1" t="s">
        <v>20</v>
      </c>
      <c r="K32593">
        <v>5.3226191550499999E-2</v>
      </c>
      <c r="L32593">
        <v>0.31456512212799997</v>
      </c>
      <c r="M32593">
        <v>0.41763907671</v>
      </c>
      <c r="N32593">
        <v>0.10243667662100001</v>
      </c>
      <c r="O32593">
        <v>0.11213292181499999</v>
      </c>
    </row>
    <row r="32594" spans="1:15" x14ac:dyDescent="0.25">
      <c r="A32594" s="1" t="s">
        <v>80023</v>
      </c>
      <c r="B32594" s="1" t="s">
        <v>78704</v>
      </c>
      <c r="C32594" s="1" t="s">
        <v>80024</v>
      </c>
      <c r="D32594" s="2">
        <v>43127.807638888888</v>
      </c>
      <c r="E32594">
        <v>0</v>
      </c>
      <c r="F32594">
        <v>0</v>
      </c>
      <c r="G32594" s="1" t="s">
        <v>75918</v>
      </c>
      <c r="H32594" s="1" t="s">
        <v>27376</v>
      </c>
      <c r="I32594">
        <v>25272</v>
      </c>
      <c r="J32594" s="1" t="s">
        <v>20</v>
      </c>
      <c r="K32594">
        <v>4.7313332557699997E-2</v>
      </c>
      <c r="L32594">
        <v>0.33304578065899998</v>
      </c>
      <c r="M32594">
        <v>0.35502356290800002</v>
      </c>
      <c r="N32594">
        <v>6.9610968232200005E-2</v>
      </c>
      <c r="O32594">
        <v>0.19500638544599999</v>
      </c>
    </row>
    <row r="32595" spans="1:15" x14ac:dyDescent="0.25">
      <c r="A32595" s="1" t="s">
        <v>80025</v>
      </c>
      <c r="B32595" s="1" t="s">
        <v>78704</v>
      </c>
      <c r="C32595" s="1" t="s">
        <v>80026</v>
      </c>
      <c r="D32595" s="2">
        <v>43127.786678240744</v>
      </c>
      <c r="E32595">
        <v>0</v>
      </c>
      <c r="F32595">
        <v>0</v>
      </c>
      <c r="G32595" s="1" t="s">
        <v>75918</v>
      </c>
      <c r="H32595" s="1" t="s">
        <v>27376</v>
      </c>
      <c r="I32595">
        <v>25272</v>
      </c>
      <c r="J32595" s="1" t="s">
        <v>20</v>
      </c>
      <c r="K32595">
        <v>2.33544092625E-2</v>
      </c>
      <c r="L32595">
        <v>0.36032456159600001</v>
      </c>
      <c r="M32595">
        <v>0.39683258533499999</v>
      </c>
      <c r="N32595">
        <v>4.7996670007699999E-2</v>
      </c>
      <c r="O32595">
        <v>0.17149172723299999</v>
      </c>
    </row>
    <row r="32596" spans="1:15" x14ac:dyDescent="0.25">
      <c r="A32596" s="1" t="s">
        <v>80027</v>
      </c>
      <c r="B32596" s="1" t="s">
        <v>78704</v>
      </c>
      <c r="C32596" s="1" t="s">
        <v>80028</v>
      </c>
      <c r="D32596" s="2">
        <v>43127.778854166667</v>
      </c>
      <c r="E32596">
        <v>1</v>
      </c>
      <c r="F32596">
        <v>0</v>
      </c>
      <c r="G32596" s="1" t="s">
        <v>75918</v>
      </c>
      <c r="H32596" s="1" t="s">
        <v>27376</v>
      </c>
      <c r="I32596">
        <v>25272</v>
      </c>
      <c r="J32596" s="1" t="s">
        <v>20</v>
      </c>
      <c r="K32596">
        <v>0.16416850686100001</v>
      </c>
      <c r="L32596">
        <v>0.119918741286</v>
      </c>
      <c r="M32596">
        <v>0.16055124998100001</v>
      </c>
      <c r="N32596">
        <v>4.5804768800700002E-2</v>
      </c>
      <c r="O32596">
        <v>0.50955677032500002</v>
      </c>
    </row>
    <row r="32597" spans="1:15" x14ac:dyDescent="0.25">
      <c r="A32597" s="1" t="s">
        <v>80029</v>
      </c>
      <c r="B32597" s="1" t="s">
        <v>78704</v>
      </c>
      <c r="C32597" s="1" t="s">
        <v>80030</v>
      </c>
      <c r="D32597" s="2">
        <v>43127.769247685188</v>
      </c>
      <c r="E32597">
        <v>0</v>
      </c>
      <c r="F32597">
        <v>0</v>
      </c>
      <c r="G32597" s="1" t="s">
        <v>75918</v>
      </c>
      <c r="H32597" s="1" t="s">
        <v>27376</v>
      </c>
      <c r="I32597">
        <v>25272</v>
      </c>
      <c r="J32597" s="1" t="s">
        <v>20</v>
      </c>
      <c r="K32597">
        <v>0.28505232930199997</v>
      </c>
      <c r="L32597">
        <v>0.12452910840500001</v>
      </c>
      <c r="M32597">
        <v>8.0837465822700003E-2</v>
      </c>
      <c r="N32597">
        <v>0.46313965320599998</v>
      </c>
      <c r="O32597">
        <v>4.6441454440400001E-2</v>
      </c>
    </row>
    <row r="32598" spans="1:15" x14ac:dyDescent="0.25">
      <c r="A32598" s="1" t="s">
        <v>80031</v>
      </c>
      <c r="B32598" s="1" t="s">
        <v>79411</v>
      </c>
      <c r="C32598" s="1" t="s">
        <v>80032</v>
      </c>
      <c r="D32598" s="2">
        <v>43127.743784722225</v>
      </c>
      <c r="E32598">
        <v>0</v>
      </c>
      <c r="F32598">
        <v>2</v>
      </c>
      <c r="G32598" s="1" t="s">
        <v>75918</v>
      </c>
      <c r="H32598" s="1" t="s">
        <v>27376</v>
      </c>
      <c r="I32598">
        <v>25272</v>
      </c>
      <c r="J32598" s="1" t="s">
        <v>20</v>
      </c>
      <c r="K32598">
        <v>0.177273407578</v>
      </c>
      <c r="L32598">
        <v>0.34199351072299999</v>
      </c>
      <c r="M32598">
        <v>0.269596248865</v>
      </c>
      <c r="N32598">
        <v>0.173442214727</v>
      </c>
      <c r="O32598">
        <v>3.7694592028899999E-2</v>
      </c>
    </row>
    <row r="32599" spans="1:15" x14ac:dyDescent="0.25">
      <c r="A32599" s="1" t="s">
        <v>80033</v>
      </c>
      <c r="B32599" s="1" t="s">
        <v>78394</v>
      </c>
      <c r="C32599" s="1" t="s">
        <v>78434</v>
      </c>
      <c r="D32599" s="2">
        <v>43127.708518518521</v>
      </c>
      <c r="E32599">
        <v>0</v>
      </c>
      <c r="F32599">
        <v>0</v>
      </c>
      <c r="G32599" s="1" t="s">
        <v>75918</v>
      </c>
      <c r="H32599" s="1" t="s">
        <v>27376</v>
      </c>
      <c r="I32599">
        <v>25272</v>
      </c>
      <c r="J32599" s="1" t="s">
        <v>20</v>
      </c>
      <c r="K32599">
        <v>0.19222126901100001</v>
      </c>
      <c r="L32599">
        <v>0.24540452659100001</v>
      </c>
      <c r="M32599">
        <v>0.25434461236</v>
      </c>
      <c r="N32599">
        <v>4.5155756175500002E-2</v>
      </c>
      <c r="O32599">
        <v>0.262873768806</v>
      </c>
    </row>
    <row r="32600" spans="1:15" x14ac:dyDescent="0.25">
      <c r="A32600" s="1" t="s">
        <v>80034</v>
      </c>
      <c r="B32600" s="1" t="s">
        <v>80035</v>
      </c>
      <c r="C32600" s="1" t="s">
        <v>80036</v>
      </c>
      <c r="D32600" s="2">
        <v>43127.609768518516</v>
      </c>
      <c r="E32600">
        <v>1</v>
      </c>
      <c r="F32600">
        <v>1</v>
      </c>
      <c r="G32600" s="1" t="s">
        <v>75918</v>
      </c>
      <c r="H32600" s="1" t="s">
        <v>27376</v>
      </c>
      <c r="I32600">
        <v>25272</v>
      </c>
      <c r="J32600" s="1" t="s">
        <v>20</v>
      </c>
      <c r="K32600">
        <v>0.67343771457699997</v>
      </c>
      <c r="L32600">
        <v>5.93025162816E-2</v>
      </c>
      <c r="M32600">
        <v>0.10033467411999999</v>
      </c>
      <c r="N32600">
        <v>0.12954041361800001</v>
      </c>
      <c r="O32600">
        <v>3.7384610623100001E-2</v>
      </c>
    </row>
    <row r="32601" spans="1:15" x14ac:dyDescent="0.25">
      <c r="A32601" s="1" t="s">
        <v>80037</v>
      </c>
      <c r="B32601" s="1" t="s">
        <v>80038</v>
      </c>
      <c r="C32601" s="1" t="s">
        <v>80039</v>
      </c>
      <c r="D32601" s="2">
        <v>43127.567812499998</v>
      </c>
      <c r="E32601">
        <v>9</v>
      </c>
      <c r="F32601">
        <v>0</v>
      </c>
      <c r="G32601" s="1" t="s">
        <v>75918</v>
      </c>
      <c r="H32601" s="1" t="s">
        <v>27376</v>
      </c>
      <c r="I32601">
        <v>25272</v>
      </c>
      <c r="J32601" s="1" t="s">
        <v>20</v>
      </c>
      <c r="K32601">
        <v>0.27069458365400001</v>
      </c>
      <c r="L32601">
        <v>0.203734591603</v>
      </c>
      <c r="M32601">
        <v>0.18622952699699999</v>
      </c>
      <c r="N32601">
        <v>7.7077239751800003E-2</v>
      </c>
      <c r="O32601">
        <v>0.26226407289499998</v>
      </c>
    </row>
    <row r="32602" spans="1:15" x14ac:dyDescent="0.25">
      <c r="A32602" s="1" t="s">
        <v>80040</v>
      </c>
      <c r="B32602" s="1" t="s">
        <v>78822</v>
      </c>
      <c r="C32602" s="1" t="s">
        <v>80041</v>
      </c>
      <c r="D32602" s="2">
        <v>43127.440567129626</v>
      </c>
      <c r="E32602">
        <v>2</v>
      </c>
      <c r="F32602">
        <v>2</v>
      </c>
      <c r="G32602" s="1" t="s">
        <v>75918</v>
      </c>
      <c r="H32602" s="1" t="s">
        <v>27376</v>
      </c>
      <c r="I32602">
        <v>25272</v>
      </c>
      <c r="J32602" s="1" t="s">
        <v>20</v>
      </c>
      <c r="K32602">
        <v>0.192785263062</v>
      </c>
      <c r="L32602">
        <v>3.6112453788499997E-2</v>
      </c>
      <c r="M32602">
        <v>6.7998282611399993E-2</v>
      </c>
      <c r="N32602">
        <v>9.8412252962600005E-2</v>
      </c>
      <c r="O32602">
        <v>0.604691743851</v>
      </c>
    </row>
    <row r="32603" spans="1:15" x14ac:dyDescent="0.25">
      <c r="A32603" s="1" t="s">
        <v>80042</v>
      </c>
      <c r="B32603" s="1" t="s">
        <v>80043</v>
      </c>
      <c r="C32603" s="1" t="s">
        <v>80044</v>
      </c>
      <c r="D32603" s="2">
        <v>43126.955150462964</v>
      </c>
      <c r="E32603">
        <v>1</v>
      </c>
      <c r="F32603">
        <v>0</v>
      </c>
      <c r="G32603" s="1" t="s">
        <v>75918</v>
      </c>
      <c r="H32603" s="1" t="s">
        <v>27376</v>
      </c>
      <c r="I32603">
        <v>25272</v>
      </c>
      <c r="J32603" s="1" t="s">
        <v>20</v>
      </c>
      <c r="K32603">
        <v>0.68215912580500004</v>
      </c>
      <c r="L32603">
        <v>8.3192691206899996E-2</v>
      </c>
      <c r="M32603">
        <v>7.9401589930100006E-2</v>
      </c>
      <c r="N32603">
        <v>6.2277853488899998E-2</v>
      </c>
      <c r="O32603">
        <v>9.2968739569200001E-2</v>
      </c>
    </row>
    <row r="32604" spans="1:15" x14ac:dyDescent="0.25">
      <c r="A32604" s="1" t="s">
        <v>80045</v>
      </c>
      <c r="B32604" s="1" t="s">
        <v>78394</v>
      </c>
      <c r="C32604" s="1" t="s">
        <v>78448</v>
      </c>
      <c r="D32604" s="2">
        <v>43126.708460648151</v>
      </c>
      <c r="E32604">
        <v>0</v>
      </c>
      <c r="F32604">
        <v>0</v>
      </c>
      <c r="G32604" s="1" t="s">
        <v>75918</v>
      </c>
      <c r="H32604" s="1" t="s">
        <v>27376</v>
      </c>
      <c r="I32604">
        <v>25272</v>
      </c>
      <c r="J32604" s="1" t="s">
        <v>20</v>
      </c>
      <c r="K32604">
        <v>0.205303877592</v>
      </c>
      <c r="L32604">
        <v>0.54351383447599999</v>
      </c>
      <c r="M32604">
        <v>0.162154093385</v>
      </c>
      <c r="N32604">
        <v>5.1010839641100002E-2</v>
      </c>
      <c r="O32604">
        <v>3.8017414510300003E-2</v>
      </c>
    </row>
    <row r="32605" spans="1:15" x14ac:dyDescent="0.25">
      <c r="A32605" s="1" t="s">
        <v>80046</v>
      </c>
      <c r="B32605" s="1" t="s">
        <v>80047</v>
      </c>
      <c r="C32605" s="1" t="s">
        <v>80048</v>
      </c>
      <c r="D32605" s="2">
        <v>43126.629166666666</v>
      </c>
      <c r="E32605">
        <v>0</v>
      </c>
      <c r="F32605">
        <v>0</v>
      </c>
      <c r="G32605" s="1" t="s">
        <v>75918</v>
      </c>
      <c r="H32605" s="1" t="s">
        <v>27376</v>
      </c>
      <c r="I32605">
        <v>25272</v>
      </c>
      <c r="J32605" s="1" t="s">
        <v>20</v>
      </c>
      <c r="K32605">
        <v>7.9472623765500003E-2</v>
      </c>
      <c r="L32605">
        <v>0.43277621269200001</v>
      </c>
      <c r="M32605">
        <v>0.16696870326999999</v>
      </c>
      <c r="N32605">
        <v>0.18300861120199999</v>
      </c>
      <c r="O32605">
        <v>0.137773841619</v>
      </c>
    </row>
    <row r="32606" spans="1:15" x14ac:dyDescent="0.25">
      <c r="A32606" s="1" t="s">
        <v>80049</v>
      </c>
      <c r="B32606" s="1" t="s">
        <v>78948</v>
      </c>
      <c r="C32606" s="1" t="s">
        <v>80050</v>
      </c>
      <c r="D32606" s="2">
        <v>43126.547094907408</v>
      </c>
      <c r="E32606">
        <v>6</v>
      </c>
      <c r="F32606">
        <v>4</v>
      </c>
      <c r="G32606" s="1" t="s">
        <v>75918</v>
      </c>
      <c r="H32606" s="1" t="s">
        <v>27376</v>
      </c>
      <c r="I32606">
        <v>25272</v>
      </c>
      <c r="J32606" s="1" t="s">
        <v>20</v>
      </c>
      <c r="K32606">
        <v>0.226925164461</v>
      </c>
      <c r="L32606">
        <v>0.38231492042499998</v>
      </c>
      <c r="M32606">
        <v>0.174935534596</v>
      </c>
      <c r="N32606">
        <v>0.178459703922</v>
      </c>
      <c r="O32606">
        <v>3.7364713847599998E-2</v>
      </c>
    </row>
    <row r="32607" spans="1:15" x14ac:dyDescent="0.25">
      <c r="A32607" s="1" t="s">
        <v>80051</v>
      </c>
      <c r="B32607" s="1" t="s">
        <v>80052</v>
      </c>
      <c r="C32607" s="1" t="s">
        <v>80053</v>
      </c>
      <c r="D32607" s="2">
        <v>43126.190520833334</v>
      </c>
      <c r="E32607">
        <v>1</v>
      </c>
      <c r="F32607">
        <v>0</v>
      </c>
      <c r="G32607" s="1" t="s">
        <v>75918</v>
      </c>
      <c r="H32607" s="1" t="s">
        <v>27376</v>
      </c>
      <c r="I32607">
        <v>25272</v>
      </c>
      <c r="J32607" s="1" t="s">
        <v>20</v>
      </c>
      <c r="K32607">
        <v>0.24817594885800001</v>
      </c>
      <c r="L32607">
        <v>9.3454286456100003E-2</v>
      </c>
      <c r="M32607">
        <v>0.196603238583</v>
      </c>
      <c r="N32607">
        <v>0.21370793879</v>
      </c>
      <c r="O32607">
        <v>0.24805861711499999</v>
      </c>
    </row>
    <row r="32608" spans="1:15" x14ac:dyDescent="0.25">
      <c r="A32608" s="1" t="s">
        <v>80054</v>
      </c>
      <c r="B32608" s="1" t="s">
        <v>78394</v>
      </c>
      <c r="C32608" s="1" t="s">
        <v>78472</v>
      </c>
      <c r="D32608" s="2">
        <v>43125.70857638889</v>
      </c>
      <c r="E32608">
        <v>0</v>
      </c>
      <c r="F32608">
        <v>0</v>
      </c>
      <c r="G32608" s="1" t="s">
        <v>75918</v>
      </c>
      <c r="H32608" s="1" t="s">
        <v>27376</v>
      </c>
      <c r="I32608">
        <v>25272</v>
      </c>
      <c r="J32608" s="1" t="s">
        <v>20</v>
      </c>
      <c r="K32608">
        <v>8.9917287230500006E-2</v>
      </c>
      <c r="L32608">
        <v>0.31164467334700002</v>
      </c>
      <c r="M32608">
        <v>0.153757169843</v>
      </c>
      <c r="N32608">
        <v>0.41035327315300002</v>
      </c>
      <c r="O32608">
        <v>3.4327607601899998E-2</v>
      </c>
    </row>
    <row r="32609" spans="1:15" x14ac:dyDescent="0.25">
      <c r="A32609" s="1" t="s">
        <v>80055</v>
      </c>
      <c r="B32609" s="1" t="s">
        <v>80056</v>
      </c>
      <c r="C32609" s="1" t="s">
        <v>80057</v>
      </c>
      <c r="D32609" s="2">
        <v>43125.610451388886</v>
      </c>
      <c r="E32609">
        <v>10</v>
      </c>
      <c r="F32609">
        <v>3</v>
      </c>
      <c r="G32609" s="1" t="s">
        <v>75918</v>
      </c>
      <c r="H32609" s="1" t="s">
        <v>27376</v>
      </c>
      <c r="I32609">
        <v>25272</v>
      </c>
      <c r="J32609" s="1" t="s">
        <v>20</v>
      </c>
      <c r="K32609">
        <v>0.63937312364599996</v>
      </c>
      <c r="L32609">
        <v>2.2936096414899999E-2</v>
      </c>
      <c r="M32609">
        <v>2.2342888638400001E-2</v>
      </c>
      <c r="N32609">
        <v>3.3253911882599997E-2</v>
      </c>
      <c r="O32609">
        <v>0.282093942165</v>
      </c>
    </row>
    <row r="32610" spans="1:15" x14ac:dyDescent="0.25">
      <c r="A32610" s="1" t="s">
        <v>80058</v>
      </c>
      <c r="B32610" s="1" t="s">
        <v>78578</v>
      </c>
      <c r="C32610" s="1" t="s">
        <v>80059</v>
      </c>
      <c r="D32610" s="2">
        <v>43125.602141203701</v>
      </c>
      <c r="E32610">
        <v>1</v>
      </c>
      <c r="F32610">
        <v>1</v>
      </c>
      <c r="G32610" s="1" t="s">
        <v>75918</v>
      </c>
      <c r="H32610" s="1" t="s">
        <v>27376</v>
      </c>
      <c r="I32610">
        <v>25272</v>
      </c>
      <c r="J32610" s="1" t="s">
        <v>20</v>
      </c>
      <c r="K32610">
        <v>0.76848059892700005</v>
      </c>
      <c r="L32610">
        <v>5.7199247181400001E-2</v>
      </c>
      <c r="M32610">
        <v>7.0349037647200005E-2</v>
      </c>
      <c r="N32610">
        <v>7.3891922831500007E-2</v>
      </c>
      <c r="O32610">
        <v>3.0079105868899999E-2</v>
      </c>
    </row>
    <row r="32611" spans="1:15" x14ac:dyDescent="0.25">
      <c r="A32611" s="1" t="s">
        <v>80060</v>
      </c>
      <c r="B32611" s="1" t="s">
        <v>80061</v>
      </c>
      <c r="C32611" s="1" t="s">
        <v>80062</v>
      </c>
      <c r="D32611" s="2">
        <v>43124.890416666669</v>
      </c>
      <c r="E32611">
        <v>0</v>
      </c>
      <c r="F32611">
        <v>0</v>
      </c>
      <c r="G32611" s="1" t="s">
        <v>75918</v>
      </c>
      <c r="H32611" s="1" t="s">
        <v>27376</v>
      </c>
      <c r="I32611">
        <v>25272</v>
      </c>
      <c r="J32611" s="1" t="s">
        <v>20</v>
      </c>
      <c r="K32611">
        <v>6.0180336236999997E-2</v>
      </c>
      <c r="L32611">
        <v>0.20572219789000001</v>
      </c>
      <c r="M32611">
        <v>0.241648361087</v>
      </c>
      <c r="N32611">
        <v>0.23160979151700001</v>
      </c>
      <c r="O32611">
        <v>0.26083931326900001</v>
      </c>
    </row>
    <row r="32612" spans="1:15" x14ac:dyDescent="0.25">
      <c r="A32612" s="1" t="s">
        <v>80063</v>
      </c>
      <c r="B32612" s="1" t="s">
        <v>66029</v>
      </c>
      <c r="C32612" s="1" t="s">
        <v>80064</v>
      </c>
      <c r="D32612" s="2">
        <v>43124.889456018522</v>
      </c>
      <c r="E32612">
        <v>0</v>
      </c>
      <c r="F32612">
        <v>0</v>
      </c>
      <c r="G32612" s="1" t="s">
        <v>75918</v>
      </c>
      <c r="H32612" s="1" t="s">
        <v>27376</v>
      </c>
      <c r="I32612">
        <v>25272</v>
      </c>
      <c r="J32612" s="1" t="s">
        <v>20</v>
      </c>
      <c r="K32612">
        <v>0.23130340874200001</v>
      </c>
      <c r="L32612">
        <v>0.159571737051</v>
      </c>
      <c r="M32612">
        <v>0.34409728646299997</v>
      </c>
      <c r="N32612">
        <v>0.23117467760999999</v>
      </c>
      <c r="O32612">
        <v>3.3852901309699999E-2</v>
      </c>
    </row>
    <row r="32613" spans="1:15" x14ac:dyDescent="0.25">
      <c r="A32613" s="1" t="s">
        <v>80065</v>
      </c>
      <c r="B32613" s="1" t="s">
        <v>78704</v>
      </c>
      <c r="C32613" s="1" t="s">
        <v>80066</v>
      </c>
      <c r="D32613" s="2">
        <v>43124.849768518521</v>
      </c>
      <c r="E32613">
        <v>0</v>
      </c>
      <c r="F32613">
        <v>0</v>
      </c>
      <c r="G32613" s="1" t="s">
        <v>75918</v>
      </c>
      <c r="H32613" s="1" t="s">
        <v>27376</v>
      </c>
      <c r="I32613">
        <v>25272</v>
      </c>
      <c r="J32613" s="1" t="s">
        <v>20</v>
      </c>
      <c r="K32613">
        <v>3.5494569689E-2</v>
      </c>
      <c r="L32613">
        <v>0.24374961852999999</v>
      </c>
      <c r="M32613">
        <v>0.51849716901800003</v>
      </c>
      <c r="N32613">
        <v>0.122854694724</v>
      </c>
      <c r="O32613">
        <v>7.9403966665300002E-2</v>
      </c>
    </row>
    <row r="32614" spans="1:15" x14ac:dyDescent="0.25">
      <c r="A32614" s="1" t="s">
        <v>80067</v>
      </c>
      <c r="B32614" s="1" t="s">
        <v>78704</v>
      </c>
      <c r="C32614" s="1" t="s">
        <v>80068</v>
      </c>
      <c r="D32614" s="2">
        <v>43124.834756944445</v>
      </c>
      <c r="E32614">
        <v>0</v>
      </c>
      <c r="F32614">
        <v>0</v>
      </c>
      <c r="G32614" s="1" t="s">
        <v>75918</v>
      </c>
      <c r="H32614" s="1" t="s">
        <v>27376</v>
      </c>
      <c r="I32614">
        <v>25272</v>
      </c>
      <c r="J32614" s="1" t="s">
        <v>20</v>
      </c>
      <c r="K32614">
        <v>1.7332369461700001E-2</v>
      </c>
      <c r="L32614">
        <v>0.16928064823200001</v>
      </c>
      <c r="M32614">
        <v>0.60957670211799997</v>
      </c>
      <c r="N32614">
        <v>0.101523555815</v>
      </c>
      <c r="O32614">
        <v>0.102286741138</v>
      </c>
    </row>
    <row r="32615" spans="1:15" x14ac:dyDescent="0.25">
      <c r="A32615" s="1" t="s">
        <v>80069</v>
      </c>
      <c r="B32615" s="1" t="s">
        <v>78704</v>
      </c>
      <c r="C32615" s="1" t="s">
        <v>80070</v>
      </c>
      <c r="D32615" s="2">
        <v>43124.830081018517</v>
      </c>
      <c r="E32615">
        <v>0</v>
      </c>
      <c r="F32615">
        <v>0</v>
      </c>
      <c r="G32615" s="1" t="s">
        <v>75918</v>
      </c>
      <c r="H32615" s="1" t="s">
        <v>27376</v>
      </c>
      <c r="I32615">
        <v>25272</v>
      </c>
      <c r="J32615" s="1" t="s">
        <v>20</v>
      </c>
      <c r="K32615">
        <v>6.8276608362800003E-3</v>
      </c>
      <c r="L32615">
        <v>0.61014008521999996</v>
      </c>
      <c r="M32615">
        <v>0.33680921793000002</v>
      </c>
      <c r="N32615">
        <v>3.6211848259E-2</v>
      </c>
      <c r="O32615">
        <v>1.00111933425E-2</v>
      </c>
    </row>
    <row r="32616" spans="1:15" x14ac:dyDescent="0.25">
      <c r="A32616" s="1" t="s">
        <v>80071</v>
      </c>
      <c r="B32616" s="1" t="s">
        <v>78704</v>
      </c>
      <c r="C32616" s="1" t="s">
        <v>80072</v>
      </c>
      <c r="D32616" s="2">
        <v>43124.826909722222</v>
      </c>
      <c r="E32616">
        <v>0</v>
      </c>
      <c r="F32616">
        <v>0</v>
      </c>
      <c r="G32616" s="1" t="s">
        <v>75918</v>
      </c>
      <c r="H32616" s="1" t="s">
        <v>27376</v>
      </c>
      <c r="I32616">
        <v>25272</v>
      </c>
      <c r="J32616" s="1" t="s">
        <v>20</v>
      </c>
      <c r="K32616">
        <v>0.243734180927</v>
      </c>
      <c r="L32616">
        <v>0.47954750061000001</v>
      </c>
      <c r="M32616">
        <v>7.4684433639E-2</v>
      </c>
      <c r="N32616">
        <v>9.0477406978600003E-2</v>
      </c>
      <c r="O32616">
        <v>0.11155648529499999</v>
      </c>
    </row>
    <row r="32617" spans="1:15" x14ac:dyDescent="0.25">
      <c r="A32617" s="1" t="s">
        <v>80073</v>
      </c>
      <c r="B32617" s="1" t="s">
        <v>80074</v>
      </c>
      <c r="C32617" s="1" t="s">
        <v>80075</v>
      </c>
      <c r="D32617" s="2">
        <v>43124.77548611111</v>
      </c>
      <c r="E32617">
        <v>0</v>
      </c>
      <c r="F32617">
        <v>0</v>
      </c>
      <c r="G32617" s="1" t="s">
        <v>75918</v>
      </c>
      <c r="H32617" s="1" t="s">
        <v>27376</v>
      </c>
      <c r="I32617">
        <v>25272</v>
      </c>
      <c r="J32617" s="1" t="s">
        <v>20</v>
      </c>
      <c r="K32617">
        <v>0.17490780353499999</v>
      </c>
      <c r="L32617">
        <v>0.51207149028800003</v>
      </c>
      <c r="M32617">
        <v>0.174562782049</v>
      </c>
      <c r="N32617">
        <v>8.01078230143E-2</v>
      </c>
      <c r="O32617">
        <v>5.8350086212200003E-2</v>
      </c>
    </row>
    <row r="32618" spans="1:15" x14ac:dyDescent="0.25">
      <c r="A32618" s="1" t="s">
        <v>80076</v>
      </c>
      <c r="B32618" s="1" t="s">
        <v>78394</v>
      </c>
      <c r="C32618" s="1" t="s">
        <v>78395</v>
      </c>
      <c r="D32618" s="2">
        <v>43124.708854166667</v>
      </c>
      <c r="E32618">
        <v>0</v>
      </c>
      <c r="F32618">
        <v>0</v>
      </c>
      <c r="G32618" s="1" t="s">
        <v>75918</v>
      </c>
      <c r="H32618" s="1" t="s">
        <v>27376</v>
      </c>
      <c r="I32618">
        <v>25272</v>
      </c>
      <c r="J32618" s="1" t="s">
        <v>20</v>
      </c>
      <c r="K32618">
        <v>9.8803319037000001E-2</v>
      </c>
      <c r="L32618">
        <v>0.31672608852400003</v>
      </c>
      <c r="M32618">
        <v>0.29083019495000001</v>
      </c>
      <c r="N32618">
        <v>0.24114970862900001</v>
      </c>
      <c r="O32618">
        <v>5.2490673959300002E-2</v>
      </c>
    </row>
    <row r="32619" spans="1:15" x14ac:dyDescent="0.25">
      <c r="A32619" s="1" t="s">
        <v>80077</v>
      </c>
      <c r="B32619" s="1" t="s">
        <v>80078</v>
      </c>
      <c r="C32619" s="1" t="s">
        <v>80079</v>
      </c>
      <c r="D32619" s="2">
        <v>43124.604942129627</v>
      </c>
      <c r="E32619">
        <v>0</v>
      </c>
      <c r="F32619">
        <v>0</v>
      </c>
      <c r="G32619" s="1" t="s">
        <v>75918</v>
      </c>
      <c r="H32619" s="1" t="s">
        <v>27376</v>
      </c>
      <c r="I32619">
        <v>25272</v>
      </c>
      <c r="J32619" s="1" t="s">
        <v>20</v>
      </c>
      <c r="K32619">
        <v>6.4396381378200002E-2</v>
      </c>
      <c r="L32619">
        <v>0.67893826961500003</v>
      </c>
      <c r="M32619">
        <v>0.11795144528199999</v>
      </c>
      <c r="N32619">
        <v>9.4700746238200004E-2</v>
      </c>
      <c r="O32619">
        <v>4.4013194739799998E-2</v>
      </c>
    </row>
    <row r="32620" spans="1:15" x14ac:dyDescent="0.25">
      <c r="A32620" s="1" t="s">
        <v>80080</v>
      </c>
      <c r="B32620" s="1" t="s">
        <v>78822</v>
      </c>
      <c r="C32620" s="1" t="s">
        <v>80081</v>
      </c>
      <c r="D32620" s="2">
        <v>43124.599965277775</v>
      </c>
      <c r="E32620">
        <v>4</v>
      </c>
      <c r="F32620">
        <v>0</v>
      </c>
      <c r="G32620" s="1" t="s">
        <v>75918</v>
      </c>
      <c r="H32620" s="1" t="s">
        <v>27376</v>
      </c>
      <c r="I32620">
        <v>25272</v>
      </c>
      <c r="J32620" s="1" t="s">
        <v>20</v>
      </c>
      <c r="K32620">
        <v>0.28993189334899999</v>
      </c>
      <c r="L32620">
        <v>3.0002161860500001E-2</v>
      </c>
      <c r="M32620">
        <v>0.15625016391300001</v>
      </c>
      <c r="N32620">
        <v>6.3257507979899999E-2</v>
      </c>
      <c r="O32620">
        <v>0.460558205843</v>
      </c>
    </row>
    <row r="32621" spans="1:15" x14ac:dyDescent="0.25">
      <c r="A32621" s="1" t="s">
        <v>80082</v>
      </c>
      <c r="B32621" s="1" t="s">
        <v>79404</v>
      </c>
      <c r="C32621" s="1" t="s">
        <v>79922</v>
      </c>
      <c r="D32621" s="2">
        <v>43124.596238425926</v>
      </c>
      <c r="E32621">
        <v>0</v>
      </c>
      <c r="F32621">
        <v>0</v>
      </c>
      <c r="G32621" s="1" t="s">
        <v>75918</v>
      </c>
      <c r="H32621" s="1" t="s">
        <v>27376</v>
      </c>
      <c r="I32621">
        <v>25272</v>
      </c>
      <c r="J32621" s="1" t="s">
        <v>20</v>
      </c>
      <c r="K32621">
        <v>9.9067360162699999E-2</v>
      </c>
      <c r="L32621">
        <v>0.10522455722100001</v>
      </c>
      <c r="M32621">
        <v>4.6576336026200003E-2</v>
      </c>
      <c r="N32621">
        <v>0.40305691957500001</v>
      </c>
      <c r="O32621">
        <v>0.34607475995999998</v>
      </c>
    </row>
    <row r="32622" spans="1:15" x14ac:dyDescent="0.25">
      <c r="A32622" s="1" t="s">
        <v>80083</v>
      </c>
      <c r="B32622" s="1" t="s">
        <v>78717</v>
      </c>
      <c r="C32622" s="1" t="s">
        <v>78810</v>
      </c>
      <c r="D32622" s="2">
        <v>43124.524687500001</v>
      </c>
      <c r="E32622">
        <v>0</v>
      </c>
      <c r="F32622">
        <v>0</v>
      </c>
      <c r="G32622" s="1" t="s">
        <v>75918</v>
      </c>
      <c r="H32622" s="1" t="s">
        <v>27376</v>
      </c>
      <c r="I32622">
        <v>25272</v>
      </c>
      <c r="J32622" s="1" t="s">
        <v>20</v>
      </c>
      <c r="K32622">
        <v>0.164477840066</v>
      </c>
      <c r="L32622">
        <v>0.19749890267799999</v>
      </c>
      <c r="M32622">
        <v>0.18708373606199999</v>
      </c>
      <c r="N32622">
        <v>4.3690368533100002E-2</v>
      </c>
      <c r="O32622">
        <v>0.40724918246300001</v>
      </c>
    </row>
    <row r="32623" spans="1:15" x14ac:dyDescent="0.25">
      <c r="A32623" s="1" t="s">
        <v>80084</v>
      </c>
      <c r="B32623" s="1" t="s">
        <v>78646</v>
      </c>
      <c r="C32623" s="1" t="s">
        <v>79865</v>
      </c>
      <c r="D32623" s="2">
        <v>43124.495925925927</v>
      </c>
      <c r="E32623">
        <v>1</v>
      </c>
      <c r="F32623">
        <v>1</v>
      </c>
      <c r="G32623" s="1" t="s">
        <v>75918</v>
      </c>
      <c r="H32623" s="1" t="s">
        <v>27376</v>
      </c>
      <c r="I32623">
        <v>25272</v>
      </c>
      <c r="J32623" s="1" t="s">
        <v>20</v>
      </c>
      <c r="K32623">
        <v>6.0925457626600003E-2</v>
      </c>
      <c r="L32623">
        <v>0.76178342103999996</v>
      </c>
      <c r="M32623">
        <v>0.12519609928100001</v>
      </c>
      <c r="N32623">
        <v>3.9225976914200003E-2</v>
      </c>
      <c r="O32623">
        <v>1.28690833226E-2</v>
      </c>
    </row>
    <row r="32624" spans="1:15" x14ac:dyDescent="0.25">
      <c r="A32624" s="1" t="s">
        <v>80085</v>
      </c>
      <c r="B32624" s="1" t="s">
        <v>22643</v>
      </c>
      <c r="C32624" s="1" t="s">
        <v>80086</v>
      </c>
      <c r="D32624" s="2">
        <v>43123.950694444444</v>
      </c>
      <c r="E32624">
        <v>0</v>
      </c>
      <c r="F32624">
        <v>0</v>
      </c>
      <c r="G32624" s="1" t="s">
        <v>75918</v>
      </c>
      <c r="H32624" s="1" t="s">
        <v>27376</v>
      </c>
      <c r="I32624">
        <v>25272</v>
      </c>
      <c r="J32624" s="1" t="s">
        <v>20</v>
      </c>
      <c r="K32624">
        <v>6.6248089075100006E-2</v>
      </c>
      <c r="L32624">
        <v>0.29612541198699999</v>
      </c>
      <c r="M32624">
        <v>0.26285195350599999</v>
      </c>
      <c r="N32624">
        <v>0.129079848528</v>
      </c>
      <c r="O32624">
        <v>0.24569475650799999</v>
      </c>
    </row>
    <row r="32625" spans="1:15" x14ac:dyDescent="0.25">
      <c r="A32625" s="1" t="s">
        <v>80087</v>
      </c>
      <c r="B32625" s="1" t="s">
        <v>78394</v>
      </c>
      <c r="C32625" s="1" t="s">
        <v>78403</v>
      </c>
      <c r="D32625" s="2">
        <v>43123.708553240744</v>
      </c>
      <c r="E32625">
        <v>0</v>
      </c>
      <c r="F32625">
        <v>0</v>
      </c>
      <c r="G32625" s="1" t="s">
        <v>75918</v>
      </c>
      <c r="H32625" s="1" t="s">
        <v>27376</v>
      </c>
      <c r="I32625">
        <v>25272</v>
      </c>
      <c r="J32625" s="1" t="s">
        <v>20</v>
      </c>
      <c r="K32625">
        <v>0.12121778726599999</v>
      </c>
      <c r="L32625">
        <v>0.142297819257</v>
      </c>
      <c r="M32625">
        <v>0.104161955416</v>
      </c>
      <c r="N32625">
        <v>0.48164606094399998</v>
      </c>
      <c r="O32625">
        <v>0.15067636966699999</v>
      </c>
    </row>
    <row r="32626" spans="1:15" x14ac:dyDescent="0.25">
      <c r="A32626" s="1" t="s">
        <v>80088</v>
      </c>
      <c r="B32626" s="1" t="s">
        <v>78646</v>
      </c>
      <c r="C32626" s="1" t="s">
        <v>79748</v>
      </c>
      <c r="D32626" s="2">
        <v>43122.797997685186</v>
      </c>
      <c r="E32626">
        <v>2</v>
      </c>
      <c r="F32626">
        <v>2</v>
      </c>
      <c r="G32626" s="1" t="s">
        <v>75918</v>
      </c>
      <c r="H32626" s="1" t="s">
        <v>27376</v>
      </c>
      <c r="I32626">
        <v>25272</v>
      </c>
      <c r="J32626" s="1" t="s">
        <v>20</v>
      </c>
      <c r="K32626">
        <v>4.1289966553399997E-2</v>
      </c>
      <c r="L32626">
        <v>0.16334372758900001</v>
      </c>
      <c r="M32626">
        <v>0.100925609469</v>
      </c>
      <c r="N32626">
        <v>0.68029421567899995</v>
      </c>
      <c r="O32626">
        <v>1.41464956105E-2</v>
      </c>
    </row>
    <row r="32627" spans="1:15" x14ac:dyDescent="0.25">
      <c r="A32627" s="1" t="s">
        <v>80089</v>
      </c>
      <c r="B32627" s="1" t="s">
        <v>78394</v>
      </c>
      <c r="C32627" s="1" t="s">
        <v>78411</v>
      </c>
      <c r="D32627" s="2">
        <v>43122.708402777775</v>
      </c>
      <c r="E32627">
        <v>0</v>
      </c>
      <c r="F32627">
        <v>0</v>
      </c>
      <c r="G32627" s="1" t="s">
        <v>75918</v>
      </c>
      <c r="H32627" s="1" t="s">
        <v>27376</v>
      </c>
      <c r="I32627">
        <v>25272</v>
      </c>
      <c r="J32627" s="1" t="s">
        <v>20</v>
      </c>
      <c r="K32627">
        <v>7.8977473080200006E-2</v>
      </c>
      <c r="L32627">
        <v>0.37243723869299999</v>
      </c>
      <c r="M32627">
        <v>0.241416156292</v>
      </c>
      <c r="N32627">
        <v>0.15079241991</v>
      </c>
      <c r="O32627">
        <v>0.15637667477100001</v>
      </c>
    </row>
    <row r="32628" spans="1:15" x14ac:dyDescent="0.25">
      <c r="A32628" s="1" t="s">
        <v>80090</v>
      </c>
      <c r="B32628" s="1" t="s">
        <v>80091</v>
      </c>
      <c r="C32628" s="1" t="s">
        <v>80092</v>
      </c>
      <c r="D32628" s="2">
        <v>43122.694479166668</v>
      </c>
      <c r="E32628">
        <v>1</v>
      </c>
      <c r="F32628">
        <v>1</v>
      </c>
      <c r="G32628" s="1" t="s">
        <v>75918</v>
      </c>
      <c r="H32628" s="1" t="s">
        <v>27376</v>
      </c>
      <c r="I32628">
        <v>25272</v>
      </c>
      <c r="J32628" s="1" t="s">
        <v>20</v>
      </c>
      <c r="K32628">
        <v>0.50890374183700005</v>
      </c>
      <c r="L32628">
        <v>5.78348599374E-2</v>
      </c>
      <c r="M32628">
        <v>5.2726790309000002E-2</v>
      </c>
      <c r="N32628">
        <v>7.1590572595600005E-2</v>
      </c>
      <c r="O32628">
        <v>0.30894398689300001</v>
      </c>
    </row>
    <row r="32629" spans="1:15" x14ac:dyDescent="0.25">
      <c r="A32629" s="1" t="s">
        <v>80093</v>
      </c>
      <c r="B32629" s="1" t="s">
        <v>78507</v>
      </c>
      <c r="C32629" s="1" t="s">
        <v>80094</v>
      </c>
      <c r="D32629" s="2">
        <v>43122.684560185182</v>
      </c>
      <c r="E32629">
        <v>0</v>
      </c>
      <c r="F32629">
        <v>0</v>
      </c>
      <c r="G32629" s="1" t="s">
        <v>75918</v>
      </c>
      <c r="H32629" s="1" t="s">
        <v>27376</v>
      </c>
      <c r="I32629">
        <v>25272</v>
      </c>
      <c r="J32629" s="1" t="s">
        <v>20</v>
      </c>
      <c r="K32629">
        <v>0.46752798557300002</v>
      </c>
      <c r="L32629">
        <v>7.9797104000999999E-2</v>
      </c>
      <c r="M32629">
        <v>0.107747077942</v>
      </c>
      <c r="N32629">
        <v>9.5703765749899999E-2</v>
      </c>
      <c r="O32629">
        <v>0.24922406673399999</v>
      </c>
    </row>
    <row r="32630" spans="1:15" x14ac:dyDescent="0.25">
      <c r="A32630" s="1" t="s">
        <v>80095</v>
      </c>
      <c r="B32630" s="1" t="s">
        <v>80096</v>
      </c>
      <c r="C32630" s="1" t="s">
        <v>80097</v>
      </c>
      <c r="D32630" s="2">
        <v>43122.436956018515</v>
      </c>
      <c r="E32630">
        <v>0</v>
      </c>
      <c r="F32630">
        <v>0</v>
      </c>
      <c r="G32630" s="1" t="s">
        <v>75918</v>
      </c>
      <c r="H32630" s="1" t="s">
        <v>27376</v>
      </c>
      <c r="I32630">
        <v>25272</v>
      </c>
      <c r="J32630" s="1" t="s">
        <v>20</v>
      </c>
      <c r="K32630">
        <v>0.21201294660600001</v>
      </c>
      <c r="L32630">
        <v>0.48301330208799997</v>
      </c>
      <c r="M32630">
        <v>0.109239429235</v>
      </c>
      <c r="N32630">
        <v>0.18131150305300001</v>
      </c>
      <c r="O32630">
        <v>1.44227975979E-2</v>
      </c>
    </row>
    <row r="32631" spans="1:15" x14ac:dyDescent="0.25">
      <c r="A32631" s="1" t="s">
        <v>80098</v>
      </c>
      <c r="B32631" s="1" t="s">
        <v>80099</v>
      </c>
      <c r="C32631" s="1" t="s">
        <v>80100</v>
      </c>
      <c r="D32631" s="2">
        <v>43122.373645833337</v>
      </c>
      <c r="E32631">
        <v>2</v>
      </c>
      <c r="F32631">
        <v>0</v>
      </c>
      <c r="G32631" s="1" t="s">
        <v>75918</v>
      </c>
      <c r="H32631" s="1" t="s">
        <v>27376</v>
      </c>
      <c r="I32631">
        <v>25272</v>
      </c>
      <c r="J32631" s="1" t="s">
        <v>20</v>
      </c>
      <c r="K32631">
        <v>0.118377894163</v>
      </c>
      <c r="L32631">
        <v>0.101176142693</v>
      </c>
      <c r="M32631">
        <v>0.18359668552899999</v>
      </c>
      <c r="N32631">
        <v>0.58065080642699995</v>
      </c>
      <c r="O32631">
        <v>1.6198540106400001E-2</v>
      </c>
    </row>
    <row r="32632" spans="1:15" x14ac:dyDescent="0.25">
      <c r="A32632" s="1" t="s">
        <v>80101</v>
      </c>
      <c r="B32632" s="1" t="s">
        <v>80102</v>
      </c>
      <c r="C32632" s="1" t="s">
        <v>80103</v>
      </c>
      <c r="D32632" s="2">
        <v>43122.356759259259</v>
      </c>
      <c r="E32632">
        <v>1</v>
      </c>
      <c r="F32632">
        <v>0</v>
      </c>
      <c r="G32632" s="1" t="s">
        <v>75918</v>
      </c>
      <c r="H32632" s="1" t="s">
        <v>27376</v>
      </c>
      <c r="I32632">
        <v>25272</v>
      </c>
      <c r="J32632" s="1" t="s">
        <v>20</v>
      </c>
      <c r="K32632">
        <v>0.36356547474899997</v>
      </c>
      <c r="L32632">
        <v>0.220186188817</v>
      </c>
      <c r="M32632">
        <v>0.15361687540999999</v>
      </c>
      <c r="N32632">
        <v>0.22332675755</v>
      </c>
      <c r="O32632">
        <v>3.9304703474000002E-2</v>
      </c>
    </row>
    <row r="32633" spans="1:15" x14ac:dyDescent="0.25">
      <c r="A32633" s="1" t="s">
        <v>80104</v>
      </c>
      <c r="B32633" s="1" t="s">
        <v>78773</v>
      </c>
      <c r="C32633" s="1" t="s">
        <v>80105</v>
      </c>
      <c r="D32633" s="2">
        <v>43122.329571759263</v>
      </c>
      <c r="E32633">
        <v>0</v>
      </c>
      <c r="F32633">
        <v>0</v>
      </c>
      <c r="G32633" s="1" t="s">
        <v>75918</v>
      </c>
      <c r="H32633" s="1" t="s">
        <v>27376</v>
      </c>
      <c r="I32633">
        <v>25272</v>
      </c>
      <c r="J32633" s="1" t="s">
        <v>20</v>
      </c>
      <c r="K32633">
        <v>0.17135672271300001</v>
      </c>
      <c r="L32633">
        <v>0.225024282932</v>
      </c>
      <c r="M32633">
        <v>0.36871665716200003</v>
      </c>
      <c r="N32633">
        <v>9.9595792591599994E-2</v>
      </c>
      <c r="O32633">
        <v>0.135306581855</v>
      </c>
    </row>
    <row r="32634" spans="1:15" x14ac:dyDescent="0.25">
      <c r="A32634" s="1" t="s">
        <v>80106</v>
      </c>
      <c r="B32634" s="1" t="s">
        <v>78394</v>
      </c>
      <c r="C32634" s="1" t="s">
        <v>78422</v>
      </c>
      <c r="D32634" s="2">
        <v>43121.708402777775</v>
      </c>
      <c r="E32634">
        <v>0</v>
      </c>
      <c r="F32634">
        <v>0</v>
      </c>
      <c r="G32634" s="1" t="s">
        <v>75918</v>
      </c>
      <c r="H32634" s="1" t="s">
        <v>27376</v>
      </c>
      <c r="I32634">
        <v>25272</v>
      </c>
      <c r="J32634" s="1" t="s">
        <v>20</v>
      </c>
      <c r="K32634">
        <v>0.268951803446</v>
      </c>
      <c r="L32634">
        <v>0.204793125391</v>
      </c>
      <c r="M32634">
        <v>0.26100039482100001</v>
      </c>
      <c r="N32634">
        <v>7.1442298591100004E-2</v>
      </c>
      <c r="O32634">
        <v>0.19381240010299999</v>
      </c>
    </row>
    <row r="32635" spans="1:15" x14ac:dyDescent="0.25">
      <c r="A32635" s="1" t="s">
        <v>80107</v>
      </c>
      <c r="B32635" s="1" t="s">
        <v>78646</v>
      </c>
      <c r="C32635" s="1" t="s">
        <v>79865</v>
      </c>
      <c r="D32635" s="2">
        <v>43121.678495370368</v>
      </c>
      <c r="E32635">
        <v>0</v>
      </c>
      <c r="F32635">
        <v>2</v>
      </c>
      <c r="G32635" s="1" t="s">
        <v>75918</v>
      </c>
      <c r="H32635" s="1" t="s">
        <v>27376</v>
      </c>
      <c r="I32635">
        <v>25272</v>
      </c>
      <c r="J32635" s="1" t="s">
        <v>20</v>
      </c>
      <c r="K32635">
        <v>6.0925457626600003E-2</v>
      </c>
      <c r="L32635">
        <v>0.76178342103999996</v>
      </c>
      <c r="M32635">
        <v>0.12519609928100001</v>
      </c>
      <c r="N32635">
        <v>3.9225976914200003E-2</v>
      </c>
      <c r="O32635">
        <v>1.28690833226E-2</v>
      </c>
    </row>
    <row r="32636" spans="1:15" x14ac:dyDescent="0.25">
      <c r="A32636" s="1" t="s">
        <v>80108</v>
      </c>
      <c r="B32636" s="1" t="s">
        <v>66029</v>
      </c>
      <c r="C32636" s="1" t="s">
        <v>80109</v>
      </c>
      <c r="D32636" s="2">
        <v>43121.60596064815</v>
      </c>
      <c r="E32636">
        <v>0</v>
      </c>
      <c r="F32636">
        <v>0</v>
      </c>
      <c r="G32636" s="1" t="s">
        <v>75918</v>
      </c>
      <c r="H32636" s="1" t="s">
        <v>27376</v>
      </c>
      <c r="I32636">
        <v>25272</v>
      </c>
      <c r="J32636" s="1" t="s">
        <v>20</v>
      </c>
      <c r="K32636">
        <v>0.19522085785900001</v>
      </c>
      <c r="L32636">
        <v>0.150079116225</v>
      </c>
      <c r="M32636">
        <v>0.383589982986</v>
      </c>
      <c r="N32636">
        <v>0.22193588316400001</v>
      </c>
      <c r="O32636">
        <v>4.9174174666399999E-2</v>
      </c>
    </row>
    <row r="32637" spans="1:15" x14ac:dyDescent="0.25">
      <c r="A32637" s="1" t="s">
        <v>80110</v>
      </c>
      <c r="B32637" s="1" t="s">
        <v>78704</v>
      </c>
      <c r="C32637" s="1" t="s">
        <v>80111</v>
      </c>
      <c r="D32637" s="2">
        <v>43121.583078703705</v>
      </c>
      <c r="E32637">
        <v>0</v>
      </c>
      <c r="F32637">
        <v>0</v>
      </c>
      <c r="G32637" s="1" t="s">
        <v>75918</v>
      </c>
      <c r="H32637" s="1" t="s">
        <v>27376</v>
      </c>
      <c r="I32637">
        <v>25272</v>
      </c>
      <c r="J32637" s="1" t="s">
        <v>20</v>
      </c>
      <c r="K32637">
        <v>5.5210046470200003E-2</v>
      </c>
      <c r="L32637">
        <v>0.47269523143800002</v>
      </c>
      <c r="M32637">
        <v>0.20596536994</v>
      </c>
      <c r="N32637">
        <v>0.23454062640699999</v>
      </c>
      <c r="O32637">
        <v>3.1588707119199998E-2</v>
      </c>
    </row>
    <row r="32638" spans="1:15" x14ac:dyDescent="0.25">
      <c r="A32638" s="1" t="s">
        <v>80112</v>
      </c>
      <c r="B32638" s="1" t="s">
        <v>78704</v>
      </c>
      <c r="C32638" s="1" t="s">
        <v>80113</v>
      </c>
      <c r="D32638" s="2">
        <v>43121.581747685188</v>
      </c>
      <c r="E32638">
        <v>0</v>
      </c>
      <c r="F32638">
        <v>0</v>
      </c>
      <c r="G32638" s="1" t="s">
        <v>75918</v>
      </c>
      <c r="H32638" s="1" t="s">
        <v>27376</v>
      </c>
      <c r="I32638">
        <v>25272</v>
      </c>
      <c r="J32638" s="1" t="s">
        <v>20</v>
      </c>
      <c r="K32638">
        <v>3.2738264650099998E-2</v>
      </c>
      <c r="L32638">
        <v>0.53149396181099995</v>
      </c>
      <c r="M32638">
        <v>0.14283703267600001</v>
      </c>
      <c r="N32638">
        <v>0.168614059687</v>
      </c>
      <c r="O32638">
        <v>0.12431666255</v>
      </c>
    </row>
    <row r="32639" spans="1:15" x14ac:dyDescent="0.25">
      <c r="A32639" s="1" t="s">
        <v>80114</v>
      </c>
      <c r="B32639" s="1" t="s">
        <v>78704</v>
      </c>
      <c r="C32639" s="1" t="s">
        <v>80115</v>
      </c>
      <c r="D32639" s="2">
        <v>43121.569513888891</v>
      </c>
      <c r="E32639">
        <v>0</v>
      </c>
      <c r="F32639">
        <v>0</v>
      </c>
      <c r="G32639" s="1" t="s">
        <v>75918</v>
      </c>
      <c r="H32639" s="1" t="s">
        <v>27376</v>
      </c>
      <c r="I32639">
        <v>25272</v>
      </c>
      <c r="J32639" s="1" t="s">
        <v>20</v>
      </c>
      <c r="K32639">
        <v>0.10173304379000001</v>
      </c>
      <c r="L32639">
        <v>0.16693988442400001</v>
      </c>
      <c r="M32639">
        <v>0.172995090485</v>
      </c>
      <c r="N32639">
        <v>6.4644083380700004E-2</v>
      </c>
      <c r="O32639">
        <v>0.49368792772300002</v>
      </c>
    </row>
    <row r="32640" spans="1:15" x14ac:dyDescent="0.25">
      <c r="A32640" s="1" t="s">
        <v>80116</v>
      </c>
      <c r="B32640" s="1" t="s">
        <v>78704</v>
      </c>
      <c r="C32640" s="1" t="s">
        <v>80117</v>
      </c>
      <c r="D32640" s="2">
        <v>43121.561585648145</v>
      </c>
      <c r="E32640">
        <v>0</v>
      </c>
      <c r="F32640">
        <v>0</v>
      </c>
      <c r="G32640" s="1" t="s">
        <v>75918</v>
      </c>
      <c r="H32640" s="1" t="s">
        <v>27376</v>
      </c>
      <c r="I32640">
        <v>25272</v>
      </c>
      <c r="J32640" s="1" t="s">
        <v>20</v>
      </c>
      <c r="K32640">
        <v>0.16712154447999999</v>
      </c>
      <c r="L32640">
        <v>9.8978787660600004E-2</v>
      </c>
      <c r="M32640">
        <v>0.20006941258899999</v>
      </c>
      <c r="N32640">
        <v>0.10246673226399999</v>
      </c>
      <c r="O32640">
        <v>0.431363582611</v>
      </c>
    </row>
    <row r="32641" spans="1:15" x14ac:dyDescent="0.25">
      <c r="A32641" s="1" t="s">
        <v>80118</v>
      </c>
      <c r="B32641" s="1" t="s">
        <v>78900</v>
      </c>
      <c r="C32641" s="1" t="s">
        <v>80119</v>
      </c>
      <c r="D32641" s="2">
        <v>43121.532569444447</v>
      </c>
      <c r="E32641">
        <v>9</v>
      </c>
      <c r="F32641">
        <v>1</v>
      </c>
      <c r="G32641" s="1" t="s">
        <v>75918</v>
      </c>
      <c r="H32641" s="1" t="s">
        <v>27376</v>
      </c>
      <c r="I32641">
        <v>25272</v>
      </c>
      <c r="J32641" s="1" t="s">
        <v>20</v>
      </c>
      <c r="K32641">
        <v>0.86471056938199997</v>
      </c>
      <c r="L32641">
        <v>1.04649709538E-2</v>
      </c>
      <c r="M32641">
        <v>2.1542010828900001E-2</v>
      </c>
      <c r="N32641">
        <v>4.5008338987800003E-2</v>
      </c>
      <c r="O32641">
        <v>5.8274082839500002E-2</v>
      </c>
    </row>
    <row r="32642" spans="1:15" x14ac:dyDescent="0.25">
      <c r="A32642" s="1" t="s">
        <v>80120</v>
      </c>
      <c r="B32642" s="1" t="s">
        <v>78445</v>
      </c>
      <c r="C32642" s="1" t="s">
        <v>80121</v>
      </c>
      <c r="D32642" s="2">
        <v>43121.521238425928</v>
      </c>
      <c r="E32642">
        <v>17</v>
      </c>
      <c r="F32642">
        <v>3</v>
      </c>
      <c r="G32642" s="1" t="s">
        <v>75918</v>
      </c>
      <c r="H32642" s="1" t="s">
        <v>27376</v>
      </c>
      <c r="I32642">
        <v>25272</v>
      </c>
      <c r="J32642" s="1" t="s">
        <v>20</v>
      </c>
      <c r="K32642">
        <v>0.17627286911000001</v>
      </c>
      <c r="L32642">
        <v>0.397693395615</v>
      </c>
      <c r="M32642">
        <v>0.133975803852</v>
      </c>
      <c r="N32642">
        <v>0.156984746456</v>
      </c>
      <c r="O32642">
        <v>0.135073170066</v>
      </c>
    </row>
    <row r="32643" spans="1:15" x14ac:dyDescent="0.25">
      <c r="A32643" s="1" t="s">
        <v>80122</v>
      </c>
      <c r="B32643" s="1" t="s">
        <v>78646</v>
      </c>
      <c r="C32643" s="1" t="s">
        <v>80123</v>
      </c>
      <c r="D32643" s="2">
        <v>43121.512523148151</v>
      </c>
      <c r="E32643">
        <v>3</v>
      </c>
      <c r="F32643">
        <v>1</v>
      </c>
      <c r="G32643" s="1" t="s">
        <v>75918</v>
      </c>
      <c r="H32643" s="1" t="s">
        <v>27376</v>
      </c>
      <c r="I32643">
        <v>25272</v>
      </c>
      <c r="J32643" s="1" t="s">
        <v>20</v>
      </c>
      <c r="K32643">
        <v>7.7795915305599997E-2</v>
      </c>
      <c r="L32643">
        <v>0.117427043617</v>
      </c>
      <c r="M32643">
        <v>7.3068946600000004E-2</v>
      </c>
      <c r="N32643">
        <v>5.5962331593E-2</v>
      </c>
      <c r="O32643">
        <v>0.67574578523600004</v>
      </c>
    </row>
    <row r="32644" spans="1:15" x14ac:dyDescent="0.25">
      <c r="A32644" s="1" t="s">
        <v>80124</v>
      </c>
      <c r="B32644" s="1" t="s">
        <v>80125</v>
      </c>
      <c r="C32644" s="1" t="s">
        <v>80126</v>
      </c>
      <c r="D32644" s="2">
        <v>43121.428194444445</v>
      </c>
      <c r="E32644">
        <v>0</v>
      </c>
      <c r="F32644">
        <v>0</v>
      </c>
      <c r="G32644" s="1" t="s">
        <v>75918</v>
      </c>
      <c r="H32644" s="1" t="s">
        <v>27376</v>
      </c>
      <c r="I32644">
        <v>25272</v>
      </c>
      <c r="J32644" s="1" t="s">
        <v>20</v>
      </c>
      <c r="K32644">
        <v>8.0423787236200001E-2</v>
      </c>
      <c r="L32644">
        <v>0.35571777820599998</v>
      </c>
      <c r="M32644">
        <v>0.36435079574599999</v>
      </c>
      <c r="N32644">
        <v>0.189371675253</v>
      </c>
      <c r="O32644">
        <v>1.0135930962900001E-2</v>
      </c>
    </row>
    <row r="32645" spans="1:15" x14ac:dyDescent="0.25">
      <c r="A32645" s="1" t="s">
        <v>80127</v>
      </c>
      <c r="B32645" s="1" t="s">
        <v>80128</v>
      </c>
      <c r="C32645" s="1" t="s">
        <v>80129</v>
      </c>
      <c r="D32645" s="2">
        <v>43121.200092592589</v>
      </c>
      <c r="E32645">
        <v>0</v>
      </c>
      <c r="F32645">
        <v>0</v>
      </c>
      <c r="G32645" s="1" t="s">
        <v>75918</v>
      </c>
      <c r="H32645" s="1" t="s">
        <v>27376</v>
      </c>
      <c r="I32645">
        <v>25272</v>
      </c>
      <c r="J32645" s="1" t="s">
        <v>20</v>
      </c>
      <c r="K32645">
        <v>0.72127878665900003</v>
      </c>
      <c r="L32645">
        <v>2.46492959559E-2</v>
      </c>
      <c r="M32645">
        <v>6.7115500569300005E-2</v>
      </c>
      <c r="N32645">
        <v>9.9984087050000003E-2</v>
      </c>
      <c r="O32645">
        <v>8.6972400546100004E-2</v>
      </c>
    </row>
    <row r="32646" spans="1:15" x14ac:dyDescent="0.25">
      <c r="A32646" s="1" t="s">
        <v>80130</v>
      </c>
      <c r="B32646" s="1" t="s">
        <v>78394</v>
      </c>
      <c r="C32646" s="1" t="s">
        <v>78434</v>
      </c>
      <c r="D32646" s="2">
        <v>43120.708668981482</v>
      </c>
      <c r="E32646">
        <v>0</v>
      </c>
      <c r="F32646">
        <v>0</v>
      </c>
      <c r="G32646" s="1" t="s">
        <v>75918</v>
      </c>
      <c r="H32646" s="1" t="s">
        <v>27376</v>
      </c>
      <c r="I32646">
        <v>25272</v>
      </c>
      <c r="J32646" s="1" t="s">
        <v>20</v>
      </c>
      <c r="K32646">
        <v>0.19222126901100001</v>
      </c>
      <c r="L32646">
        <v>0.24540452659100001</v>
      </c>
      <c r="M32646">
        <v>0.25434461236</v>
      </c>
      <c r="N32646">
        <v>4.5155756175500002E-2</v>
      </c>
      <c r="O32646">
        <v>0.262873768806</v>
      </c>
    </row>
    <row r="32647" spans="1:15" x14ac:dyDescent="0.25">
      <c r="A32647" s="1" t="s">
        <v>80131</v>
      </c>
      <c r="B32647" s="1" t="s">
        <v>79964</v>
      </c>
      <c r="C32647" s="1" t="s">
        <v>80132</v>
      </c>
      <c r="D32647" s="2">
        <v>43120.584583333337</v>
      </c>
      <c r="E32647">
        <v>0</v>
      </c>
      <c r="F32647">
        <v>0</v>
      </c>
      <c r="G32647" s="1" t="s">
        <v>75918</v>
      </c>
      <c r="H32647" s="1" t="s">
        <v>27376</v>
      </c>
      <c r="I32647">
        <v>25272</v>
      </c>
      <c r="J32647" s="1" t="s">
        <v>20</v>
      </c>
      <c r="K32647">
        <v>0.15531757473900001</v>
      </c>
      <c r="L32647">
        <v>0.37900537252400002</v>
      </c>
      <c r="M32647">
        <v>0.19269901514099999</v>
      </c>
      <c r="N32647">
        <v>0.25592720508599998</v>
      </c>
      <c r="O32647">
        <v>1.7050819471500001E-2</v>
      </c>
    </row>
    <row r="32648" spans="1:15" x14ac:dyDescent="0.25">
      <c r="A32648" s="1" t="s">
        <v>80133</v>
      </c>
      <c r="B32648" s="1" t="s">
        <v>66201</v>
      </c>
      <c r="C32648" s="1" t="s">
        <v>80134</v>
      </c>
      <c r="D32648" s="2">
        <v>43120.430127314816</v>
      </c>
      <c r="E32648">
        <v>0</v>
      </c>
      <c r="F32648">
        <v>0</v>
      </c>
      <c r="G32648" s="1" t="s">
        <v>75918</v>
      </c>
      <c r="H32648" s="1" t="s">
        <v>27376</v>
      </c>
      <c r="I32648">
        <v>25272</v>
      </c>
      <c r="J32648" s="1" t="s">
        <v>20</v>
      </c>
      <c r="K32648">
        <v>0.18026937544300001</v>
      </c>
      <c r="L32648">
        <v>0.28437978029299998</v>
      </c>
      <c r="M32648">
        <v>0.26548236608499998</v>
      </c>
      <c r="N32648">
        <v>0.20862679183499999</v>
      </c>
      <c r="O32648">
        <v>6.1241641640699999E-2</v>
      </c>
    </row>
    <row r="32649" spans="1:15" x14ac:dyDescent="0.25">
      <c r="A32649" s="1" t="s">
        <v>80135</v>
      </c>
      <c r="B32649" s="1" t="s">
        <v>78394</v>
      </c>
      <c r="C32649" s="1" t="s">
        <v>78448</v>
      </c>
      <c r="D32649" s="2">
        <v>43119.708379629628</v>
      </c>
      <c r="E32649">
        <v>0</v>
      </c>
      <c r="F32649">
        <v>0</v>
      </c>
      <c r="G32649" s="1" t="s">
        <v>75918</v>
      </c>
      <c r="H32649" s="1" t="s">
        <v>27376</v>
      </c>
      <c r="I32649">
        <v>25272</v>
      </c>
      <c r="J32649" s="1" t="s">
        <v>20</v>
      </c>
      <c r="K32649">
        <v>0.205303877592</v>
      </c>
      <c r="L32649">
        <v>0.54351383447599999</v>
      </c>
      <c r="M32649">
        <v>0.162154093385</v>
      </c>
      <c r="N32649">
        <v>5.1010839641100002E-2</v>
      </c>
      <c r="O32649">
        <v>3.8017414510300003E-2</v>
      </c>
    </row>
    <row r="32650" spans="1:15" x14ac:dyDescent="0.25">
      <c r="A32650" s="1" t="s">
        <v>80136</v>
      </c>
      <c r="B32650" s="1" t="s">
        <v>80096</v>
      </c>
      <c r="C32650" s="1" t="s">
        <v>80097</v>
      </c>
      <c r="D32650" s="2">
        <v>43119.650891203702</v>
      </c>
      <c r="E32650">
        <v>0</v>
      </c>
      <c r="F32650">
        <v>0</v>
      </c>
      <c r="G32650" s="1" t="s">
        <v>75918</v>
      </c>
      <c r="H32650" s="1" t="s">
        <v>27376</v>
      </c>
      <c r="I32650">
        <v>25272</v>
      </c>
      <c r="J32650" s="1" t="s">
        <v>20</v>
      </c>
      <c r="K32650">
        <v>0.21201294660600001</v>
      </c>
      <c r="L32650">
        <v>0.48301330208799997</v>
      </c>
      <c r="M32650">
        <v>0.109239429235</v>
      </c>
      <c r="N32650">
        <v>0.18131150305300001</v>
      </c>
      <c r="O32650">
        <v>1.44227975979E-2</v>
      </c>
    </row>
    <row r="32651" spans="1:15" x14ac:dyDescent="0.25">
      <c r="A32651" s="1" t="s">
        <v>80137</v>
      </c>
      <c r="B32651" s="1" t="s">
        <v>78445</v>
      </c>
      <c r="C32651" s="1" t="s">
        <v>80138</v>
      </c>
      <c r="D32651" s="2">
        <v>43119.589467592596</v>
      </c>
      <c r="E32651">
        <v>9</v>
      </c>
      <c r="F32651">
        <v>1</v>
      </c>
      <c r="G32651" s="1" t="s">
        <v>75918</v>
      </c>
      <c r="H32651" s="1" t="s">
        <v>27376</v>
      </c>
      <c r="I32651">
        <v>25272</v>
      </c>
      <c r="J32651" s="1" t="s">
        <v>20</v>
      </c>
      <c r="K32651">
        <v>0.15397438406899999</v>
      </c>
      <c r="L32651">
        <v>7.1000479161700006E-2</v>
      </c>
      <c r="M32651">
        <v>0.41554352641100001</v>
      </c>
      <c r="N32651">
        <v>0.25715255737300002</v>
      </c>
      <c r="O32651">
        <v>0.102329045534</v>
      </c>
    </row>
    <row r="32652" spans="1:15" x14ac:dyDescent="0.25">
      <c r="A32652" s="1" t="s">
        <v>80139</v>
      </c>
      <c r="B32652" s="1" t="s">
        <v>78397</v>
      </c>
      <c r="C32652" s="1" t="s">
        <v>80140</v>
      </c>
      <c r="D32652" s="2">
        <v>43119.314351851855</v>
      </c>
      <c r="E32652">
        <v>1</v>
      </c>
      <c r="F32652">
        <v>0</v>
      </c>
      <c r="G32652" s="1" t="s">
        <v>75918</v>
      </c>
      <c r="H32652" s="1" t="s">
        <v>27376</v>
      </c>
      <c r="I32652">
        <v>25272</v>
      </c>
      <c r="J32652" s="1" t="s">
        <v>20</v>
      </c>
      <c r="K32652">
        <v>4.5303575694600001E-2</v>
      </c>
      <c r="L32652">
        <v>0.118177033961</v>
      </c>
      <c r="M32652">
        <v>0.50887179374699998</v>
      </c>
      <c r="N32652">
        <v>9.3168690800700005E-2</v>
      </c>
      <c r="O32652">
        <v>0.234478920698</v>
      </c>
    </row>
    <row r="32653" spans="1:15" x14ac:dyDescent="0.25">
      <c r="A32653" s="1" t="s">
        <v>80141</v>
      </c>
      <c r="B32653" s="1" t="s">
        <v>80061</v>
      </c>
      <c r="C32653" s="1" t="s">
        <v>80142</v>
      </c>
      <c r="D32653" s="2">
        <v>43118.903252314813</v>
      </c>
      <c r="E32653">
        <v>0</v>
      </c>
      <c r="F32653">
        <v>0</v>
      </c>
      <c r="G32653" s="1" t="s">
        <v>75918</v>
      </c>
      <c r="H32653" s="1" t="s">
        <v>27376</v>
      </c>
      <c r="I32653">
        <v>25272</v>
      </c>
      <c r="J32653" s="1" t="s">
        <v>20</v>
      </c>
      <c r="K32653">
        <v>0.34724557399700001</v>
      </c>
      <c r="L32653">
        <v>0.20963139832</v>
      </c>
      <c r="M32653">
        <v>0.18086454272300001</v>
      </c>
      <c r="N32653">
        <v>0.12856173515300001</v>
      </c>
      <c r="O32653">
        <v>0.13369667530099999</v>
      </c>
    </row>
    <row r="32654" spans="1:15" x14ac:dyDescent="0.25">
      <c r="A32654" s="1" t="s">
        <v>80143</v>
      </c>
      <c r="B32654" s="1" t="s">
        <v>66029</v>
      </c>
      <c r="C32654" s="1" t="s">
        <v>80144</v>
      </c>
      <c r="D32654" s="2">
        <v>43118.853379629632</v>
      </c>
      <c r="E32654">
        <v>1</v>
      </c>
      <c r="F32654">
        <v>0</v>
      </c>
      <c r="G32654" s="1" t="s">
        <v>75918</v>
      </c>
      <c r="H32654" s="1" t="s">
        <v>27376</v>
      </c>
      <c r="I32654">
        <v>25272</v>
      </c>
      <c r="J32654" s="1" t="s">
        <v>20</v>
      </c>
      <c r="K32654">
        <v>0.16839703917500001</v>
      </c>
      <c r="L32654">
        <v>0.17834013700500001</v>
      </c>
      <c r="M32654">
        <v>0.37961632013300001</v>
      </c>
      <c r="N32654">
        <v>0.22470477223400001</v>
      </c>
      <c r="O32654">
        <v>4.8941805958699999E-2</v>
      </c>
    </row>
    <row r="32655" spans="1:15" x14ac:dyDescent="0.25">
      <c r="A32655" s="1" t="s">
        <v>80145</v>
      </c>
      <c r="B32655" s="1" t="s">
        <v>78445</v>
      </c>
      <c r="C32655" s="1" t="s">
        <v>80146</v>
      </c>
      <c r="D32655" s="2">
        <v>43118.839722222219</v>
      </c>
      <c r="E32655">
        <v>15</v>
      </c>
      <c r="F32655">
        <v>2</v>
      </c>
      <c r="G32655" s="1" t="s">
        <v>75918</v>
      </c>
      <c r="H32655" s="1" t="s">
        <v>27376</v>
      </c>
      <c r="I32655">
        <v>25272</v>
      </c>
      <c r="J32655" s="1" t="s">
        <v>20</v>
      </c>
      <c r="K32655">
        <v>0.51868301630000002</v>
      </c>
      <c r="L32655">
        <v>4.9622952938099998E-2</v>
      </c>
      <c r="M32655">
        <v>8.3391085267099999E-2</v>
      </c>
      <c r="N32655">
        <v>0.134917408228</v>
      </c>
      <c r="O32655">
        <v>0.21338555216800001</v>
      </c>
    </row>
    <row r="32656" spans="1:15" x14ac:dyDescent="0.25">
      <c r="A32656" s="1" t="s">
        <v>80147</v>
      </c>
      <c r="B32656" s="1" t="s">
        <v>78394</v>
      </c>
      <c r="C32656" s="1" t="s">
        <v>78472</v>
      </c>
      <c r="D32656" s="2">
        <v>43118.708587962959</v>
      </c>
      <c r="E32656">
        <v>0</v>
      </c>
      <c r="F32656">
        <v>0</v>
      </c>
      <c r="G32656" s="1" t="s">
        <v>75918</v>
      </c>
      <c r="H32656" s="1" t="s">
        <v>27376</v>
      </c>
      <c r="I32656">
        <v>25272</v>
      </c>
      <c r="J32656" s="1" t="s">
        <v>20</v>
      </c>
      <c r="K32656">
        <v>8.9917287230500006E-2</v>
      </c>
      <c r="L32656">
        <v>0.31164467334700002</v>
      </c>
      <c r="M32656">
        <v>0.153757169843</v>
      </c>
      <c r="N32656">
        <v>0.41035327315300002</v>
      </c>
      <c r="O32656">
        <v>3.4327607601899998E-2</v>
      </c>
    </row>
    <row r="32657" spans="1:15" x14ac:dyDescent="0.25">
      <c r="A32657" s="1" t="s">
        <v>80148</v>
      </c>
      <c r="B32657" s="1" t="s">
        <v>80149</v>
      </c>
      <c r="C32657" s="1" t="s">
        <v>80150</v>
      </c>
      <c r="D32657" s="2">
        <v>43118.665868055556</v>
      </c>
      <c r="E32657">
        <v>6</v>
      </c>
      <c r="F32657">
        <v>2</v>
      </c>
      <c r="G32657" s="1" t="s">
        <v>75918</v>
      </c>
      <c r="H32657" s="1" t="s">
        <v>27376</v>
      </c>
      <c r="I32657">
        <v>25272</v>
      </c>
      <c r="J32657" s="1" t="s">
        <v>20</v>
      </c>
      <c r="K32657">
        <v>0.32412335276600002</v>
      </c>
      <c r="L32657">
        <v>4.1447892785099999E-2</v>
      </c>
      <c r="M32657">
        <v>4.58211116493E-2</v>
      </c>
      <c r="N32657">
        <v>0.230680152774</v>
      </c>
      <c r="O32657">
        <v>0.35792744159700002</v>
      </c>
    </row>
    <row r="32658" spans="1:15" x14ac:dyDescent="0.25">
      <c r="A32658" s="1" t="s">
        <v>80151</v>
      </c>
      <c r="B32658" s="1" t="s">
        <v>80152</v>
      </c>
      <c r="C32658" s="1" t="s">
        <v>80153</v>
      </c>
      <c r="D32658" s="2">
        <v>43118.543495370373</v>
      </c>
      <c r="E32658">
        <v>3</v>
      </c>
      <c r="F32658">
        <v>0</v>
      </c>
      <c r="G32658" s="1" t="s">
        <v>75918</v>
      </c>
      <c r="H32658" s="1" t="s">
        <v>27376</v>
      </c>
      <c r="I32658">
        <v>25272</v>
      </c>
      <c r="J32658" s="1" t="s">
        <v>20</v>
      </c>
      <c r="K32658">
        <v>0.19980412721599999</v>
      </c>
      <c r="L32658">
        <v>5.7058580219699999E-2</v>
      </c>
      <c r="M32658">
        <v>0.30013966560400002</v>
      </c>
      <c r="N32658">
        <v>0.103299319744</v>
      </c>
      <c r="O32658">
        <v>0.33969825506200002</v>
      </c>
    </row>
    <row r="32659" spans="1:15" x14ac:dyDescent="0.25">
      <c r="A32659" s="1" t="s">
        <v>80154</v>
      </c>
      <c r="B32659" s="1" t="s">
        <v>80155</v>
      </c>
      <c r="C32659" s="1" t="s">
        <v>80156</v>
      </c>
      <c r="D32659" s="2">
        <v>43118.407037037039</v>
      </c>
      <c r="E32659">
        <v>5</v>
      </c>
      <c r="F32659">
        <v>0</v>
      </c>
      <c r="G32659" s="1" t="s">
        <v>75918</v>
      </c>
      <c r="H32659" s="1" t="s">
        <v>27376</v>
      </c>
      <c r="I32659">
        <v>25272</v>
      </c>
      <c r="J32659" s="1" t="s">
        <v>20</v>
      </c>
      <c r="K32659">
        <v>0.40573763847400002</v>
      </c>
      <c r="L32659">
        <v>3.6775384098300001E-2</v>
      </c>
      <c r="M32659">
        <v>0.145105838776</v>
      </c>
      <c r="N32659">
        <v>9.92341339588E-2</v>
      </c>
      <c r="O32659">
        <v>0.31314703822099998</v>
      </c>
    </row>
    <row r="32660" spans="1:15" x14ac:dyDescent="0.25">
      <c r="A32660" s="1" t="s">
        <v>80157</v>
      </c>
      <c r="B32660" s="1" t="s">
        <v>79365</v>
      </c>
      <c r="C32660" s="1" t="s">
        <v>80158</v>
      </c>
      <c r="D32660" s="2">
        <v>43118.172349537039</v>
      </c>
      <c r="E32660">
        <v>30</v>
      </c>
      <c r="F32660">
        <v>1</v>
      </c>
      <c r="G32660" s="1" t="s">
        <v>75918</v>
      </c>
      <c r="H32660" s="1" t="s">
        <v>27376</v>
      </c>
      <c r="I32660">
        <v>25272</v>
      </c>
      <c r="J32660" s="1" t="s">
        <v>20</v>
      </c>
      <c r="K32660">
        <v>0.82326936721800004</v>
      </c>
      <c r="L32660">
        <v>1.6361121088299999E-2</v>
      </c>
      <c r="M32660">
        <v>5.4634191095799998E-2</v>
      </c>
      <c r="N32660">
        <v>6.2879174947699998E-2</v>
      </c>
      <c r="O32660">
        <v>4.2856190353599999E-2</v>
      </c>
    </row>
    <row r="32661" spans="1:15" x14ac:dyDescent="0.25">
      <c r="A32661" s="1" t="s">
        <v>80159</v>
      </c>
      <c r="B32661" s="1" t="s">
        <v>79964</v>
      </c>
      <c r="C32661" s="1" t="s">
        <v>80160</v>
      </c>
      <c r="D32661" s="2">
        <v>43117.959513888891</v>
      </c>
      <c r="E32661">
        <v>0</v>
      </c>
      <c r="F32661">
        <v>0</v>
      </c>
      <c r="G32661" s="1" t="s">
        <v>75918</v>
      </c>
      <c r="H32661" s="1" t="s">
        <v>27376</v>
      </c>
      <c r="I32661">
        <v>25272</v>
      </c>
      <c r="J32661" s="1" t="s">
        <v>20</v>
      </c>
      <c r="K32661">
        <v>0.171677514911</v>
      </c>
      <c r="L32661">
        <v>0.396223574877</v>
      </c>
      <c r="M32661">
        <v>0.143381640315</v>
      </c>
      <c r="N32661">
        <v>0.24890466034399999</v>
      </c>
      <c r="O32661">
        <v>3.9812579750999999E-2</v>
      </c>
    </row>
    <row r="32662" spans="1:15" x14ac:dyDescent="0.25">
      <c r="A32662" s="1" t="s">
        <v>80161</v>
      </c>
      <c r="B32662" s="1" t="s">
        <v>78394</v>
      </c>
      <c r="C32662" s="1" t="s">
        <v>78395</v>
      </c>
      <c r="D32662" s="2">
        <v>43117.708692129629</v>
      </c>
      <c r="E32662">
        <v>1</v>
      </c>
      <c r="F32662">
        <v>1</v>
      </c>
      <c r="G32662" s="1" t="s">
        <v>75918</v>
      </c>
      <c r="H32662" s="1" t="s">
        <v>27376</v>
      </c>
      <c r="I32662">
        <v>25272</v>
      </c>
      <c r="J32662" s="1" t="s">
        <v>20</v>
      </c>
      <c r="K32662">
        <v>9.8803319037000001E-2</v>
      </c>
      <c r="L32662">
        <v>0.31672608852400003</v>
      </c>
      <c r="M32662">
        <v>0.29083019495000001</v>
      </c>
      <c r="N32662">
        <v>0.24114970862900001</v>
      </c>
      <c r="O32662">
        <v>5.2490673959300002E-2</v>
      </c>
    </row>
    <row r="32663" spans="1:15" x14ac:dyDescent="0.25">
      <c r="A32663" s="1" t="s">
        <v>80162</v>
      </c>
      <c r="B32663" s="1" t="s">
        <v>78717</v>
      </c>
      <c r="C32663" s="1" t="s">
        <v>78718</v>
      </c>
      <c r="D32663" s="2">
        <v>43117.600428240738</v>
      </c>
      <c r="E32663">
        <v>1</v>
      </c>
      <c r="F32663">
        <v>0</v>
      </c>
      <c r="G32663" s="1" t="s">
        <v>75918</v>
      </c>
      <c r="H32663" s="1" t="s">
        <v>27376</v>
      </c>
      <c r="I32663">
        <v>25272</v>
      </c>
      <c r="J32663" s="1" t="s">
        <v>20</v>
      </c>
      <c r="K32663">
        <v>0.211242556572</v>
      </c>
      <c r="L32663">
        <v>0.18104539811600001</v>
      </c>
      <c r="M32663">
        <v>0.19669982790900001</v>
      </c>
      <c r="N32663">
        <v>0.21996265649800001</v>
      </c>
      <c r="O32663">
        <v>0.19104960560799999</v>
      </c>
    </row>
    <row r="32664" spans="1:15" x14ac:dyDescent="0.25">
      <c r="A32664" s="1" t="s">
        <v>80163</v>
      </c>
      <c r="B32664" s="1" t="s">
        <v>69101</v>
      </c>
      <c r="C32664" s="1" t="s">
        <v>80164</v>
      </c>
      <c r="D32664" s="2">
        <v>43117.564016203702</v>
      </c>
      <c r="E32664">
        <v>0</v>
      </c>
      <c r="F32664">
        <v>0</v>
      </c>
      <c r="G32664" s="1" t="s">
        <v>75918</v>
      </c>
      <c r="H32664" s="1" t="s">
        <v>27376</v>
      </c>
      <c r="I32664">
        <v>25272</v>
      </c>
      <c r="J32664" s="1" t="s">
        <v>20</v>
      </c>
      <c r="K32664">
        <v>0.11900023371</v>
      </c>
      <c r="L32664">
        <v>0.35999417304999998</v>
      </c>
      <c r="M32664">
        <v>0.32040685415300002</v>
      </c>
      <c r="N32664">
        <v>0.18093533814000001</v>
      </c>
      <c r="O32664">
        <v>1.9663434475700001E-2</v>
      </c>
    </row>
    <row r="32665" spans="1:15" x14ac:dyDescent="0.25">
      <c r="A32665" s="1" t="s">
        <v>80165</v>
      </c>
      <c r="B32665" s="1" t="s">
        <v>79404</v>
      </c>
      <c r="C32665" s="1" t="s">
        <v>79405</v>
      </c>
      <c r="D32665" s="2">
        <v>43117.464212962965</v>
      </c>
      <c r="E32665">
        <v>0</v>
      </c>
      <c r="F32665">
        <v>0</v>
      </c>
      <c r="G32665" s="1" t="s">
        <v>75918</v>
      </c>
      <c r="H32665" s="1" t="s">
        <v>27376</v>
      </c>
      <c r="I32665">
        <v>25272</v>
      </c>
      <c r="J32665" s="1" t="s">
        <v>20</v>
      </c>
      <c r="K32665">
        <v>0.377878427505</v>
      </c>
      <c r="L32665">
        <v>0.16391645371899999</v>
      </c>
      <c r="M32665">
        <v>7.7152073383300004E-2</v>
      </c>
      <c r="N32665">
        <v>8.8093489408499995E-2</v>
      </c>
      <c r="O32665">
        <v>0.29295951127999997</v>
      </c>
    </row>
    <row r="32666" spans="1:15" x14ac:dyDescent="0.25">
      <c r="A32666" s="1" t="s">
        <v>80166</v>
      </c>
      <c r="B32666" s="1" t="s">
        <v>78397</v>
      </c>
      <c r="C32666" s="1" t="s">
        <v>80167</v>
      </c>
      <c r="D32666" s="2">
        <v>43117.273784722223</v>
      </c>
      <c r="E32666">
        <v>0</v>
      </c>
      <c r="F32666">
        <v>0</v>
      </c>
      <c r="G32666" s="1" t="s">
        <v>75918</v>
      </c>
      <c r="H32666" s="1" t="s">
        <v>27376</v>
      </c>
      <c r="I32666">
        <v>25272</v>
      </c>
      <c r="J32666" s="1" t="s">
        <v>20</v>
      </c>
      <c r="K32666">
        <v>0.18926160037500001</v>
      </c>
      <c r="L32666">
        <v>0.19187211990399999</v>
      </c>
      <c r="M32666">
        <v>0.22386345267300001</v>
      </c>
      <c r="N32666">
        <v>0.28399163484599999</v>
      </c>
      <c r="O32666">
        <v>0.111011192203</v>
      </c>
    </row>
    <row r="32667" spans="1:15" x14ac:dyDescent="0.25">
      <c r="A32667" s="1" t="s">
        <v>80168</v>
      </c>
      <c r="B32667" s="1" t="s">
        <v>78394</v>
      </c>
      <c r="C32667" s="1" t="s">
        <v>78403</v>
      </c>
      <c r="D32667" s="2">
        <v>43116.708622685182</v>
      </c>
      <c r="E32667">
        <v>0</v>
      </c>
      <c r="F32667">
        <v>0</v>
      </c>
      <c r="G32667" s="1" t="s">
        <v>75918</v>
      </c>
      <c r="H32667" s="1" t="s">
        <v>27376</v>
      </c>
      <c r="I32667">
        <v>25272</v>
      </c>
      <c r="J32667" s="1" t="s">
        <v>20</v>
      </c>
      <c r="K32667">
        <v>0.12121778726599999</v>
      </c>
      <c r="L32667">
        <v>0.142297819257</v>
      </c>
      <c r="M32667">
        <v>0.104161955416</v>
      </c>
      <c r="N32667">
        <v>0.48164606094399998</v>
      </c>
      <c r="O32667">
        <v>0.15067636966699999</v>
      </c>
    </row>
    <row r="32668" spans="1:15" x14ac:dyDescent="0.25">
      <c r="A32668" s="1" t="s">
        <v>80169</v>
      </c>
      <c r="B32668" s="1" t="s">
        <v>78445</v>
      </c>
      <c r="C32668" s="1" t="s">
        <v>80170</v>
      </c>
      <c r="D32668" s="2">
        <v>43116.480543981481</v>
      </c>
      <c r="E32668">
        <v>3</v>
      </c>
      <c r="F32668">
        <v>2</v>
      </c>
      <c r="G32668" s="1" t="s">
        <v>75918</v>
      </c>
      <c r="H32668" s="1" t="s">
        <v>27376</v>
      </c>
      <c r="I32668">
        <v>25272</v>
      </c>
      <c r="J32668" s="1" t="s">
        <v>20</v>
      </c>
      <c r="K32668">
        <v>0.21210426092099999</v>
      </c>
      <c r="L32668">
        <v>0.234519094229</v>
      </c>
      <c r="M32668">
        <v>0.32646507024799998</v>
      </c>
      <c r="N32668">
        <v>8.3211384713599998E-2</v>
      </c>
      <c r="O32668">
        <v>0.14370018243800001</v>
      </c>
    </row>
    <row r="32669" spans="1:15" x14ac:dyDescent="0.25">
      <c r="A32669" s="1" t="s">
        <v>80171</v>
      </c>
      <c r="B32669" s="1" t="s">
        <v>80172</v>
      </c>
      <c r="C32669" s="1" t="s">
        <v>80173</v>
      </c>
      <c r="D32669" s="2">
        <v>43115.821550925924</v>
      </c>
      <c r="E32669">
        <v>1</v>
      </c>
      <c r="F32669">
        <v>0</v>
      </c>
      <c r="G32669" s="1" t="s">
        <v>75918</v>
      </c>
      <c r="H32669" s="1" t="s">
        <v>27376</v>
      </c>
      <c r="I32669">
        <v>25272</v>
      </c>
      <c r="J32669" s="1" t="s">
        <v>20</v>
      </c>
      <c r="K32669">
        <v>9.9725618958500004E-2</v>
      </c>
      <c r="L32669">
        <v>0.20500618219399999</v>
      </c>
      <c r="M32669">
        <v>0.18573449552099999</v>
      </c>
      <c r="N32669">
        <v>0.24404841661500001</v>
      </c>
      <c r="O32669">
        <v>0.26548534631699999</v>
      </c>
    </row>
    <row r="32670" spans="1:15" x14ac:dyDescent="0.25">
      <c r="A32670" s="1" t="s">
        <v>80174</v>
      </c>
      <c r="B32670" s="1" t="s">
        <v>78394</v>
      </c>
      <c r="C32670" s="1" t="s">
        <v>78411</v>
      </c>
      <c r="D32670" s="2">
        <v>43115.708391203705</v>
      </c>
      <c r="E32670">
        <v>0</v>
      </c>
      <c r="F32670">
        <v>0</v>
      </c>
      <c r="G32670" s="1" t="s">
        <v>75918</v>
      </c>
      <c r="H32670" s="1" t="s">
        <v>27376</v>
      </c>
      <c r="I32670">
        <v>25272</v>
      </c>
      <c r="J32670" s="1" t="s">
        <v>20</v>
      </c>
      <c r="K32670">
        <v>7.8977473080200006E-2</v>
      </c>
      <c r="L32670">
        <v>0.37243723869299999</v>
      </c>
      <c r="M32670">
        <v>0.241416156292</v>
      </c>
      <c r="N32670">
        <v>0.15079241991</v>
      </c>
      <c r="O32670">
        <v>0.15637667477100001</v>
      </c>
    </row>
    <row r="32671" spans="1:15" x14ac:dyDescent="0.25">
      <c r="A32671" s="1" t="s">
        <v>80175</v>
      </c>
      <c r="B32671" s="1" t="s">
        <v>78450</v>
      </c>
      <c r="C32671" s="1" t="s">
        <v>80176</v>
      </c>
      <c r="D32671" s="2">
        <v>43115.665729166663</v>
      </c>
      <c r="E32671">
        <v>2</v>
      </c>
      <c r="F32671">
        <v>0</v>
      </c>
      <c r="G32671" s="1" t="s">
        <v>75918</v>
      </c>
      <c r="H32671" s="1" t="s">
        <v>27376</v>
      </c>
      <c r="I32671">
        <v>25272</v>
      </c>
      <c r="J32671" s="1" t="s">
        <v>20</v>
      </c>
      <c r="K32671">
        <v>0.51739543676400002</v>
      </c>
      <c r="L32671">
        <v>1.37989409268E-2</v>
      </c>
      <c r="M32671">
        <v>4.0015183389200001E-2</v>
      </c>
      <c r="N32671">
        <v>3.0128834769099999E-2</v>
      </c>
      <c r="O32671">
        <v>0.398661583662</v>
      </c>
    </row>
    <row r="32672" spans="1:15" x14ac:dyDescent="0.25">
      <c r="A32672" s="1" t="s">
        <v>80177</v>
      </c>
      <c r="B32672" s="1" t="s">
        <v>78773</v>
      </c>
      <c r="C32672" s="1" t="s">
        <v>80178</v>
      </c>
      <c r="D32672" s="2">
        <v>43114.828020833331</v>
      </c>
      <c r="E32672">
        <v>0</v>
      </c>
      <c r="F32672">
        <v>0</v>
      </c>
      <c r="G32672" s="1" t="s">
        <v>75918</v>
      </c>
      <c r="H32672" s="1" t="s">
        <v>27376</v>
      </c>
      <c r="I32672">
        <v>25272</v>
      </c>
      <c r="J32672" s="1" t="s">
        <v>20</v>
      </c>
      <c r="K32672">
        <v>2.9400365427099999E-2</v>
      </c>
      <c r="L32672">
        <v>0.62756085395799999</v>
      </c>
      <c r="M32672">
        <v>0.261338114738</v>
      </c>
      <c r="N32672">
        <v>7.05901831388E-2</v>
      </c>
      <c r="O32672">
        <v>1.11104827374E-2</v>
      </c>
    </row>
    <row r="32673" spans="1:15" x14ac:dyDescent="0.25">
      <c r="A32673" s="1" t="s">
        <v>80179</v>
      </c>
      <c r="B32673" s="1" t="s">
        <v>80180</v>
      </c>
      <c r="C32673" s="1" t="s">
        <v>80181</v>
      </c>
      <c r="D32673" s="2">
        <v>43114.808657407404</v>
      </c>
      <c r="E32673">
        <v>0</v>
      </c>
      <c r="F32673">
        <v>0</v>
      </c>
      <c r="G32673" s="1" t="s">
        <v>75918</v>
      </c>
      <c r="H32673" s="1" t="s">
        <v>27376</v>
      </c>
      <c r="I32673">
        <v>25272</v>
      </c>
      <c r="J32673" s="1" t="s">
        <v>20</v>
      </c>
      <c r="K32673">
        <v>0.65282249450700003</v>
      </c>
      <c r="L32673">
        <v>4.10941168666E-2</v>
      </c>
      <c r="M32673">
        <v>6.6921584308099996E-2</v>
      </c>
      <c r="N32673">
        <v>0.103824526072</v>
      </c>
      <c r="O32673">
        <v>0.135337293148</v>
      </c>
    </row>
    <row r="32674" spans="1:15" x14ac:dyDescent="0.25">
      <c r="A32674" s="1" t="s">
        <v>80182</v>
      </c>
      <c r="B32674" s="1" t="s">
        <v>78394</v>
      </c>
      <c r="C32674" s="1" t="s">
        <v>78422</v>
      </c>
      <c r="D32674" s="2">
        <v>43114.708854166667</v>
      </c>
      <c r="E32674">
        <v>0</v>
      </c>
      <c r="F32674">
        <v>0</v>
      </c>
      <c r="G32674" s="1" t="s">
        <v>75918</v>
      </c>
      <c r="H32674" s="1" t="s">
        <v>27376</v>
      </c>
      <c r="I32674">
        <v>25272</v>
      </c>
      <c r="J32674" s="1" t="s">
        <v>20</v>
      </c>
      <c r="K32674">
        <v>0.268951803446</v>
      </c>
      <c r="L32674">
        <v>0.204793125391</v>
      </c>
      <c r="M32674">
        <v>0.26100039482100001</v>
      </c>
      <c r="N32674">
        <v>7.1442298591100004E-2</v>
      </c>
      <c r="O32674">
        <v>0.19381240010299999</v>
      </c>
    </row>
    <row r="32675" spans="1:15" x14ac:dyDescent="0.25">
      <c r="A32675" s="1" t="s">
        <v>80183</v>
      </c>
      <c r="B32675" s="1" t="s">
        <v>79689</v>
      </c>
      <c r="C32675" s="1" t="s">
        <v>80184</v>
      </c>
      <c r="D32675" s="2">
        <v>43114.356076388889</v>
      </c>
      <c r="E32675">
        <v>0</v>
      </c>
      <c r="F32675">
        <v>0</v>
      </c>
      <c r="G32675" s="1" t="s">
        <v>75918</v>
      </c>
      <c r="H32675" s="1" t="s">
        <v>27376</v>
      </c>
      <c r="I32675">
        <v>25272</v>
      </c>
      <c r="J32675" s="1" t="s">
        <v>20</v>
      </c>
      <c r="K32675">
        <v>0.51632553338999998</v>
      </c>
      <c r="L32675">
        <v>1.9938018173000002E-2</v>
      </c>
      <c r="M32675">
        <v>3.9823755621899999E-2</v>
      </c>
      <c r="N32675">
        <v>7.5071036815599998E-2</v>
      </c>
      <c r="O32675">
        <v>0.34884160757100002</v>
      </c>
    </row>
    <row r="32676" spans="1:15" x14ac:dyDescent="0.25">
      <c r="A32676" s="1" t="s">
        <v>80185</v>
      </c>
      <c r="B32676" s="1" t="s">
        <v>78773</v>
      </c>
      <c r="C32676" s="1" t="s">
        <v>80186</v>
      </c>
      <c r="D32676" s="2">
        <v>43114.345868055556</v>
      </c>
      <c r="E32676">
        <v>0</v>
      </c>
      <c r="F32676">
        <v>0</v>
      </c>
      <c r="G32676" s="1" t="s">
        <v>75918</v>
      </c>
      <c r="H32676" s="1" t="s">
        <v>27376</v>
      </c>
      <c r="I32676">
        <v>25272</v>
      </c>
      <c r="J32676" s="1" t="s">
        <v>20</v>
      </c>
      <c r="K32676">
        <v>0.55048000812499998</v>
      </c>
      <c r="L32676">
        <v>0.15708652138699999</v>
      </c>
      <c r="M32676">
        <v>0.13958746194800001</v>
      </c>
      <c r="N32676">
        <v>0.105161204934</v>
      </c>
      <c r="O32676">
        <v>4.76847887039E-2</v>
      </c>
    </row>
    <row r="32677" spans="1:15" x14ac:dyDescent="0.25">
      <c r="A32677" s="1" t="s">
        <v>80187</v>
      </c>
      <c r="B32677" s="1" t="s">
        <v>69101</v>
      </c>
      <c r="C32677" s="1" t="s">
        <v>80188</v>
      </c>
      <c r="D32677" s="2">
        <v>43114.065578703703</v>
      </c>
      <c r="E32677">
        <v>0</v>
      </c>
      <c r="F32677">
        <v>0</v>
      </c>
      <c r="G32677" s="1" t="s">
        <v>75918</v>
      </c>
      <c r="H32677" s="1" t="s">
        <v>27376</v>
      </c>
      <c r="I32677">
        <v>25272</v>
      </c>
      <c r="J32677" s="1" t="s">
        <v>20</v>
      </c>
      <c r="K32677">
        <v>0.153968751431</v>
      </c>
      <c r="L32677">
        <v>0.37805974483499999</v>
      </c>
      <c r="M32677">
        <v>0.25635302066799998</v>
      </c>
      <c r="N32677">
        <v>0.170817673206</v>
      </c>
      <c r="O32677">
        <v>4.0800824761399998E-2</v>
      </c>
    </row>
    <row r="32678" spans="1:15" x14ac:dyDescent="0.25">
      <c r="A32678" s="1" t="s">
        <v>80189</v>
      </c>
      <c r="B32678" s="1" t="s">
        <v>78773</v>
      </c>
      <c r="C32678" s="1" t="s">
        <v>80186</v>
      </c>
      <c r="D32678" s="2">
        <v>43113.911145833335</v>
      </c>
      <c r="E32678">
        <v>0</v>
      </c>
      <c r="F32678">
        <v>0</v>
      </c>
      <c r="G32678" s="1" t="s">
        <v>75918</v>
      </c>
      <c r="H32678" s="1" t="s">
        <v>27376</v>
      </c>
      <c r="I32678">
        <v>25272</v>
      </c>
      <c r="J32678" s="1" t="s">
        <v>20</v>
      </c>
      <c r="K32678">
        <v>0.55048000812499998</v>
      </c>
      <c r="L32678">
        <v>0.15708652138699999</v>
      </c>
      <c r="M32678">
        <v>0.13958746194800001</v>
      </c>
      <c r="N32678">
        <v>0.105161204934</v>
      </c>
      <c r="O32678">
        <v>4.76847887039E-2</v>
      </c>
    </row>
    <row r="32679" spans="1:15" x14ac:dyDescent="0.25">
      <c r="A32679" s="1" t="s">
        <v>80190</v>
      </c>
      <c r="B32679" s="1" t="s">
        <v>66029</v>
      </c>
      <c r="C32679" s="1" t="s">
        <v>80191</v>
      </c>
      <c r="D32679" s="2">
        <v>43113.749675925923</v>
      </c>
      <c r="E32679">
        <v>1</v>
      </c>
      <c r="F32679">
        <v>0</v>
      </c>
      <c r="G32679" s="1" t="s">
        <v>75918</v>
      </c>
      <c r="H32679" s="1" t="s">
        <v>27376</v>
      </c>
      <c r="I32679">
        <v>25272</v>
      </c>
      <c r="J32679" s="1" t="s">
        <v>20</v>
      </c>
      <c r="K32679">
        <v>0.172702312469</v>
      </c>
      <c r="L32679">
        <v>0.15292713046100001</v>
      </c>
      <c r="M32679">
        <v>0.40469637513200002</v>
      </c>
      <c r="N32679">
        <v>0.22184795141200001</v>
      </c>
      <c r="O32679">
        <v>4.7826256603000002E-2</v>
      </c>
    </row>
    <row r="32680" spans="1:15" x14ac:dyDescent="0.25">
      <c r="A32680" s="1" t="s">
        <v>80192</v>
      </c>
      <c r="B32680" s="1" t="s">
        <v>78394</v>
      </c>
      <c r="C32680" s="1" t="s">
        <v>78434</v>
      </c>
      <c r="D32680" s="2">
        <v>43113.709363425929</v>
      </c>
      <c r="E32680">
        <v>0</v>
      </c>
      <c r="F32680">
        <v>0</v>
      </c>
      <c r="G32680" s="1" t="s">
        <v>75918</v>
      </c>
      <c r="H32680" s="1" t="s">
        <v>27376</v>
      </c>
      <c r="I32680">
        <v>25272</v>
      </c>
      <c r="J32680" s="1" t="s">
        <v>20</v>
      </c>
      <c r="K32680">
        <v>0.19222126901100001</v>
      </c>
      <c r="L32680">
        <v>0.24540452659100001</v>
      </c>
      <c r="M32680">
        <v>0.25434461236</v>
      </c>
      <c r="N32680">
        <v>4.5155756175500002E-2</v>
      </c>
      <c r="O32680">
        <v>0.262873768806</v>
      </c>
    </row>
    <row r="32681" spans="1:15" x14ac:dyDescent="0.25">
      <c r="A32681" s="1" t="s">
        <v>80193</v>
      </c>
      <c r="B32681" s="1" t="s">
        <v>69306</v>
      </c>
      <c r="C32681" s="1" t="s">
        <v>80194</v>
      </c>
      <c r="D32681" s="2">
        <v>43112.812604166669</v>
      </c>
      <c r="E32681">
        <v>0</v>
      </c>
      <c r="F32681">
        <v>0</v>
      </c>
      <c r="G32681" s="1" t="s">
        <v>75918</v>
      </c>
      <c r="H32681" s="1" t="s">
        <v>27376</v>
      </c>
      <c r="I32681">
        <v>25272</v>
      </c>
      <c r="J32681" s="1" t="s">
        <v>20</v>
      </c>
      <c r="K32681">
        <v>0.13965128362199999</v>
      </c>
      <c r="L32681">
        <v>0.25581437349300001</v>
      </c>
      <c r="M32681">
        <v>0.14495037496099999</v>
      </c>
      <c r="N32681">
        <v>0.45350971818000002</v>
      </c>
      <c r="O32681">
        <v>6.0742627829299999E-3</v>
      </c>
    </row>
    <row r="32682" spans="1:15" x14ac:dyDescent="0.25">
      <c r="A32682" s="1" t="s">
        <v>80195</v>
      </c>
      <c r="B32682" s="1" t="s">
        <v>78394</v>
      </c>
      <c r="C32682" s="1" t="s">
        <v>78448</v>
      </c>
      <c r="D32682" s="2">
        <v>43112.708425925928</v>
      </c>
      <c r="E32682">
        <v>0</v>
      </c>
      <c r="F32682">
        <v>0</v>
      </c>
      <c r="G32682" s="1" t="s">
        <v>75918</v>
      </c>
      <c r="H32682" s="1" t="s">
        <v>27376</v>
      </c>
      <c r="I32682">
        <v>25272</v>
      </c>
      <c r="J32682" s="1" t="s">
        <v>20</v>
      </c>
      <c r="K32682">
        <v>0.205303877592</v>
      </c>
      <c r="L32682">
        <v>0.54351383447599999</v>
      </c>
      <c r="M32682">
        <v>0.162154093385</v>
      </c>
      <c r="N32682">
        <v>5.1010839641100002E-2</v>
      </c>
      <c r="O32682">
        <v>3.8017414510300003E-2</v>
      </c>
    </row>
    <row r="32683" spans="1:15" x14ac:dyDescent="0.25">
      <c r="A32683" s="1" t="s">
        <v>80196</v>
      </c>
      <c r="B32683" s="1" t="s">
        <v>80078</v>
      </c>
      <c r="C32683" s="1" t="s">
        <v>80197</v>
      </c>
      <c r="D32683" s="2">
        <v>43112.564606481479</v>
      </c>
      <c r="E32683">
        <v>0</v>
      </c>
      <c r="F32683">
        <v>1</v>
      </c>
      <c r="G32683" s="1" t="s">
        <v>75918</v>
      </c>
      <c r="H32683" s="1" t="s">
        <v>27376</v>
      </c>
      <c r="I32683">
        <v>25272</v>
      </c>
      <c r="J32683" s="1" t="s">
        <v>20</v>
      </c>
      <c r="K32683">
        <v>0.16753169894200001</v>
      </c>
      <c r="L32683">
        <v>0.36083239316900001</v>
      </c>
      <c r="M32683">
        <v>0.253652483225</v>
      </c>
      <c r="N32683">
        <v>0.18555979430700001</v>
      </c>
      <c r="O32683">
        <v>3.2423704862600003E-2</v>
      </c>
    </row>
    <row r="32684" spans="1:15" x14ac:dyDescent="0.25">
      <c r="A32684" s="1" t="s">
        <v>80198</v>
      </c>
      <c r="B32684" s="1" t="s">
        <v>78445</v>
      </c>
      <c r="C32684" s="1" t="s">
        <v>80197</v>
      </c>
      <c r="D32684" s="2">
        <v>43112.543749999997</v>
      </c>
      <c r="E32684">
        <v>7</v>
      </c>
      <c r="F32684">
        <v>3</v>
      </c>
      <c r="G32684" s="1" t="s">
        <v>75918</v>
      </c>
      <c r="H32684" s="1" t="s">
        <v>27376</v>
      </c>
      <c r="I32684">
        <v>25272</v>
      </c>
      <c r="J32684" s="1" t="s">
        <v>20</v>
      </c>
      <c r="K32684">
        <v>0.16753169894200001</v>
      </c>
      <c r="L32684">
        <v>0.36083239316900001</v>
      </c>
      <c r="M32684">
        <v>0.253652483225</v>
      </c>
      <c r="N32684">
        <v>0.18555979430700001</v>
      </c>
      <c r="O32684">
        <v>3.2423704862600003E-2</v>
      </c>
    </row>
    <row r="32685" spans="1:15" x14ac:dyDescent="0.25">
      <c r="A32685" s="1" t="s">
        <v>80199</v>
      </c>
      <c r="B32685" s="1" t="s">
        <v>80200</v>
      </c>
      <c r="C32685" s="1" t="s">
        <v>80201</v>
      </c>
      <c r="D32685" s="2">
        <v>43112.010451388887</v>
      </c>
      <c r="E32685">
        <v>4</v>
      </c>
      <c r="F32685">
        <v>1</v>
      </c>
      <c r="G32685" s="1" t="s">
        <v>75918</v>
      </c>
      <c r="H32685" s="1" t="s">
        <v>27376</v>
      </c>
      <c r="I32685">
        <v>25272</v>
      </c>
      <c r="J32685" s="1" t="s">
        <v>20</v>
      </c>
      <c r="K32685">
        <v>0.39486983418499999</v>
      </c>
      <c r="L32685">
        <v>0.19968983531000001</v>
      </c>
      <c r="M32685">
        <v>0.14700052142100001</v>
      </c>
      <c r="N32685">
        <v>9.77296084166E-2</v>
      </c>
      <c r="O32685">
        <v>0.16071024537100001</v>
      </c>
    </row>
    <row r="32686" spans="1:15" x14ac:dyDescent="0.25">
      <c r="A32686" s="1" t="s">
        <v>80202</v>
      </c>
      <c r="B32686" s="1" t="s">
        <v>80200</v>
      </c>
      <c r="C32686" s="1" t="s">
        <v>80203</v>
      </c>
      <c r="D32686" s="2">
        <v>43112.009780092594</v>
      </c>
      <c r="E32686">
        <v>4</v>
      </c>
      <c r="F32686">
        <v>3</v>
      </c>
      <c r="G32686" s="1" t="s">
        <v>75918</v>
      </c>
      <c r="H32686" s="1" t="s">
        <v>27376</v>
      </c>
      <c r="I32686">
        <v>25272</v>
      </c>
      <c r="J32686" s="1" t="s">
        <v>20</v>
      </c>
      <c r="K32686">
        <v>0.35003271698999999</v>
      </c>
      <c r="L32686">
        <v>0.21266318857700001</v>
      </c>
      <c r="M32686">
        <v>0.138010680676</v>
      </c>
      <c r="N32686">
        <v>0.101787567139</v>
      </c>
      <c r="O32686">
        <v>0.19750583171800001</v>
      </c>
    </row>
    <row r="32687" spans="1:15" x14ac:dyDescent="0.25">
      <c r="A32687" s="1" t="s">
        <v>80204</v>
      </c>
      <c r="B32687" s="1" t="s">
        <v>78394</v>
      </c>
      <c r="C32687" s="1" t="s">
        <v>78472</v>
      </c>
      <c r="D32687" s="2">
        <v>43111.708634259259</v>
      </c>
      <c r="E32687">
        <v>0</v>
      </c>
      <c r="F32687">
        <v>0</v>
      </c>
      <c r="G32687" s="1" t="s">
        <v>75918</v>
      </c>
      <c r="H32687" s="1" t="s">
        <v>27376</v>
      </c>
      <c r="I32687">
        <v>25272</v>
      </c>
      <c r="J32687" s="1" t="s">
        <v>20</v>
      </c>
      <c r="K32687">
        <v>8.9917287230500006E-2</v>
      </c>
      <c r="L32687">
        <v>0.31164467334700002</v>
      </c>
      <c r="M32687">
        <v>0.153757169843</v>
      </c>
      <c r="N32687">
        <v>0.41035327315300002</v>
      </c>
      <c r="O32687">
        <v>3.4327607601899998E-2</v>
      </c>
    </row>
    <row r="32688" spans="1:15" x14ac:dyDescent="0.25">
      <c r="A32688" s="1" t="s">
        <v>80205</v>
      </c>
      <c r="B32688" s="1" t="s">
        <v>79848</v>
      </c>
      <c r="C32688" s="1" t="s">
        <v>80206</v>
      </c>
      <c r="D32688" s="2">
        <v>43111.50508101852</v>
      </c>
      <c r="E32688">
        <v>8</v>
      </c>
      <c r="F32688">
        <v>3</v>
      </c>
      <c r="G32688" s="1" t="s">
        <v>75918</v>
      </c>
      <c r="H32688" s="1" t="s">
        <v>27376</v>
      </c>
      <c r="I32688">
        <v>25272</v>
      </c>
      <c r="J32688" s="1" t="s">
        <v>20</v>
      </c>
      <c r="K32688">
        <v>0.11863484978699999</v>
      </c>
      <c r="L32688">
        <v>0.19972443580599999</v>
      </c>
      <c r="M32688">
        <v>0.22819624841200001</v>
      </c>
      <c r="N32688">
        <v>0.17086192965499999</v>
      </c>
      <c r="O32688">
        <v>0.28258258104299999</v>
      </c>
    </row>
    <row r="32689" spans="1:15" x14ac:dyDescent="0.25">
      <c r="A32689" s="1" t="s">
        <v>80207</v>
      </c>
      <c r="B32689" s="1" t="s">
        <v>80208</v>
      </c>
      <c r="C32689" s="1" t="s">
        <v>80209</v>
      </c>
      <c r="D32689" s="2">
        <v>43111.293287037035</v>
      </c>
      <c r="E32689">
        <v>2</v>
      </c>
      <c r="F32689">
        <v>1</v>
      </c>
      <c r="G32689" s="1" t="s">
        <v>75918</v>
      </c>
      <c r="H32689" s="1" t="s">
        <v>27376</v>
      </c>
      <c r="I32689">
        <v>25272</v>
      </c>
      <c r="J32689" s="1" t="s">
        <v>20</v>
      </c>
      <c r="K32689">
        <v>0.73862898349799999</v>
      </c>
      <c r="L32689">
        <v>2.1097641438200001E-2</v>
      </c>
      <c r="M32689">
        <v>5.3890034556399999E-2</v>
      </c>
      <c r="N32689">
        <v>7.9752132296599998E-2</v>
      </c>
      <c r="O32689">
        <v>0.106631174684</v>
      </c>
    </row>
    <row r="32690" spans="1:15" x14ac:dyDescent="0.25">
      <c r="A32690" s="1" t="s">
        <v>80210</v>
      </c>
      <c r="B32690" s="1" t="s">
        <v>79848</v>
      </c>
      <c r="C32690" s="1" t="s">
        <v>80211</v>
      </c>
      <c r="D32690" s="2">
        <v>43111.021134259259</v>
      </c>
      <c r="E32690">
        <v>267</v>
      </c>
      <c r="F32690">
        <v>151</v>
      </c>
      <c r="G32690" s="1" t="s">
        <v>75918</v>
      </c>
      <c r="H32690" s="1" t="s">
        <v>27376</v>
      </c>
      <c r="I32690">
        <v>25272</v>
      </c>
      <c r="J32690" s="1" t="s">
        <v>20</v>
      </c>
      <c r="K32690">
        <v>0.171563625336</v>
      </c>
      <c r="L32690">
        <v>0.388476669788</v>
      </c>
      <c r="M32690">
        <v>0.14955826103700001</v>
      </c>
      <c r="N32690">
        <v>0.128986760974</v>
      </c>
      <c r="O32690">
        <v>0.161414712667</v>
      </c>
    </row>
    <row r="32691" spans="1:15" x14ac:dyDescent="0.25">
      <c r="A32691" s="1" t="s">
        <v>80212</v>
      </c>
      <c r="B32691" s="1" t="s">
        <v>80213</v>
      </c>
      <c r="C32691" s="1" t="s">
        <v>80214</v>
      </c>
      <c r="D32691" s="2">
        <v>43111.012546296297</v>
      </c>
      <c r="E32691">
        <v>0</v>
      </c>
      <c r="F32691">
        <v>0</v>
      </c>
      <c r="G32691" s="1" t="s">
        <v>75918</v>
      </c>
      <c r="H32691" s="1" t="s">
        <v>27376</v>
      </c>
      <c r="I32691">
        <v>25272</v>
      </c>
      <c r="J32691" s="1" t="s">
        <v>20</v>
      </c>
      <c r="K32691">
        <v>0.11246856302</v>
      </c>
      <c r="L32691">
        <v>0.34285488724699997</v>
      </c>
      <c r="M32691">
        <v>0.278860151768</v>
      </c>
      <c r="N32691">
        <v>0.16520416736599999</v>
      </c>
      <c r="O32691">
        <v>0.100612223148</v>
      </c>
    </row>
    <row r="32692" spans="1:15" x14ac:dyDescent="0.25">
      <c r="A32692" s="1" t="s">
        <v>80215</v>
      </c>
      <c r="B32692" s="1" t="s">
        <v>66029</v>
      </c>
      <c r="C32692" s="1" t="s">
        <v>80216</v>
      </c>
      <c r="D32692" s="2">
        <v>43110.898564814815</v>
      </c>
      <c r="E32692">
        <v>1</v>
      </c>
      <c r="F32692">
        <v>0</v>
      </c>
      <c r="G32692" s="1" t="s">
        <v>75918</v>
      </c>
      <c r="H32692" s="1" t="s">
        <v>27376</v>
      </c>
      <c r="I32692">
        <v>25272</v>
      </c>
      <c r="J32692" s="1" t="s">
        <v>20</v>
      </c>
      <c r="K32692">
        <v>0.27887880802199999</v>
      </c>
      <c r="L32692">
        <v>0.138006597757</v>
      </c>
      <c r="M32692">
        <v>0.36511716246600001</v>
      </c>
      <c r="N32692">
        <v>0.18002849817300001</v>
      </c>
      <c r="O32692">
        <v>3.7968847900599997E-2</v>
      </c>
    </row>
    <row r="32693" spans="1:15" x14ac:dyDescent="0.25">
      <c r="A32693" s="1" t="s">
        <v>80217</v>
      </c>
      <c r="B32693" s="1" t="s">
        <v>78394</v>
      </c>
      <c r="C32693" s="1" t="s">
        <v>78395</v>
      </c>
      <c r="D32693" s="2">
        <v>43110.708472222221</v>
      </c>
      <c r="E32693">
        <v>0</v>
      </c>
      <c r="F32693">
        <v>0</v>
      </c>
      <c r="G32693" s="1" t="s">
        <v>75918</v>
      </c>
      <c r="H32693" s="1" t="s">
        <v>27376</v>
      </c>
      <c r="I32693">
        <v>25272</v>
      </c>
      <c r="J32693" s="1" t="s">
        <v>20</v>
      </c>
      <c r="K32693">
        <v>9.8803319037000001E-2</v>
      </c>
      <c r="L32693">
        <v>0.31672608852400003</v>
      </c>
      <c r="M32693">
        <v>0.29083019495000001</v>
      </c>
      <c r="N32693">
        <v>0.24114970862900001</v>
      </c>
      <c r="O32693">
        <v>5.2490673959300002E-2</v>
      </c>
    </row>
    <row r="32694" spans="1:15" x14ac:dyDescent="0.25">
      <c r="A32694" s="1" t="s">
        <v>80218</v>
      </c>
      <c r="B32694" s="1" t="s">
        <v>80219</v>
      </c>
      <c r="C32694" s="1" t="s">
        <v>80220</v>
      </c>
      <c r="D32694" s="2">
        <v>43110.650104166663</v>
      </c>
      <c r="E32694">
        <v>7</v>
      </c>
      <c r="F32694">
        <v>1</v>
      </c>
      <c r="G32694" s="1" t="s">
        <v>75918</v>
      </c>
      <c r="H32694" s="1" t="s">
        <v>27376</v>
      </c>
      <c r="I32694">
        <v>25272</v>
      </c>
      <c r="J32694" s="1" t="s">
        <v>20</v>
      </c>
      <c r="K32694">
        <v>0.13235387206099999</v>
      </c>
      <c r="L32694">
        <v>6.6447734832800004E-2</v>
      </c>
      <c r="M32694">
        <v>0.27877247333499999</v>
      </c>
      <c r="N32694">
        <v>0.50381910800899998</v>
      </c>
      <c r="O32694">
        <v>1.86068080366E-2</v>
      </c>
    </row>
    <row r="32695" spans="1:15" x14ac:dyDescent="0.25">
      <c r="A32695" s="1" t="s">
        <v>80221</v>
      </c>
      <c r="B32695" s="1" t="s">
        <v>80078</v>
      </c>
      <c r="C32695" s="1" t="s">
        <v>80222</v>
      </c>
      <c r="D32695" s="2">
        <v>43110.609340277777</v>
      </c>
      <c r="E32695">
        <v>0</v>
      </c>
      <c r="F32695">
        <v>0</v>
      </c>
      <c r="G32695" s="1" t="s">
        <v>75918</v>
      </c>
      <c r="H32695" s="1" t="s">
        <v>27376</v>
      </c>
      <c r="I32695">
        <v>25272</v>
      </c>
      <c r="J32695" s="1" t="s">
        <v>20</v>
      </c>
      <c r="K32695">
        <v>0.25701382756199997</v>
      </c>
      <c r="L32695">
        <v>0.20594805479</v>
      </c>
      <c r="M32695">
        <v>0.17715349793400001</v>
      </c>
      <c r="N32695">
        <v>0.247469544411</v>
      </c>
      <c r="O32695">
        <v>0.112415082753</v>
      </c>
    </row>
    <row r="32696" spans="1:15" x14ac:dyDescent="0.25">
      <c r="A32696" s="1" t="s">
        <v>80223</v>
      </c>
      <c r="B32696" s="1" t="s">
        <v>78646</v>
      </c>
      <c r="C32696" s="1" t="s">
        <v>80224</v>
      </c>
      <c r="D32696" s="2">
        <v>43110.506261574075</v>
      </c>
      <c r="E32696">
        <v>1</v>
      </c>
      <c r="F32696">
        <v>0</v>
      </c>
      <c r="G32696" s="1" t="s">
        <v>75918</v>
      </c>
      <c r="H32696" s="1" t="s">
        <v>27376</v>
      </c>
      <c r="I32696">
        <v>25272</v>
      </c>
      <c r="J32696" s="1" t="s">
        <v>20</v>
      </c>
      <c r="K32696">
        <v>0.20314720273</v>
      </c>
      <c r="L32696">
        <v>4.9702219665100002E-2</v>
      </c>
      <c r="M32696">
        <v>5.4496139287900001E-2</v>
      </c>
      <c r="N32696">
        <v>6.7444525659100002E-2</v>
      </c>
      <c r="O32696">
        <v>0.62520992755899996</v>
      </c>
    </row>
    <row r="32697" spans="1:15" x14ac:dyDescent="0.25">
      <c r="A32697" s="1" t="s">
        <v>80225</v>
      </c>
      <c r="B32697" s="1" t="s">
        <v>78717</v>
      </c>
      <c r="C32697" s="1" t="s">
        <v>79633</v>
      </c>
      <c r="D32697" s="2">
        <v>43110.491377314815</v>
      </c>
      <c r="E32697">
        <v>0</v>
      </c>
      <c r="F32697">
        <v>0</v>
      </c>
      <c r="G32697" s="1" t="s">
        <v>75918</v>
      </c>
      <c r="H32697" s="1" t="s">
        <v>27376</v>
      </c>
      <c r="I32697">
        <v>25272</v>
      </c>
      <c r="J32697" s="1" t="s">
        <v>20</v>
      </c>
      <c r="K32697">
        <v>0.59945249557500002</v>
      </c>
      <c r="L32697">
        <v>9.1717615723600002E-2</v>
      </c>
      <c r="M32697">
        <v>0.120865672827</v>
      </c>
      <c r="N32697">
        <v>9.0578734874700001E-2</v>
      </c>
      <c r="O32697">
        <v>9.7385436296499997E-2</v>
      </c>
    </row>
    <row r="32698" spans="1:15" x14ac:dyDescent="0.25">
      <c r="A32698" s="1" t="s">
        <v>80226</v>
      </c>
      <c r="B32698" s="1" t="s">
        <v>79404</v>
      </c>
      <c r="C32698" s="1" t="s">
        <v>79635</v>
      </c>
      <c r="D32698" s="2">
        <v>43110.42664351852</v>
      </c>
      <c r="E32698">
        <v>0</v>
      </c>
      <c r="F32698">
        <v>0</v>
      </c>
      <c r="G32698" s="1" t="s">
        <v>75918</v>
      </c>
      <c r="H32698" s="1" t="s">
        <v>27376</v>
      </c>
      <c r="I32698">
        <v>25272</v>
      </c>
      <c r="J32698" s="1" t="s">
        <v>20</v>
      </c>
      <c r="K32698">
        <v>0.12614841759199999</v>
      </c>
      <c r="L32698">
        <v>0.20351363718500001</v>
      </c>
      <c r="M32698">
        <v>0.229145765305</v>
      </c>
      <c r="N32698">
        <v>8.3750411868100005E-2</v>
      </c>
      <c r="O32698">
        <v>0.35744178295099999</v>
      </c>
    </row>
    <row r="32699" spans="1:15" x14ac:dyDescent="0.25">
      <c r="A32699" s="1" t="s">
        <v>80227</v>
      </c>
      <c r="B32699" s="1" t="s">
        <v>79030</v>
      </c>
      <c r="C32699" s="1" t="s">
        <v>80228</v>
      </c>
      <c r="D32699" s="2">
        <v>43110.361921296295</v>
      </c>
      <c r="E32699">
        <v>0</v>
      </c>
      <c r="F32699">
        <v>0</v>
      </c>
      <c r="G32699" s="1" t="s">
        <v>75918</v>
      </c>
      <c r="H32699" s="1" t="s">
        <v>27376</v>
      </c>
      <c r="I32699">
        <v>25272</v>
      </c>
      <c r="J32699" s="1" t="s">
        <v>20</v>
      </c>
      <c r="K32699">
        <v>0.13664500415299999</v>
      </c>
      <c r="L32699">
        <v>0.35486850142499998</v>
      </c>
      <c r="M32699">
        <v>0.113276712596</v>
      </c>
      <c r="N32699">
        <v>0.233081519604</v>
      </c>
      <c r="O32699">
        <v>0.16212829947499999</v>
      </c>
    </row>
    <row r="32700" spans="1:15" x14ac:dyDescent="0.25">
      <c r="A32700" s="1" t="s">
        <v>80229</v>
      </c>
      <c r="B32700" s="1" t="s">
        <v>78646</v>
      </c>
      <c r="C32700" s="1" t="s">
        <v>80230</v>
      </c>
      <c r="D32700" s="2">
        <v>43110.35597222222</v>
      </c>
      <c r="E32700">
        <v>3</v>
      </c>
      <c r="F32700">
        <v>1</v>
      </c>
      <c r="G32700" s="1" t="s">
        <v>75918</v>
      </c>
      <c r="H32700" s="1" t="s">
        <v>27376</v>
      </c>
      <c r="I32700">
        <v>25272</v>
      </c>
      <c r="J32700" s="1" t="s">
        <v>20</v>
      </c>
      <c r="K32700">
        <v>0.25889784097700003</v>
      </c>
      <c r="L32700">
        <v>0.21623402833899999</v>
      </c>
      <c r="M32700">
        <v>0.15725111961400001</v>
      </c>
      <c r="N32700">
        <v>0.26865309476900001</v>
      </c>
      <c r="O32700">
        <v>9.8963916301699997E-2</v>
      </c>
    </row>
    <row r="32701" spans="1:15" x14ac:dyDescent="0.25">
      <c r="A32701" s="1" t="s">
        <v>80231</v>
      </c>
      <c r="B32701" s="1" t="s">
        <v>80232</v>
      </c>
      <c r="C32701" s="1" t="s">
        <v>80233</v>
      </c>
      <c r="D32701" s="2">
        <v>43109.85428240741</v>
      </c>
      <c r="E32701">
        <v>0</v>
      </c>
      <c r="F32701">
        <v>0</v>
      </c>
      <c r="G32701" s="1" t="s">
        <v>75918</v>
      </c>
      <c r="H32701" s="1" t="s">
        <v>27376</v>
      </c>
      <c r="I32701">
        <v>25272</v>
      </c>
      <c r="J32701" s="1" t="s">
        <v>20</v>
      </c>
      <c r="K32701">
        <v>0.36148607730900001</v>
      </c>
      <c r="L32701">
        <v>0.30947723984699999</v>
      </c>
      <c r="M32701">
        <v>8.3672478795099994E-2</v>
      </c>
      <c r="N32701">
        <v>0.18181914091099999</v>
      </c>
      <c r="O32701">
        <v>6.3545048236800003E-2</v>
      </c>
    </row>
    <row r="32702" spans="1:15" x14ac:dyDescent="0.25">
      <c r="A32702" s="1" t="s">
        <v>80234</v>
      </c>
      <c r="B32702" s="1" t="s">
        <v>80235</v>
      </c>
      <c r="C32702" s="1" t="s">
        <v>80236</v>
      </c>
      <c r="D32702" s="2">
        <v>43109.852847222224</v>
      </c>
      <c r="E32702">
        <v>4</v>
      </c>
      <c r="F32702">
        <v>1</v>
      </c>
      <c r="G32702" s="1" t="s">
        <v>75918</v>
      </c>
      <c r="H32702" s="1" t="s">
        <v>27376</v>
      </c>
      <c r="I32702">
        <v>25272</v>
      </c>
      <c r="J32702" s="1" t="s">
        <v>20</v>
      </c>
      <c r="K32702">
        <v>0.28506338596300002</v>
      </c>
      <c r="L32702">
        <v>0.162645548582</v>
      </c>
      <c r="M32702">
        <v>0.13123393058800001</v>
      </c>
      <c r="N32702">
        <v>0.11108998954300001</v>
      </c>
      <c r="O32702">
        <v>0.30996719002700002</v>
      </c>
    </row>
    <row r="32703" spans="1:15" x14ac:dyDescent="0.25">
      <c r="A32703" s="1" t="s">
        <v>80237</v>
      </c>
      <c r="B32703" s="1" t="s">
        <v>78646</v>
      </c>
      <c r="C32703" s="1" t="s">
        <v>80238</v>
      </c>
      <c r="D32703" s="2">
        <v>43109.768078703702</v>
      </c>
      <c r="E32703">
        <v>1</v>
      </c>
      <c r="F32703">
        <v>0</v>
      </c>
      <c r="G32703" s="1" t="s">
        <v>75918</v>
      </c>
      <c r="H32703" s="1" t="s">
        <v>27376</v>
      </c>
      <c r="I32703">
        <v>25272</v>
      </c>
      <c r="J32703" s="1" t="s">
        <v>20</v>
      </c>
      <c r="K32703">
        <v>0.38859522342699998</v>
      </c>
      <c r="L32703">
        <v>8.24196487665E-2</v>
      </c>
      <c r="M32703">
        <v>0.115546509624</v>
      </c>
      <c r="N32703">
        <v>0.37733754515599999</v>
      </c>
      <c r="O32703">
        <v>3.6101065576100003E-2</v>
      </c>
    </row>
    <row r="32704" spans="1:15" x14ac:dyDescent="0.25">
      <c r="A32704" s="1" t="s">
        <v>80239</v>
      </c>
      <c r="B32704" s="1" t="s">
        <v>78394</v>
      </c>
      <c r="C32704" s="1" t="s">
        <v>78403</v>
      </c>
      <c r="D32704" s="2">
        <v>43109.709027777775</v>
      </c>
      <c r="E32704">
        <v>0</v>
      </c>
      <c r="F32704">
        <v>0</v>
      </c>
      <c r="G32704" s="1" t="s">
        <v>75918</v>
      </c>
      <c r="H32704" s="1" t="s">
        <v>27376</v>
      </c>
      <c r="I32704">
        <v>25272</v>
      </c>
      <c r="J32704" s="1" t="s">
        <v>20</v>
      </c>
      <c r="K32704">
        <v>0.12121778726599999</v>
      </c>
      <c r="L32704">
        <v>0.142297819257</v>
      </c>
      <c r="M32704">
        <v>0.104161955416</v>
      </c>
      <c r="N32704">
        <v>0.48164606094399998</v>
      </c>
      <c r="O32704">
        <v>0.15067636966699999</v>
      </c>
    </row>
    <row r="32705" spans="1:15" x14ac:dyDescent="0.25">
      <c r="A32705" s="1" t="s">
        <v>80240</v>
      </c>
      <c r="B32705" s="1" t="s">
        <v>78507</v>
      </c>
      <c r="C32705" s="1" t="s">
        <v>80241</v>
      </c>
      <c r="D32705" s="2">
        <v>43109.639687499999</v>
      </c>
      <c r="E32705">
        <v>0</v>
      </c>
      <c r="F32705">
        <v>0</v>
      </c>
      <c r="G32705" s="1" t="s">
        <v>75918</v>
      </c>
      <c r="H32705" s="1" t="s">
        <v>27376</v>
      </c>
      <c r="I32705">
        <v>25272</v>
      </c>
      <c r="J32705" s="1" t="s">
        <v>20</v>
      </c>
      <c r="K32705">
        <v>0.12962272763300001</v>
      </c>
      <c r="L32705">
        <v>0.29032301902800001</v>
      </c>
      <c r="M32705">
        <v>0.31772509217299999</v>
      </c>
      <c r="N32705">
        <v>9.0981066227000001E-2</v>
      </c>
      <c r="O32705">
        <v>0.17134808003900001</v>
      </c>
    </row>
    <row r="32706" spans="1:15" x14ac:dyDescent="0.25">
      <c r="A32706" s="1" t="s">
        <v>80242</v>
      </c>
      <c r="B32706" s="1" t="s">
        <v>79544</v>
      </c>
      <c r="C32706" s="1" t="s">
        <v>80243</v>
      </c>
      <c r="D32706" s="2">
        <v>43109.586875000001</v>
      </c>
      <c r="E32706">
        <v>1</v>
      </c>
      <c r="F32706">
        <v>1</v>
      </c>
      <c r="G32706" s="1" t="s">
        <v>75918</v>
      </c>
      <c r="H32706" s="1" t="s">
        <v>27376</v>
      </c>
      <c r="I32706">
        <v>25272</v>
      </c>
      <c r="J32706" s="1" t="s">
        <v>20</v>
      </c>
      <c r="K32706">
        <v>0.227822333574</v>
      </c>
      <c r="L32706">
        <v>0.17511954903599999</v>
      </c>
      <c r="M32706">
        <v>7.8857950866199997E-2</v>
      </c>
      <c r="N32706">
        <v>0.36687022447599998</v>
      </c>
      <c r="O32706">
        <v>0.151329934597</v>
      </c>
    </row>
    <row r="32707" spans="1:15" x14ac:dyDescent="0.25">
      <c r="A32707" s="1" t="s">
        <v>80244</v>
      </c>
      <c r="B32707" s="1" t="s">
        <v>80245</v>
      </c>
      <c r="C32707" s="1" t="s">
        <v>80246</v>
      </c>
      <c r="D32707" s="2">
        <v>43108.914120370369</v>
      </c>
      <c r="E32707">
        <v>3</v>
      </c>
      <c r="F32707">
        <v>0</v>
      </c>
      <c r="G32707" s="1" t="s">
        <v>75918</v>
      </c>
      <c r="H32707" s="1" t="s">
        <v>27376</v>
      </c>
      <c r="I32707">
        <v>25272</v>
      </c>
      <c r="J32707" s="1" t="s">
        <v>20</v>
      </c>
      <c r="K32707">
        <v>4.4336635619400003E-2</v>
      </c>
      <c r="L32707">
        <v>0.601355433464</v>
      </c>
      <c r="M32707">
        <v>8.9031934738199994E-2</v>
      </c>
      <c r="N32707">
        <v>0.24257433414499999</v>
      </c>
      <c r="O32707">
        <v>2.27016843855E-2</v>
      </c>
    </row>
    <row r="32708" spans="1:15" x14ac:dyDescent="0.25">
      <c r="A32708" s="1" t="s">
        <v>80247</v>
      </c>
      <c r="B32708" s="1" t="s">
        <v>78394</v>
      </c>
      <c r="C32708" s="1" t="s">
        <v>78411</v>
      </c>
      <c r="D32708" s="2">
        <v>43108.708483796298</v>
      </c>
      <c r="E32708">
        <v>0</v>
      </c>
      <c r="F32708">
        <v>0</v>
      </c>
      <c r="G32708" s="1" t="s">
        <v>75918</v>
      </c>
      <c r="H32708" s="1" t="s">
        <v>27376</v>
      </c>
      <c r="I32708">
        <v>25272</v>
      </c>
      <c r="J32708" s="1" t="s">
        <v>20</v>
      </c>
      <c r="K32708">
        <v>7.8977473080200006E-2</v>
      </c>
      <c r="L32708">
        <v>0.37243723869299999</v>
      </c>
      <c r="M32708">
        <v>0.241416156292</v>
      </c>
      <c r="N32708">
        <v>0.15079241991</v>
      </c>
      <c r="O32708">
        <v>0.15637667477100001</v>
      </c>
    </row>
    <row r="32709" spans="1:15" x14ac:dyDescent="0.25">
      <c r="A32709" s="1" t="s">
        <v>80248</v>
      </c>
      <c r="B32709" s="1" t="s">
        <v>78891</v>
      </c>
      <c r="C32709" s="1" t="s">
        <v>80249</v>
      </c>
      <c r="D32709" s="2">
        <v>43108.47278935185</v>
      </c>
      <c r="E32709">
        <v>2</v>
      </c>
      <c r="F32709">
        <v>0</v>
      </c>
      <c r="G32709" s="1" t="s">
        <v>75918</v>
      </c>
      <c r="H32709" s="1" t="s">
        <v>27376</v>
      </c>
      <c r="I32709">
        <v>25272</v>
      </c>
      <c r="J32709" s="1" t="s">
        <v>20</v>
      </c>
      <c r="K32709">
        <v>0.14572380483200001</v>
      </c>
      <c r="L32709">
        <v>0.33692580461499999</v>
      </c>
      <c r="M32709">
        <v>0.35520336031900002</v>
      </c>
      <c r="N32709">
        <v>9.8336622118899999E-2</v>
      </c>
      <c r="O32709">
        <v>6.3810370862499993E-2</v>
      </c>
    </row>
    <row r="32710" spans="1:15" x14ac:dyDescent="0.25">
      <c r="A32710" s="1" t="s">
        <v>80250</v>
      </c>
      <c r="B32710" s="1" t="s">
        <v>78394</v>
      </c>
      <c r="C32710" s="1" t="s">
        <v>78422</v>
      </c>
      <c r="D32710" s="2">
        <v>43107.708449074074</v>
      </c>
      <c r="E32710">
        <v>0</v>
      </c>
      <c r="F32710">
        <v>0</v>
      </c>
      <c r="G32710" s="1" t="s">
        <v>75918</v>
      </c>
      <c r="H32710" s="1" t="s">
        <v>27376</v>
      </c>
      <c r="I32710">
        <v>25272</v>
      </c>
      <c r="J32710" s="1" t="s">
        <v>20</v>
      </c>
      <c r="K32710">
        <v>0.268951803446</v>
      </c>
      <c r="L32710">
        <v>0.204793125391</v>
      </c>
      <c r="M32710">
        <v>0.26100039482100001</v>
      </c>
      <c r="N32710">
        <v>7.1442298591100004E-2</v>
      </c>
      <c r="O32710">
        <v>0.19381240010299999</v>
      </c>
    </row>
    <row r="32711" spans="1:15" x14ac:dyDescent="0.25">
      <c r="A32711" s="1" t="s">
        <v>80251</v>
      </c>
      <c r="B32711" s="1" t="s">
        <v>79873</v>
      </c>
      <c r="C32711" s="1" t="s">
        <v>79874</v>
      </c>
      <c r="D32711" s="2">
        <v>43107.667071759257</v>
      </c>
      <c r="E32711">
        <v>0</v>
      </c>
      <c r="F32711">
        <v>0</v>
      </c>
      <c r="G32711" s="1" t="s">
        <v>75918</v>
      </c>
      <c r="H32711" s="1" t="s">
        <v>27376</v>
      </c>
      <c r="I32711">
        <v>25272</v>
      </c>
      <c r="J32711" s="1" t="s">
        <v>20</v>
      </c>
      <c r="K32711">
        <v>0.241648867726</v>
      </c>
      <c r="L32711">
        <v>0.17119179666000001</v>
      </c>
      <c r="M32711">
        <v>0.18316499888900001</v>
      </c>
      <c r="N32711">
        <v>0.27759671211199999</v>
      </c>
      <c r="O32711">
        <v>0.126397609711</v>
      </c>
    </row>
    <row r="32712" spans="1:15" x14ac:dyDescent="0.25">
      <c r="A32712" s="1" t="s">
        <v>80252</v>
      </c>
      <c r="B32712" s="1" t="s">
        <v>80253</v>
      </c>
      <c r="C32712" s="1" t="s">
        <v>80254</v>
      </c>
      <c r="D32712" s="2">
        <v>43107.461898148147</v>
      </c>
      <c r="E32712">
        <v>3</v>
      </c>
      <c r="F32712">
        <v>1</v>
      </c>
      <c r="G32712" s="1" t="s">
        <v>75918</v>
      </c>
      <c r="H32712" s="1" t="s">
        <v>27376</v>
      </c>
      <c r="I32712">
        <v>25272</v>
      </c>
      <c r="J32712" s="1" t="s">
        <v>20</v>
      </c>
      <c r="K32712">
        <v>0.56940567493399996</v>
      </c>
      <c r="L32712">
        <v>8.9422926306699999E-2</v>
      </c>
      <c r="M32712">
        <v>0.13835448026700001</v>
      </c>
      <c r="N32712">
        <v>0.177995696664</v>
      </c>
      <c r="O32712">
        <v>2.4821236729599998E-2</v>
      </c>
    </row>
    <row r="32713" spans="1:15" x14ac:dyDescent="0.25">
      <c r="A32713" s="1" t="s">
        <v>80255</v>
      </c>
      <c r="B32713" s="1" t="s">
        <v>80256</v>
      </c>
      <c r="C32713" s="1" t="s">
        <v>80254</v>
      </c>
      <c r="D32713" s="2">
        <v>43107.461701388886</v>
      </c>
      <c r="E32713">
        <v>0</v>
      </c>
      <c r="F32713">
        <v>0</v>
      </c>
      <c r="G32713" s="1" t="s">
        <v>75918</v>
      </c>
      <c r="H32713" s="1" t="s">
        <v>27376</v>
      </c>
      <c r="I32713">
        <v>25272</v>
      </c>
      <c r="J32713" s="1" t="s">
        <v>20</v>
      </c>
      <c r="K32713">
        <v>0.56940567493399996</v>
      </c>
      <c r="L32713">
        <v>8.9422926306699999E-2</v>
      </c>
      <c r="M32713">
        <v>0.13835448026700001</v>
      </c>
      <c r="N32713">
        <v>0.177995696664</v>
      </c>
      <c r="O32713">
        <v>2.4821236729599998E-2</v>
      </c>
    </row>
    <row r="32714" spans="1:15" x14ac:dyDescent="0.25">
      <c r="A32714" s="1" t="s">
        <v>80257</v>
      </c>
      <c r="B32714" s="1" t="s">
        <v>80258</v>
      </c>
      <c r="C32714" s="1" t="s">
        <v>80259</v>
      </c>
      <c r="D32714" s="2">
        <v>43107.334097222221</v>
      </c>
      <c r="E32714">
        <v>0</v>
      </c>
      <c r="F32714">
        <v>0</v>
      </c>
      <c r="G32714" s="1" t="s">
        <v>75918</v>
      </c>
      <c r="H32714" s="1" t="s">
        <v>27376</v>
      </c>
      <c r="I32714">
        <v>25272</v>
      </c>
      <c r="J32714" s="1" t="s">
        <v>20</v>
      </c>
      <c r="K32714">
        <v>5.94409219921E-2</v>
      </c>
      <c r="L32714">
        <v>0.76461982727099997</v>
      </c>
      <c r="M32714">
        <v>8.2915648817999996E-2</v>
      </c>
      <c r="N32714">
        <v>7.9800605773899996E-2</v>
      </c>
      <c r="O32714">
        <v>1.32229682058E-2</v>
      </c>
    </row>
    <row r="32715" spans="1:15" x14ac:dyDescent="0.25">
      <c r="A32715" s="1" t="s">
        <v>80260</v>
      </c>
      <c r="B32715" s="1" t="s">
        <v>66029</v>
      </c>
      <c r="C32715" s="1" t="s">
        <v>80261</v>
      </c>
      <c r="D32715" s="2">
        <v>43107.035567129627</v>
      </c>
      <c r="E32715">
        <v>1</v>
      </c>
      <c r="F32715">
        <v>0</v>
      </c>
      <c r="G32715" s="1" t="s">
        <v>75918</v>
      </c>
      <c r="H32715" s="1" t="s">
        <v>27376</v>
      </c>
      <c r="I32715">
        <v>25272</v>
      </c>
      <c r="J32715" s="1" t="s">
        <v>20</v>
      </c>
      <c r="K32715">
        <v>0.222333580256</v>
      </c>
      <c r="L32715">
        <v>0.12317726761099999</v>
      </c>
      <c r="M32715">
        <v>0.39715987443900003</v>
      </c>
      <c r="N32715">
        <v>0.21718373894699999</v>
      </c>
      <c r="O32715">
        <v>4.0145494043800002E-2</v>
      </c>
    </row>
    <row r="32716" spans="1:15" x14ac:dyDescent="0.25">
      <c r="A32716" s="1" t="s">
        <v>80262</v>
      </c>
      <c r="B32716" s="1" t="s">
        <v>80263</v>
      </c>
      <c r="C32716" s="1" t="s">
        <v>80264</v>
      </c>
      <c r="D32716" s="2">
        <v>43106.9609837963</v>
      </c>
      <c r="E32716">
        <v>0</v>
      </c>
      <c r="F32716">
        <v>1</v>
      </c>
      <c r="G32716" s="1" t="s">
        <v>75918</v>
      </c>
      <c r="H32716" s="1" t="s">
        <v>27376</v>
      </c>
      <c r="I32716">
        <v>25272</v>
      </c>
      <c r="J32716" s="1" t="s">
        <v>20</v>
      </c>
      <c r="K32716">
        <v>0.59978711605099999</v>
      </c>
      <c r="L32716">
        <v>6.8667754530900002E-2</v>
      </c>
      <c r="M32716">
        <v>7.5973927974699998E-2</v>
      </c>
      <c r="N32716">
        <v>0.20727857947299999</v>
      </c>
      <c r="O32716">
        <v>4.82926517725E-2</v>
      </c>
    </row>
    <row r="32717" spans="1:15" x14ac:dyDescent="0.25">
      <c r="A32717" s="1" t="s">
        <v>80265</v>
      </c>
      <c r="B32717" s="1" t="s">
        <v>78704</v>
      </c>
      <c r="C32717" s="1" t="s">
        <v>80266</v>
      </c>
      <c r="D32717" s="2">
        <v>43106.83457175926</v>
      </c>
      <c r="E32717">
        <v>0</v>
      </c>
      <c r="F32717">
        <v>0</v>
      </c>
      <c r="G32717" s="1" t="s">
        <v>75918</v>
      </c>
      <c r="H32717" s="1" t="s">
        <v>27376</v>
      </c>
      <c r="I32717">
        <v>25272</v>
      </c>
      <c r="J32717" s="1" t="s">
        <v>20</v>
      </c>
      <c r="K32717">
        <v>0.25564825534800001</v>
      </c>
      <c r="L32717">
        <v>8.0857783555999999E-2</v>
      </c>
      <c r="M32717">
        <v>6.3437610864599994E-2</v>
      </c>
      <c r="N32717">
        <v>0.538710534573</v>
      </c>
      <c r="O32717">
        <v>6.1345718801000003E-2</v>
      </c>
    </row>
    <row r="32718" spans="1:15" x14ac:dyDescent="0.25">
      <c r="A32718" s="1" t="s">
        <v>80267</v>
      </c>
      <c r="B32718" s="1" t="s">
        <v>78704</v>
      </c>
      <c r="C32718" s="1" t="s">
        <v>80268</v>
      </c>
      <c r="D32718" s="2">
        <v>43106.828761574077</v>
      </c>
      <c r="E32718">
        <v>0</v>
      </c>
      <c r="F32718">
        <v>0</v>
      </c>
      <c r="G32718" s="1" t="s">
        <v>75918</v>
      </c>
      <c r="H32718" s="1" t="s">
        <v>27376</v>
      </c>
      <c r="I32718">
        <v>25272</v>
      </c>
      <c r="J32718" s="1" t="s">
        <v>20</v>
      </c>
      <c r="K32718">
        <v>0.222783148289</v>
      </c>
      <c r="L32718">
        <v>0.28939288854599998</v>
      </c>
      <c r="M32718">
        <v>0.18086388707199999</v>
      </c>
      <c r="N32718">
        <v>0.21059542894399999</v>
      </c>
      <c r="O32718">
        <v>9.6364662051200006E-2</v>
      </c>
    </row>
    <row r="32719" spans="1:15" x14ac:dyDescent="0.25">
      <c r="A32719" s="1" t="s">
        <v>80269</v>
      </c>
      <c r="B32719" s="1" t="s">
        <v>78704</v>
      </c>
      <c r="C32719" s="1" t="s">
        <v>80270</v>
      </c>
      <c r="D32719" s="2">
        <v>43106.826331018521</v>
      </c>
      <c r="E32719">
        <v>0</v>
      </c>
      <c r="F32719">
        <v>0</v>
      </c>
      <c r="G32719" s="1" t="s">
        <v>75918</v>
      </c>
      <c r="H32719" s="1" t="s">
        <v>27376</v>
      </c>
      <c r="I32719">
        <v>25272</v>
      </c>
      <c r="J32719" s="1" t="s">
        <v>20</v>
      </c>
      <c r="K32719">
        <v>0.41436415910699997</v>
      </c>
      <c r="L32719">
        <v>0.135765090585</v>
      </c>
      <c r="M32719">
        <v>6.4839147031300004E-2</v>
      </c>
      <c r="N32719">
        <v>0.12126766145200001</v>
      </c>
      <c r="O32719">
        <v>0.26376393437399998</v>
      </c>
    </row>
    <row r="32720" spans="1:15" x14ac:dyDescent="0.25">
      <c r="A32720" s="1" t="s">
        <v>80271</v>
      </c>
      <c r="B32720" s="1" t="s">
        <v>78704</v>
      </c>
      <c r="C32720" s="1" t="s">
        <v>80272</v>
      </c>
      <c r="D32720" s="2">
        <v>43106.811574074076</v>
      </c>
      <c r="E32720">
        <v>0</v>
      </c>
      <c r="F32720">
        <v>0</v>
      </c>
      <c r="G32720" s="1" t="s">
        <v>75918</v>
      </c>
      <c r="H32720" s="1" t="s">
        <v>27376</v>
      </c>
      <c r="I32720">
        <v>25272</v>
      </c>
      <c r="J32720" s="1" t="s">
        <v>20</v>
      </c>
      <c r="K32720">
        <v>2.4992279708400001E-2</v>
      </c>
      <c r="L32720">
        <v>0.46846622228599999</v>
      </c>
      <c r="M32720">
        <v>0.136157348752</v>
      </c>
      <c r="N32720">
        <v>0.36048474907900002</v>
      </c>
      <c r="O32720">
        <v>9.8994057625500006E-3</v>
      </c>
    </row>
    <row r="32721" spans="1:15" x14ac:dyDescent="0.25">
      <c r="A32721" s="1" t="s">
        <v>80273</v>
      </c>
      <c r="B32721" s="1" t="s">
        <v>78704</v>
      </c>
      <c r="C32721" s="1" t="s">
        <v>80274</v>
      </c>
      <c r="D32721" s="2">
        <v>43106.799050925925</v>
      </c>
      <c r="E32721">
        <v>0</v>
      </c>
      <c r="F32721">
        <v>0</v>
      </c>
      <c r="G32721" s="1" t="s">
        <v>75918</v>
      </c>
      <c r="H32721" s="1" t="s">
        <v>27376</v>
      </c>
      <c r="I32721">
        <v>25272</v>
      </c>
      <c r="J32721" s="1" t="s">
        <v>20</v>
      </c>
      <c r="K32721">
        <v>0.195882439613</v>
      </c>
      <c r="L32721">
        <v>0.18524506688100001</v>
      </c>
      <c r="M32721">
        <v>0.19684527814399999</v>
      </c>
      <c r="N32721">
        <v>0.15955942869199999</v>
      </c>
      <c r="O32721">
        <v>0.26246780157100003</v>
      </c>
    </row>
    <row r="32722" spans="1:15" x14ac:dyDescent="0.25">
      <c r="A32722" s="1" t="s">
        <v>80275</v>
      </c>
      <c r="B32722" s="1" t="s">
        <v>78704</v>
      </c>
      <c r="C32722" s="1" t="s">
        <v>80276</v>
      </c>
      <c r="D32722" s="2">
        <v>43106.778263888889</v>
      </c>
      <c r="E32722">
        <v>0</v>
      </c>
      <c r="F32722">
        <v>0</v>
      </c>
      <c r="G32722" s="1" t="s">
        <v>75918</v>
      </c>
      <c r="H32722" s="1" t="s">
        <v>27376</v>
      </c>
      <c r="I32722">
        <v>25272</v>
      </c>
      <c r="J32722" s="1" t="s">
        <v>20</v>
      </c>
      <c r="K32722">
        <v>0.160379722714</v>
      </c>
      <c r="L32722">
        <v>0.359959900379</v>
      </c>
      <c r="M32722">
        <v>0.13082954287500001</v>
      </c>
      <c r="N32722">
        <v>0.20338210463500001</v>
      </c>
      <c r="O32722">
        <v>0.145448833704</v>
      </c>
    </row>
    <row r="32723" spans="1:15" x14ac:dyDescent="0.25">
      <c r="A32723" s="1" t="s">
        <v>80277</v>
      </c>
      <c r="B32723" s="1" t="s">
        <v>78394</v>
      </c>
      <c r="C32723" s="1" t="s">
        <v>78434</v>
      </c>
      <c r="D32723" s="2">
        <v>43106.708518518521</v>
      </c>
      <c r="E32723">
        <v>2</v>
      </c>
      <c r="F32723">
        <v>0</v>
      </c>
      <c r="G32723" s="1" t="s">
        <v>75918</v>
      </c>
      <c r="H32723" s="1" t="s">
        <v>27376</v>
      </c>
      <c r="I32723">
        <v>25272</v>
      </c>
      <c r="J32723" s="1" t="s">
        <v>20</v>
      </c>
      <c r="K32723">
        <v>0.19222126901100001</v>
      </c>
      <c r="L32723">
        <v>0.24540452659100001</v>
      </c>
      <c r="M32723">
        <v>0.25434461236</v>
      </c>
      <c r="N32723">
        <v>4.5155756175500002E-2</v>
      </c>
      <c r="O32723">
        <v>0.262873768806</v>
      </c>
    </row>
    <row r="32724" spans="1:15" x14ac:dyDescent="0.25">
      <c r="A32724" s="1" t="s">
        <v>80278</v>
      </c>
      <c r="B32724" s="1" t="s">
        <v>80279</v>
      </c>
      <c r="C32724" s="1" t="s">
        <v>80280</v>
      </c>
      <c r="D32724" s="2">
        <v>43106.651307870372</v>
      </c>
      <c r="E32724">
        <v>0</v>
      </c>
      <c r="F32724">
        <v>0</v>
      </c>
      <c r="G32724" s="1" t="s">
        <v>75918</v>
      </c>
      <c r="H32724" s="1" t="s">
        <v>27376</v>
      </c>
      <c r="I32724">
        <v>25272</v>
      </c>
      <c r="J32724" s="1" t="s">
        <v>20</v>
      </c>
      <c r="K32724">
        <v>0.37197858095199998</v>
      </c>
      <c r="L32724">
        <v>0.241842925549</v>
      </c>
      <c r="M32724">
        <v>0.19803184270900001</v>
      </c>
      <c r="N32724">
        <v>0.13220737874499999</v>
      </c>
      <c r="O32724">
        <v>5.5939268320799998E-2</v>
      </c>
    </row>
    <row r="32725" spans="1:15" x14ac:dyDescent="0.25">
      <c r="A32725" s="1" t="s">
        <v>80281</v>
      </c>
      <c r="B32725" s="1" t="s">
        <v>80282</v>
      </c>
      <c r="C32725" s="1" t="s">
        <v>80283</v>
      </c>
      <c r="D32725" s="2">
        <v>43106.492673611108</v>
      </c>
      <c r="E32725">
        <v>0</v>
      </c>
      <c r="F32725">
        <v>0</v>
      </c>
      <c r="G32725" s="1" t="s">
        <v>75918</v>
      </c>
      <c r="H32725" s="1" t="s">
        <v>27376</v>
      </c>
      <c r="I32725">
        <v>25272</v>
      </c>
      <c r="J32725" s="1" t="s">
        <v>20</v>
      </c>
      <c r="K32725">
        <v>0.16498775780200001</v>
      </c>
      <c r="L32725">
        <v>0.286855608225</v>
      </c>
      <c r="M32725">
        <v>0.15626937151</v>
      </c>
      <c r="N32725">
        <v>0.19772918522399999</v>
      </c>
      <c r="O32725">
        <v>0.19415810704200001</v>
      </c>
    </row>
    <row r="32726" spans="1:15" x14ac:dyDescent="0.25">
      <c r="A32726" s="1" t="s">
        <v>80284</v>
      </c>
      <c r="B32726" s="1" t="s">
        <v>80285</v>
      </c>
      <c r="C32726" s="1" t="s">
        <v>80286</v>
      </c>
      <c r="D32726" s="2">
        <v>43105.722442129627</v>
      </c>
      <c r="E32726">
        <v>0</v>
      </c>
      <c r="F32726">
        <v>0</v>
      </c>
      <c r="G32726" s="1" t="s">
        <v>75918</v>
      </c>
      <c r="H32726" s="1" t="s">
        <v>27376</v>
      </c>
      <c r="I32726">
        <v>25272</v>
      </c>
      <c r="J32726" s="1" t="s">
        <v>20</v>
      </c>
      <c r="K32726">
        <v>9.0160235762600002E-2</v>
      </c>
      <c r="L32726">
        <v>0.28464758396099998</v>
      </c>
      <c r="M32726">
        <v>0.16592998802700001</v>
      </c>
      <c r="N32726">
        <v>0.17507398128500001</v>
      </c>
      <c r="O32726">
        <v>0.28418827056899998</v>
      </c>
    </row>
    <row r="32727" spans="1:15" x14ac:dyDescent="0.25">
      <c r="A32727" s="1" t="s">
        <v>80287</v>
      </c>
      <c r="B32727" s="1" t="s">
        <v>78394</v>
      </c>
      <c r="C32727" s="1" t="s">
        <v>78448</v>
      </c>
      <c r="D32727" s="2">
        <v>43105.708738425928</v>
      </c>
      <c r="E32727">
        <v>0</v>
      </c>
      <c r="F32727">
        <v>0</v>
      </c>
      <c r="G32727" s="1" t="s">
        <v>75918</v>
      </c>
      <c r="H32727" s="1" t="s">
        <v>27376</v>
      </c>
      <c r="I32727">
        <v>25272</v>
      </c>
      <c r="J32727" s="1" t="s">
        <v>20</v>
      </c>
      <c r="K32727">
        <v>0.205303877592</v>
      </c>
      <c r="L32727">
        <v>0.54351383447599999</v>
      </c>
      <c r="M32727">
        <v>0.162154093385</v>
      </c>
      <c r="N32727">
        <v>5.1010839641100002E-2</v>
      </c>
      <c r="O32727">
        <v>3.8017414510300003E-2</v>
      </c>
    </row>
    <row r="32728" spans="1:15" x14ac:dyDescent="0.25">
      <c r="A32728" s="1" t="s">
        <v>80288</v>
      </c>
      <c r="B32728" s="1" t="s">
        <v>66201</v>
      </c>
      <c r="C32728" s="1" t="s">
        <v>80289</v>
      </c>
      <c r="D32728" s="2">
        <v>43105.678854166668</v>
      </c>
      <c r="E32728">
        <v>0</v>
      </c>
      <c r="F32728">
        <v>0</v>
      </c>
      <c r="G32728" s="1" t="s">
        <v>75918</v>
      </c>
      <c r="H32728" s="1" t="s">
        <v>27376</v>
      </c>
      <c r="I32728">
        <v>25272</v>
      </c>
      <c r="J32728" s="1" t="s">
        <v>20</v>
      </c>
      <c r="K32728">
        <v>0.207240119576</v>
      </c>
      <c r="L32728">
        <v>0.27812251448600001</v>
      </c>
      <c r="M32728">
        <v>0.22914983332200001</v>
      </c>
      <c r="N32728">
        <v>0.20964783430100001</v>
      </c>
      <c r="O32728">
        <v>7.5839750468700007E-2</v>
      </c>
    </row>
    <row r="32729" spans="1:15" x14ac:dyDescent="0.25">
      <c r="A32729" s="1" t="s">
        <v>80290</v>
      </c>
      <c r="B32729" s="1" t="s">
        <v>80291</v>
      </c>
      <c r="C32729" s="1" t="s">
        <v>80292</v>
      </c>
      <c r="D32729" s="2">
        <v>43105.634317129632</v>
      </c>
      <c r="E32729">
        <v>0</v>
      </c>
      <c r="F32729">
        <v>0</v>
      </c>
      <c r="G32729" s="1" t="s">
        <v>75918</v>
      </c>
      <c r="H32729" s="1" t="s">
        <v>27376</v>
      </c>
      <c r="I32729">
        <v>25272</v>
      </c>
      <c r="J32729" s="1" t="s">
        <v>20</v>
      </c>
      <c r="K32729">
        <v>4.6889469027499998E-2</v>
      </c>
      <c r="L32729">
        <v>0.27569115161899999</v>
      </c>
      <c r="M32729">
        <v>0.16906636953400001</v>
      </c>
      <c r="N32729">
        <v>0.337809383869</v>
      </c>
      <c r="O32729">
        <v>0.17054364085199999</v>
      </c>
    </row>
    <row r="32730" spans="1:15" x14ac:dyDescent="0.25">
      <c r="A32730" s="1" t="s">
        <v>80293</v>
      </c>
      <c r="B32730" s="1" t="s">
        <v>78578</v>
      </c>
      <c r="C32730" s="1" t="s">
        <v>80294</v>
      </c>
      <c r="D32730" s="2">
        <v>43105.601435185185</v>
      </c>
      <c r="E32730">
        <v>1</v>
      </c>
      <c r="F32730">
        <v>0</v>
      </c>
      <c r="G32730" s="1" t="s">
        <v>75918</v>
      </c>
      <c r="H32730" s="1" t="s">
        <v>27376</v>
      </c>
      <c r="I32730">
        <v>25272</v>
      </c>
      <c r="J32730" s="1" t="s">
        <v>20</v>
      </c>
      <c r="K32730">
        <v>0.68102991581000005</v>
      </c>
      <c r="L32730">
        <v>5.5273462086900003E-2</v>
      </c>
      <c r="M32730">
        <v>5.7362519204599997E-2</v>
      </c>
      <c r="N32730">
        <v>0.10334648191900001</v>
      </c>
      <c r="O32730">
        <v>0.102987647057</v>
      </c>
    </row>
    <row r="32731" spans="1:15" x14ac:dyDescent="0.25">
      <c r="A32731" s="1" t="s">
        <v>80295</v>
      </c>
      <c r="B32731" s="1" t="s">
        <v>78646</v>
      </c>
      <c r="C32731" s="1" t="s">
        <v>80296</v>
      </c>
      <c r="D32731" s="2">
        <v>43105.366840277777</v>
      </c>
      <c r="E32731">
        <v>0</v>
      </c>
      <c r="F32731">
        <v>0</v>
      </c>
      <c r="G32731" s="1" t="s">
        <v>75918</v>
      </c>
      <c r="H32731" s="1" t="s">
        <v>27376</v>
      </c>
      <c r="I32731">
        <v>25272</v>
      </c>
      <c r="J32731" s="1" t="s">
        <v>20</v>
      </c>
      <c r="K32731">
        <v>0.196554124355</v>
      </c>
      <c r="L32731">
        <v>0.35626477003099999</v>
      </c>
      <c r="M32731">
        <v>0.12209251523</v>
      </c>
      <c r="N32731">
        <v>0.143465548754</v>
      </c>
      <c r="O32731">
        <v>0.181623101234</v>
      </c>
    </row>
    <row r="32732" spans="1:15" x14ac:dyDescent="0.25">
      <c r="A32732" s="1" t="s">
        <v>80297</v>
      </c>
      <c r="B32732" s="1" t="s">
        <v>80298</v>
      </c>
      <c r="C32732" s="1" t="s">
        <v>80299</v>
      </c>
      <c r="D32732" s="2">
        <v>43104.856087962966</v>
      </c>
      <c r="E32732">
        <v>0</v>
      </c>
      <c r="F32732">
        <v>0</v>
      </c>
      <c r="G32732" s="1" t="s">
        <v>75918</v>
      </c>
      <c r="H32732" s="1" t="s">
        <v>27376</v>
      </c>
      <c r="I32732">
        <v>25272</v>
      </c>
      <c r="J32732" s="1" t="s">
        <v>20</v>
      </c>
      <c r="K32732">
        <v>0.14877621829500001</v>
      </c>
      <c r="L32732">
        <v>0.40965104103099997</v>
      </c>
      <c r="M32732">
        <v>0.137019604445</v>
      </c>
      <c r="N32732">
        <v>0.26645818352700001</v>
      </c>
      <c r="O32732">
        <v>3.8095012307199999E-2</v>
      </c>
    </row>
    <row r="32733" spans="1:15" x14ac:dyDescent="0.25">
      <c r="A32733" s="1" t="s">
        <v>80300</v>
      </c>
      <c r="B32733" s="1" t="s">
        <v>78394</v>
      </c>
      <c r="C32733" s="1" t="s">
        <v>78472</v>
      </c>
      <c r="D32733" s="2">
        <v>43104.708796296298</v>
      </c>
      <c r="E32733">
        <v>0</v>
      </c>
      <c r="F32733">
        <v>0</v>
      </c>
      <c r="G32733" s="1" t="s">
        <v>75918</v>
      </c>
      <c r="H32733" s="1" t="s">
        <v>27376</v>
      </c>
      <c r="I32733">
        <v>25272</v>
      </c>
      <c r="J32733" s="1" t="s">
        <v>20</v>
      </c>
      <c r="K32733">
        <v>8.9917287230500006E-2</v>
      </c>
      <c r="L32733">
        <v>0.31164467334700002</v>
      </c>
      <c r="M32733">
        <v>0.153757169843</v>
      </c>
      <c r="N32733">
        <v>0.41035327315300002</v>
      </c>
      <c r="O32733">
        <v>3.4327607601899998E-2</v>
      </c>
    </row>
    <row r="32734" spans="1:15" x14ac:dyDescent="0.25">
      <c r="A32734" s="1" t="s">
        <v>80301</v>
      </c>
      <c r="B32734" s="1" t="s">
        <v>80302</v>
      </c>
      <c r="C32734" s="1" t="s">
        <v>80303</v>
      </c>
      <c r="D32734" s="2">
        <v>43104.436215277776</v>
      </c>
      <c r="E32734">
        <v>0</v>
      </c>
      <c r="F32734">
        <v>0</v>
      </c>
      <c r="G32734" s="1" t="s">
        <v>75918</v>
      </c>
      <c r="H32734" s="1" t="s">
        <v>27376</v>
      </c>
      <c r="I32734">
        <v>25272</v>
      </c>
      <c r="J32734" s="1" t="s">
        <v>20</v>
      </c>
      <c r="K32734">
        <v>0.12320489436400001</v>
      </c>
      <c r="L32734">
        <v>0.41475942730900001</v>
      </c>
      <c r="M32734">
        <v>0.133586421609</v>
      </c>
      <c r="N32734">
        <v>0.176309779286</v>
      </c>
      <c r="O32734">
        <v>0.15213954448700001</v>
      </c>
    </row>
    <row r="32735" spans="1:15" x14ac:dyDescent="0.25">
      <c r="A32735" s="1" t="s">
        <v>80304</v>
      </c>
      <c r="B32735" s="1" t="s">
        <v>78623</v>
      </c>
      <c r="C32735" s="1" t="s">
        <v>80305</v>
      </c>
      <c r="D32735" s="2">
        <v>43104.434131944443</v>
      </c>
      <c r="E32735">
        <v>1</v>
      </c>
      <c r="F32735">
        <v>0</v>
      </c>
      <c r="G32735" s="1" t="s">
        <v>75918</v>
      </c>
      <c r="H32735" s="1" t="s">
        <v>27376</v>
      </c>
      <c r="I32735">
        <v>25272</v>
      </c>
      <c r="J32735" s="1" t="s">
        <v>20</v>
      </c>
      <c r="K32735">
        <v>8.85801464319E-2</v>
      </c>
      <c r="L32735">
        <v>0.39314585924099998</v>
      </c>
      <c r="M32735">
        <v>0.18325993418700001</v>
      </c>
      <c r="N32735">
        <v>0.30442401766799998</v>
      </c>
      <c r="O32735">
        <v>3.05900126696E-2</v>
      </c>
    </row>
    <row r="32736" spans="1:15" x14ac:dyDescent="0.25">
      <c r="A32736" s="1" t="s">
        <v>80306</v>
      </c>
      <c r="B32736" s="1" t="s">
        <v>66029</v>
      </c>
      <c r="C32736" s="1" t="s">
        <v>80307</v>
      </c>
      <c r="D32736" s="2">
        <v>43104.116296296299</v>
      </c>
      <c r="E32736">
        <v>1</v>
      </c>
      <c r="F32736">
        <v>0</v>
      </c>
      <c r="G32736" s="1" t="s">
        <v>75918</v>
      </c>
      <c r="H32736" s="1" t="s">
        <v>27376</v>
      </c>
      <c r="I32736">
        <v>25272</v>
      </c>
      <c r="J32736" s="1" t="s">
        <v>20</v>
      </c>
      <c r="K32736">
        <v>0.24927175045</v>
      </c>
      <c r="L32736">
        <v>0.139172524214</v>
      </c>
      <c r="M32736">
        <v>0.32719594240200001</v>
      </c>
      <c r="N32736">
        <v>0.236463874578</v>
      </c>
      <c r="O32736">
        <v>4.7895953059199997E-2</v>
      </c>
    </row>
    <row r="32737" spans="1:15" x14ac:dyDescent="0.25">
      <c r="A32737" s="1" t="s">
        <v>80308</v>
      </c>
      <c r="B32737" s="1" t="s">
        <v>80061</v>
      </c>
      <c r="C32737" s="1" t="s">
        <v>80309</v>
      </c>
      <c r="D32737" s="2">
        <v>43104.000625000001</v>
      </c>
      <c r="E32737">
        <v>0</v>
      </c>
      <c r="F32737">
        <v>0</v>
      </c>
      <c r="G32737" s="1" t="s">
        <v>75918</v>
      </c>
      <c r="H32737" s="1" t="s">
        <v>27376</v>
      </c>
      <c r="I32737">
        <v>25272</v>
      </c>
      <c r="J32737" s="1" t="s">
        <v>20</v>
      </c>
      <c r="K32737">
        <v>0.20076911151400001</v>
      </c>
      <c r="L32737">
        <v>0.40089860558500001</v>
      </c>
      <c r="M32737">
        <v>0.251166671515</v>
      </c>
      <c r="N32737">
        <v>5.43824248016E-2</v>
      </c>
      <c r="O32737">
        <v>9.2783220112300002E-2</v>
      </c>
    </row>
    <row r="32738" spans="1:15" x14ac:dyDescent="0.25">
      <c r="A32738" s="1" t="s">
        <v>80310</v>
      </c>
      <c r="B32738" s="1" t="s">
        <v>80311</v>
      </c>
      <c r="C32738" s="1" t="s">
        <v>80312</v>
      </c>
      <c r="D32738" s="2">
        <v>43103.948321759257</v>
      </c>
      <c r="E32738">
        <v>0</v>
      </c>
      <c r="F32738">
        <v>0</v>
      </c>
      <c r="G32738" s="1" t="s">
        <v>75918</v>
      </c>
      <c r="H32738" s="1" t="s">
        <v>27376</v>
      </c>
      <c r="I32738">
        <v>25272</v>
      </c>
      <c r="J32738" s="1" t="s">
        <v>20</v>
      </c>
      <c r="K32738">
        <v>5.7420343160599997E-2</v>
      </c>
      <c r="L32738">
        <v>0.442286491394</v>
      </c>
      <c r="M32738">
        <v>0.110861264169</v>
      </c>
      <c r="N32738">
        <v>0.35075011849400001</v>
      </c>
      <c r="O32738">
        <v>3.8681790232699999E-2</v>
      </c>
    </row>
    <row r="32739" spans="1:15" x14ac:dyDescent="0.25">
      <c r="A32739" s="1" t="s">
        <v>80313</v>
      </c>
      <c r="B32739" s="1" t="s">
        <v>78450</v>
      </c>
      <c r="C32739" s="1" t="s">
        <v>80314</v>
      </c>
      <c r="D32739" s="2">
        <v>43103.896782407406</v>
      </c>
      <c r="E32739">
        <v>12</v>
      </c>
      <c r="F32739">
        <v>3</v>
      </c>
      <c r="G32739" s="1" t="s">
        <v>75918</v>
      </c>
      <c r="H32739" s="1" t="s">
        <v>27376</v>
      </c>
      <c r="I32739">
        <v>25272</v>
      </c>
      <c r="J32739" s="1" t="s">
        <v>20</v>
      </c>
      <c r="K32739">
        <v>0.51207268238100001</v>
      </c>
      <c r="L32739">
        <v>5.0343714654399997E-2</v>
      </c>
      <c r="M32739">
        <v>0.15150326490400001</v>
      </c>
      <c r="N32739">
        <v>0.12167096138</v>
      </c>
      <c r="O32739">
        <v>0.16440936922999999</v>
      </c>
    </row>
    <row r="32740" spans="1:15" x14ac:dyDescent="0.25">
      <c r="A32740" s="1" t="s">
        <v>80315</v>
      </c>
      <c r="B32740" s="1" t="s">
        <v>78704</v>
      </c>
      <c r="C32740" s="1" t="s">
        <v>80316</v>
      </c>
      <c r="D32740" s="2">
        <v>43103.842523148145</v>
      </c>
      <c r="E32740">
        <v>0</v>
      </c>
      <c r="F32740">
        <v>0</v>
      </c>
      <c r="G32740" s="1" t="s">
        <v>75918</v>
      </c>
      <c r="H32740" s="1" t="s">
        <v>27376</v>
      </c>
      <c r="I32740">
        <v>25272</v>
      </c>
      <c r="J32740" s="1" t="s">
        <v>20</v>
      </c>
      <c r="K32740">
        <v>2.8673890978100001E-2</v>
      </c>
      <c r="L32740">
        <v>0.36993324756599999</v>
      </c>
      <c r="M32740">
        <v>0.32242777943599998</v>
      </c>
      <c r="N32740">
        <v>0.27695602178599998</v>
      </c>
      <c r="O32740">
        <v>2.0090802572699999E-3</v>
      </c>
    </row>
    <row r="32741" spans="1:15" x14ac:dyDescent="0.25">
      <c r="A32741" s="1" t="s">
        <v>80317</v>
      </c>
      <c r="B32741" s="1" t="s">
        <v>78704</v>
      </c>
      <c r="C32741" s="1" t="s">
        <v>80318</v>
      </c>
      <c r="D32741" s="2">
        <v>43103.839918981481</v>
      </c>
      <c r="E32741">
        <v>0</v>
      </c>
      <c r="F32741">
        <v>0</v>
      </c>
      <c r="G32741" s="1" t="s">
        <v>75918</v>
      </c>
      <c r="H32741" s="1" t="s">
        <v>27376</v>
      </c>
      <c r="I32741">
        <v>25272</v>
      </c>
      <c r="J32741" s="1" t="s">
        <v>20</v>
      </c>
      <c r="K32741">
        <v>2.8453566134000002E-2</v>
      </c>
      <c r="L32741">
        <v>0.46663928031899998</v>
      </c>
      <c r="M32741">
        <v>0.36338311433800002</v>
      </c>
      <c r="N32741">
        <v>8.4105893969499995E-2</v>
      </c>
      <c r="O32741">
        <v>5.7418160140500003E-2</v>
      </c>
    </row>
    <row r="32742" spans="1:15" x14ac:dyDescent="0.25">
      <c r="A32742" s="1" t="s">
        <v>80319</v>
      </c>
      <c r="B32742" s="1" t="s">
        <v>78704</v>
      </c>
      <c r="C32742" s="1" t="s">
        <v>80320</v>
      </c>
      <c r="D32742" s="2">
        <v>43103.83871527778</v>
      </c>
      <c r="E32742">
        <v>0</v>
      </c>
      <c r="F32742">
        <v>0</v>
      </c>
      <c r="G32742" s="1" t="s">
        <v>75918</v>
      </c>
      <c r="H32742" s="1" t="s">
        <v>27376</v>
      </c>
      <c r="I32742">
        <v>25272</v>
      </c>
      <c r="J32742" s="1" t="s">
        <v>20</v>
      </c>
      <c r="K32742">
        <v>0.11329369247</v>
      </c>
      <c r="L32742">
        <v>0.32060694694500003</v>
      </c>
      <c r="M32742">
        <v>0.37462431192399998</v>
      </c>
      <c r="N32742">
        <v>0.14585904777100001</v>
      </c>
      <c r="O32742">
        <v>4.5615941286099998E-2</v>
      </c>
    </row>
    <row r="32743" spans="1:15" x14ac:dyDescent="0.25">
      <c r="A32743" s="1" t="s">
        <v>80321</v>
      </c>
      <c r="B32743" s="1" t="s">
        <v>78704</v>
      </c>
      <c r="C32743" s="1" t="s">
        <v>80322</v>
      </c>
      <c r="D32743" s="2">
        <v>43103.83834490741</v>
      </c>
      <c r="E32743">
        <v>0</v>
      </c>
      <c r="F32743">
        <v>0</v>
      </c>
      <c r="G32743" s="1" t="s">
        <v>75918</v>
      </c>
      <c r="H32743" s="1" t="s">
        <v>27376</v>
      </c>
      <c r="I32743">
        <v>25272</v>
      </c>
      <c r="J32743" s="1" t="s">
        <v>20</v>
      </c>
      <c r="K32743">
        <v>0.11163584888</v>
      </c>
      <c r="L32743">
        <v>0.35315948724700003</v>
      </c>
      <c r="M32743">
        <v>0.14724555611599999</v>
      </c>
      <c r="N32743">
        <v>0.19247688353100001</v>
      </c>
      <c r="O32743">
        <v>0.19548225402800001</v>
      </c>
    </row>
    <row r="32744" spans="1:15" x14ac:dyDescent="0.25">
      <c r="A32744" s="1" t="s">
        <v>80323</v>
      </c>
      <c r="B32744" s="1" t="s">
        <v>80324</v>
      </c>
      <c r="C32744" s="1" t="s">
        <v>80325</v>
      </c>
      <c r="D32744" s="2">
        <v>43103.657893518517</v>
      </c>
      <c r="E32744">
        <v>0</v>
      </c>
      <c r="F32744">
        <v>0</v>
      </c>
      <c r="G32744" s="1" t="s">
        <v>75918</v>
      </c>
      <c r="H32744" s="1" t="s">
        <v>27376</v>
      </c>
      <c r="I32744">
        <v>25272</v>
      </c>
      <c r="J32744" s="1" t="s">
        <v>20</v>
      </c>
      <c r="K32744">
        <v>9.7456902265499995E-2</v>
      </c>
      <c r="L32744">
        <v>0.26378095150000003</v>
      </c>
      <c r="M32744">
        <v>0.340780138969</v>
      </c>
      <c r="N32744">
        <v>0.13009077310600001</v>
      </c>
      <c r="O32744">
        <v>0.167891204357</v>
      </c>
    </row>
    <row r="32745" spans="1:15" x14ac:dyDescent="0.25">
      <c r="A32745" s="1" t="s">
        <v>80326</v>
      </c>
      <c r="B32745" s="1" t="s">
        <v>78717</v>
      </c>
      <c r="C32745" s="1" t="s">
        <v>79240</v>
      </c>
      <c r="D32745" s="2">
        <v>43103.570381944446</v>
      </c>
      <c r="E32745">
        <v>0</v>
      </c>
      <c r="F32745">
        <v>0</v>
      </c>
      <c r="G32745" s="1" t="s">
        <v>75918</v>
      </c>
      <c r="H32745" s="1" t="s">
        <v>27376</v>
      </c>
      <c r="I32745">
        <v>25272</v>
      </c>
      <c r="J32745" s="1" t="s">
        <v>20</v>
      </c>
      <c r="K32745">
        <v>0.16919986903699999</v>
      </c>
      <c r="L32745">
        <v>0.13121910393200001</v>
      </c>
      <c r="M32745">
        <v>0.14044947922199999</v>
      </c>
      <c r="N32745">
        <v>0.16480451822299999</v>
      </c>
      <c r="O32745">
        <v>0.39432704448700001</v>
      </c>
    </row>
    <row r="32746" spans="1:15" x14ac:dyDescent="0.25">
      <c r="A32746" s="1" t="s">
        <v>80327</v>
      </c>
      <c r="B32746" s="1" t="s">
        <v>79404</v>
      </c>
      <c r="C32746" s="1" t="s">
        <v>79922</v>
      </c>
      <c r="D32746" s="2">
        <v>43103.500914351855</v>
      </c>
      <c r="E32746">
        <v>0</v>
      </c>
      <c r="F32746">
        <v>0</v>
      </c>
      <c r="G32746" s="1" t="s">
        <v>75918</v>
      </c>
      <c r="H32746" s="1" t="s">
        <v>27376</v>
      </c>
      <c r="I32746">
        <v>25272</v>
      </c>
      <c r="J32746" s="1" t="s">
        <v>20</v>
      </c>
      <c r="K32746">
        <v>9.9067360162699999E-2</v>
      </c>
      <c r="L32746">
        <v>0.10522455722100001</v>
      </c>
      <c r="M32746">
        <v>4.6576336026200003E-2</v>
      </c>
      <c r="N32746">
        <v>0.40305691957500001</v>
      </c>
      <c r="O32746">
        <v>0.34607475995999998</v>
      </c>
    </row>
    <row r="32747" spans="1:15" x14ac:dyDescent="0.25">
      <c r="A32747" s="1" t="s">
        <v>80328</v>
      </c>
      <c r="B32747" s="1" t="s">
        <v>78704</v>
      </c>
      <c r="C32747" s="1" t="s">
        <v>80329</v>
      </c>
      <c r="D32747" s="2">
        <v>43103.310474537036</v>
      </c>
      <c r="E32747">
        <v>2</v>
      </c>
      <c r="F32747">
        <v>0</v>
      </c>
      <c r="G32747" s="1" t="s">
        <v>75918</v>
      </c>
      <c r="H32747" s="1" t="s">
        <v>27376</v>
      </c>
      <c r="I32747">
        <v>25272</v>
      </c>
      <c r="J32747" s="1" t="s">
        <v>20</v>
      </c>
      <c r="K32747">
        <v>0.60534822940800004</v>
      </c>
      <c r="L32747">
        <v>2.1598972380200001E-2</v>
      </c>
      <c r="M32747">
        <v>0.108652032912</v>
      </c>
      <c r="N32747">
        <v>0.17087908089199999</v>
      </c>
      <c r="O32747">
        <v>9.3521684408199995E-2</v>
      </c>
    </row>
    <row r="32748" spans="1:15" x14ac:dyDescent="0.25">
      <c r="A32748" s="1" t="s">
        <v>80330</v>
      </c>
      <c r="B32748" s="1" t="s">
        <v>80331</v>
      </c>
      <c r="C32748" s="1" t="s">
        <v>80332</v>
      </c>
      <c r="D32748" s="2">
        <v>43101.950254629628</v>
      </c>
      <c r="E32748">
        <v>2</v>
      </c>
      <c r="F32748">
        <v>0</v>
      </c>
      <c r="G32748" s="1" t="s">
        <v>75918</v>
      </c>
      <c r="H32748" s="1" t="s">
        <v>27376</v>
      </c>
      <c r="I32748">
        <v>25272</v>
      </c>
      <c r="J32748" s="1" t="s">
        <v>20</v>
      </c>
      <c r="K32748">
        <v>0.248791024089</v>
      </c>
      <c r="L32748">
        <v>0.25842314958599999</v>
      </c>
      <c r="M32748">
        <v>0.18055225908799999</v>
      </c>
      <c r="N32748">
        <v>0.15360657870800001</v>
      </c>
      <c r="O32748">
        <v>0.158626973629</v>
      </c>
    </row>
    <row r="32749" spans="1:15" x14ac:dyDescent="0.25">
      <c r="A32749" s="1" t="s">
        <v>80333</v>
      </c>
      <c r="B32749" s="1" t="s">
        <v>80334</v>
      </c>
      <c r="C32749" s="1" t="s">
        <v>80335</v>
      </c>
      <c r="D32749" s="2">
        <v>43101.916666666664</v>
      </c>
      <c r="E32749">
        <v>2</v>
      </c>
      <c r="F32749">
        <v>0</v>
      </c>
      <c r="G32749" s="1" t="s">
        <v>75918</v>
      </c>
      <c r="H32749" s="1" t="s">
        <v>27376</v>
      </c>
      <c r="I32749">
        <v>25272</v>
      </c>
      <c r="J32749" s="1" t="s">
        <v>20</v>
      </c>
      <c r="K32749">
        <v>0.329860448837</v>
      </c>
      <c r="L32749">
        <v>0.215430527925</v>
      </c>
      <c r="M32749">
        <v>0.26823100447699999</v>
      </c>
      <c r="N32749">
        <v>0.12333443760899999</v>
      </c>
      <c r="O32749">
        <v>6.3143588602499995E-2</v>
      </c>
    </row>
    <row r="32750" spans="1:15" x14ac:dyDescent="0.25">
      <c r="A32750" s="1" t="s">
        <v>80336</v>
      </c>
      <c r="B32750" s="1" t="s">
        <v>80337</v>
      </c>
      <c r="C32750" s="1" t="s">
        <v>80338</v>
      </c>
      <c r="D32750" s="2">
        <v>43101.442430555559</v>
      </c>
      <c r="E32750">
        <v>0</v>
      </c>
      <c r="F32750">
        <v>0</v>
      </c>
      <c r="G32750" s="1" t="s">
        <v>75918</v>
      </c>
      <c r="H32750" s="1" t="s">
        <v>27376</v>
      </c>
      <c r="I32750">
        <v>25272</v>
      </c>
      <c r="J32750" s="1" t="s">
        <v>20</v>
      </c>
      <c r="K32750">
        <v>0.25302112102500002</v>
      </c>
      <c r="L32750">
        <v>0.20435956120500001</v>
      </c>
      <c r="M32750">
        <v>0.219319552183</v>
      </c>
      <c r="N32750">
        <v>0.199523687363</v>
      </c>
      <c r="O32750">
        <v>0.123776108027</v>
      </c>
    </row>
    <row r="32751" spans="1:15" x14ac:dyDescent="0.25">
      <c r="A32751" s="1" t="s">
        <v>80339</v>
      </c>
      <c r="B32751" s="1" t="s">
        <v>78394</v>
      </c>
      <c r="C32751" s="1" t="s">
        <v>80340</v>
      </c>
      <c r="D32751" s="2">
        <v>43100.873622685183</v>
      </c>
      <c r="E32751">
        <v>0</v>
      </c>
      <c r="F32751">
        <v>0</v>
      </c>
      <c r="G32751" s="1" t="s">
        <v>75918</v>
      </c>
      <c r="H32751" s="1" t="s">
        <v>27376</v>
      </c>
      <c r="I32751">
        <v>25272</v>
      </c>
      <c r="J32751" s="1" t="s">
        <v>20</v>
      </c>
      <c r="K32751">
        <v>0.328776657581</v>
      </c>
      <c r="L32751">
        <v>0.23122429847699999</v>
      </c>
      <c r="M32751">
        <v>0.198251724243</v>
      </c>
      <c r="N32751">
        <v>0.111663363874</v>
      </c>
      <c r="O32751">
        <v>0.130083993077</v>
      </c>
    </row>
    <row r="32752" spans="1:15" x14ac:dyDescent="0.25">
      <c r="A32752" s="1" t="s">
        <v>80341</v>
      </c>
      <c r="B32752" s="1" t="s">
        <v>78445</v>
      </c>
      <c r="C32752" s="1" t="s">
        <v>80342</v>
      </c>
      <c r="D32752" s="2">
        <v>43100.683854166666</v>
      </c>
      <c r="E32752">
        <v>8</v>
      </c>
      <c r="F32752">
        <v>1</v>
      </c>
      <c r="G32752" s="1" t="s">
        <v>75918</v>
      </c>
      <c r="H32752" s="1" t="s">
        <v>27376</v>
      </c>
      <c r="I32752">
        <v>25272</v>
      </c>
      <c r="J32752" s="1" t="s">
        <v>20</v>
      </c>
      <c r="K32752">
        <v>0.48464402556399999</v>
      </c>
      <c r="L32752">
        <v>2.8830140829100001E-2</v>
      </c>
      <c r="M32752">
        <v>8.4997758269300006E-2</v>
      </c>
      <c r="N32752">
        <v>4.0108982473600001E-2</v>
      </c>
      <c r="O32752">
        <v>0.36141911149</v>
      </c>
    </row>
    <row r="32753" spans="1:15" x14ac:dyDescent="0.25">
      <c r="A32753" s="1" t="s">
        <v>80343</v>
      </c>
      <c r="B32753" s="1" t="s">
        <v>78646</v>
      </c>
      <c r="C32753" s="1" t="s">
        <v>80344</v>
      </c>
      <c r="D32753" s="2">
        <v>43100.597662037035</v>
      </c>
      <c r="E32753">
        <v>0</v>
      </c>
      <c r="F32753">
        <v>0</v>
      </c>
      <c r="G32753" s="1" t="s">
        <v>75918</v>
      </c>
      <c r="H32753" s="1" t="s">
        <v>27376</v>
      </c>
      <c r="I32753">
        <v>25272</v>
      </c>
      <c r="J32753" s="1" t="s">
        <v>20</v>
      </c>
      <c r="K32753">
        <v>0.132713139057</v>
      </c>
      <c r="L32753">
        <v>0.112911090255</v>
      </c>
      <c r="M32753">
        <v>0.25354230403900002</v>
      </c>
      <c r="N32753">
        <v>0.146617546678</v>
      </c>
      <c r="O32753">
        <v>0.35421597957599998</v>
      </c>
    </row>
    <row r="32754" spans="1:15" x14ac:dyDescent="0.25">
      <c r="A32754" s="1" t="s">
        <v>80345</v>
      </c>
      <c r="B32754" s="1" t="s">
        <v>78394</v>
      </c>
      <c r="C32754" s="1" t="s">
        <v>80346</v>
      </c>
      <c r="D32754" s="2">
        <v>43100.374490740738</v>
      </c>
      <c r="E32754">
        <v>0</v>
      </c>
      <c r="F32754">
        <v>0</v>
      </c>
      <c r="G32754" s="1" t="s">
        <v>75918</v>
      </c>
      <c r="H32754" s="1" t="s">
        <v>27376</v>
      </c>
      <c r="I32754">
        <v>25272</v>
      </c>
      <c r="J32754" s="1" t="s">
        <v>20</v>
      </c>
      <c r="K32754">
        <v>0.25626763701400002</v>
      </c>
      <c r="L32754">
        <v>0.15964329242700001</v>
      </c>
      <c r="M32754">
        <v>0.20996323227899999</v>
      </c>
      <c r="N32754">
        <v>0.29313278198199999</v>
      </c>
      <c r="O32754">
        <v>8.0993078649000003E-2</v>
      </c>
    </row>
    <row r="32755" spans="1:15" x14ac:dyDescent="0.25">
      <c r="A32755" s="1" t="s">
        <v>80347</v>
      </c>
      <c r="B32755" s="1" t="s">
        <v>66029</v>
      </c>
      <c r="C32755" s="1" t="s">
        <v>80348</v>
      </c>
      <c r="D32755" s="2">
        <v>43100.083437499998</v>
      </c>
      <c r="E32755">
        <v>1</v>
      </c>
      <c r="F32755">
        <v>0</v>
      </c>
      <c r="G32755" s="1" t="s">
        <v>75918</v>
      </c>
      <c r="H32755" s="1" t="s">
        <v>27376</v>
      </c>
      <c r="I32755">
        <v>25272</v>
      </c>
      <c r="J32755" s="1" t="s">
        <v>20</v>
      </c>
      <c r="K32755">
        <v>0.28478503227200003</v>
      </c>
      <c r="L32755">
        <v>0.11259774863700001</v>
      </c>
      <c r="M32755">
        <v>0.34483325481400001</v>
      </c>
      <c r="N32755">
        <v>0.226487025619</v>
      </c>
      <c r="O32755">
        <v>3.12969721854E-2</v>
      </c>
    </row>
    <row r="32756" spans="1:15" x14ac:dyDescent="0.25">
      <c r="A32756" s="1" t="s">
        <v>80349</v>
      </c>
      <c r="B32756" s="1" t="s">
        <v>80350</v>
      </c>
      <c r="C32756" s="1" t="s">
        <v>80351</v>
      </c>
      <c r="D32756" s="2">
        <v>43099.901273148149</v>
      </c>
      <c r="E32756">
        <v>0</v>
      </c>
      <c r="F32756">
        <v>0</v>
      </c>
      <c r="G32756" s="1" t="s">
        <v>75918</v>
      </c>
      <c r="H32756" s="1" t="s">
        <v>27376</v>
      </c>
      <c r="I32756">
        <v>25272</v>
      </c>
      <c r="J32756" s="1" t="s">
        <v>20</v>
      </c>
      <c r="K32756">
        <v>0.213926166296</v>
      </c>
      <c r="L32756">
        <v>0.16096150875099999</v>
      </c>
      <c r="M32756">
        <v>0.28000381588899997</v>
      </c>
      <c r="N32756">
        <v>0.15148302912700001</v>
      </c>
      <c r="O32756">
        <v>0.19362545013400001</v>
      </c>
    </row>
    <row r="32757" spans="1:15" x14ac:dyDescent="0.25">
      <c r="A32757" s="1" t="s">
        <v>80352</v>
      </c>
      <c r="B32757" s="1" t="s">
        <v>78394</v>
      </c>
      <c r="C32757" s="1" t="s">
        <v>80353</v>
      </c>
      <c r="D32757" s="2">
        <v>43099.87709490741</v>
      </c>
      <c r="E32757">
        <v>0</v>
      </c>
      <c r="F32757">
        <v>0</v>
      </c>
      <c r="G32757" s="1" t="s">
        <v>75918</v>
      </c>
      <c r="H32757" s="1" t="s">
        <v>27376</v>
      </c>
      <c r="I32757">
        <v>25272</v>
      </c>
      <c r="J32757" s="1" t="s">
        <v>20</v>
      </c>
      <c r="K32757">
        <v>0.179229676723</v>
      </c>
      <c r="L32757">
        <v>0.23515439033499999</v>
      </c>
      <c r="M32757">
        <v>0.212650567293</v>
      </c>
      <c r="N32757">
        <v>0.28647822141599999</v>
      </c>
      <c r="O32757">
        <v>8.6487151682399996E-2</v>
      </c>
    </row>
    <row r="32758" spans="1:15" x14ac:dyDescent="0.25">
      <c r="A32758" s="1" t="s">
        <v>80354</v>
      </c>
      <c r="B32758" s="1" t="s">
        <v>79266</v>
      </c>
      <c r="C32758" s="1" t="s">
        <v>80355</v>
      </c>
      <c r="D32758" s="2">
        <v>43099.676180555558</v>
      </c>
      <c r="E32758">
        <v>4</v>
      </c>
      <c r="F32758">
        <v>0</v>
      </c>
      <c r="G32758" s="1" t="s">
        <v>75918</v>
      </c>
      <c r="H32758" s="1" t="s">
        <v>27376</v>
      </c>
      <c r="I32758">
        <v>25272</v>
      </c>
      <c r="J32758" s="1" t="s">
        <v>20</v>
      </c>
      <c r="K32758">
        <v>0.78137624263799998</v>
      </c>
      <c r="L32758">
        <v>1.92608051002E-2</v>
      </c>
      <c r="M32758">
        <v>4.9357950687400003E-2</v>
      </c>
      <c r="N32758">
        <v>7.8179404139500003E-2</v>
      </c>
      <c r="O32758">
        <v>7.1825675666300007E-2</v>
      </c>
    </row>
    <row r="32759" spans="1:15" x14ac:dyDescent="0.25">
      <c r="A32759" s="1" t="s">
        <v>80356</v>
      </c>
      <c r="B32759" s="1" t="s">
        <v>78394</v>
      </c>
      <c r="C32759" s="1" t="s">
        <v>80357</v>
      </c>
      <c r="D32759" s="2">
        <v>43099.375937500001</v>
      </c>
      <c r="E32759">
        <v>0</v>
      </c>
      <c r="F32759">
        <v>0</v>
      </c>
      <c r="G32759" s="1" t="s">
        <v>75918</v>
      </c>
      <c r="H32759" s="1" t="s">
        <v>27376</v>
      </c>
      <c r="I32759">
        <v>25272</v>
      </c>
      <c r="J32759" s="1" t="s">
        <v>20</v>
      </c>
      <c r="K32759">
        <v>0.28377795219399998</v>
      </c>
      <c r="L32759">
        <v>0.27200853824600002</v>
      </c>
      <c r="M32759">
        <v>0.215923070908</v>
      </c>
      <c r="N32759">
        <v>0.18708334863199999</v>
      </c>
      <c r="O32759">
        <v>4.1207082569599998E-2</v>
      </c>
    </row>
    <row r="32760" spans="1:15" x14ac:dyDescent="0.25">
      <c r="A32760" s="1" t="s">
        <v>80358</v>
      </c>
      <c r="B32760" s="1" t="s">
        <v>78394</v>
      </c>
      <c r="C32760" s="1" t="s">
        <v>80359</v>
      </c>
      <c r="D32760" s="2">
        <v>43098.878495370373</v>
      </c>
      <c r="E32760">
        <v>0</v>
      </c>
      <c r="F32760">
        <v>0</v>
      </c>
      <c r="G32760" s="1" t="s">
        <v>75918</v>
      </c>
      <c r="H32760" s="1" t="s">
        <v>27376</v>
      </c>
      <c r="I32760">
        <v>25272</v>
      </c>
      <c r="J32760" s="1" t="s">
        <v>20</v>
      </c>
      <c r="K32760">
        <v>0.21036168932900001</v>
      </c>
      <c r="L32760">
        <v>0.27909785509099999</v>
      </c>
      <c r="M32760">
        <v>0.24465754628200001</v>
      </c>
      <c r="N32760">
        <v>0.112220577896</v>
      </c>
      <c r="O32760">
        <v>0.153662353754</v>
      </c>
    </row>
    <row r="32761" spans="1:15" x14ac:dyDescent="0.25">
      <c r="A32761" s="1" t="s">
        <v>80360</v>
      </c>
      <c r="B32761" s="1" t="s">
        <v>78394</v>
      </c>
      <c r="C32761" s="1" t="s">
        <v>80361</v>
      </c>
      <c r="D32761" s="2">
        <v>43098.37636574074</v>
      </c>
      <c r="E32761">
        <v>0</v>
      </c>
      <c r="F32761">
        <v>0</v>
      </c>
      <c r="G32761" s="1" t="s">
        <v>75918</v>
      </c>
      <c r="H32761" s="1" t="s">
        <v>27376</v>
      </c>
      <c r="I32761">
        <v>25272</v>
      </c>
      <c r="J32761" s="1" t="s">
        <v>20</v>
      </c>
      <c r="K32761">
        <v>0.20330128073699999</v>
      </c>
      <c r="L32761">
        <v>0.33044326305400001</v>
      </c>
      <c r="M32761">
        <v>0.30676805973100002</v>
      </c>
      <c r="N32761">
        <v>0.100782945752</v>
      </c>
      <c r="O32761">
        <v>5.8704450726499997E-2</v>
      </c>
    </row>
    <row r="32762" spans="1:15" x14ac:dyDescent="0.25">
      <c r="A32762" s="1" t="s">
        <v>80362</v>
      </c>
      <c r="B32762" s="1" t="s">
        <v>80363</v>
      </c>
      <c r="C32762" s="1" t="s">
        <v>80364</v>
      </c>
      <c r="D32762" s="2">
        <v>43098.356944444444</v>
      </c>
      <c r="E32762">
        <v>1</v>
      </c>
      <c r="F32762">
        <v>0</v>
      </c>
      <c r="G32762" s="1" t="s">
        <v>75918</v>
      </c>
      <c r="H32762" s="1" t="s">
        <v>27376</v>
      </c>
      <c r="I32762">
        <v>25272</v>
      </c>
      <c r="J32762" s="1" t="s">
        <v>20</v>
      </c>
      <c r="K32762">
        <v>0.55758571624800002</v>
      </c>
      <c r="L32762">
        <v>7.5450628995899993E-2</v>
      </c>
      <c r="M32762">
        <v>3.6741890013200003E-2</v>
      </c>
      <c r="N32762">
        <v>6.9470562040800002E-2</v>
      </c>
      <c r="O32762">
        <v>0.26075118780099998</v>
      </c>
    </row>
    <row r="32763" spans="1:15" x14ac:dyDescent="0.25">
      <c r="A32763" s="1" t="s">
        <v>80365</v>
      </c>
      <c r="B32763" s="1" t="s">
        <v>78394</v>
      </c>
      <c r="C32763" s="1" t="s">
        <v>80366</v>
      </c>
      <c r="D32763" s="2">
        <v>43097.873090277775</v>
      </c>
      <c r="E32763">
        <v>0</v>
      </c>
      <c r="F32763">
        <v>1</v>
      </c>
      <c r="G32763" s="1" t="s">
        <v>75918</v>
      </c>
      <c r="H32763" s="1" t="s">
        <v>27376</v>
      </c>
      <c r="I32763">
        <v>25272</v>
      </c>
      <c r="J32763" s="1" t="s">
        <v>20</v>
      </c>
      <c r="K32763">
        <v>0.161622464657</v>
      </c>
      <c r="L32763">
        <v>0.35587143898000001</v>
      </c>
      <c r="M32763">
        <v>0.27596342563600001</v>
      </c>
      <c r="N32763">
        <v>0.14300006628</v>
      </c>
      <c r="O32763">
        <v>6.3542567193500002E-2</v>
      </c>
    </row>
    <row r="32764" spans="1:15" x14ac:dyDescent="0.25">
      <c r="A32764" s="1" t="s">
        <v>80367</v>
      </c>
      <c r="B32764" s="1" t="s">
        <v>78646</v>
      </c>
      <c r="C32764" s="1" t="s">
        <v>80368</v>
      </c>
      <c r="D32764" s="2">
        <v>43097.680312500001</v>
      </c>
      <c r="E32764">
        <v>3</v>
      </c>
      <c r="F32764">
        <v>1</v>
      </c>
      <c r="G32764" s="1" t="s">
        <v>75918</v>
      </c>
      <c r="H32764" s="1" t="s">
        <v>27376</v>
      </c>
      <c r="I32764">
        <v>25272</v>
      </c>
      <c r="J32764" s="1" t="s">
        <v>20</v>
      </c>
      <c r="K32764">
        <v>0.33072426915199998</v>
      </c>
      <c r="L32764">
        <v>8.4275215864200004E-2</v>
      </c>
      <c r="M32764">
        <v>0.26168105006199999</v>
      </c>
      <c r="N32764">
        <v>5.4190538823599997E-2</v>
      </c>
      <c r="O32764">
        <v>0.26912891864799998</v>
      </c>
    </row>
    <row r="32765" spans="1:15" x14ac:dyDescent="0.25">
      <c r="A32765" s="1" t="s">
        <v>80369</v>
      </c>
      <c r="B32765" s="1" t="s">
        <v>78394</v>
      </c>
      <c r="C32765" s="1" t="s">
        <v>80370</v>
      </c>
      <c r="D32765" s="2">
        <v>43097.372673611113</v>
      </c>
      <c r="E32765">
        <v>0</v>
      </c>
      <c r="F32765">
        <v>0</v>
      </c>
      <c r="G32765" s="1" t="s">
        <v>75918</v>
      </c>
      <c r="H32765" s="1" t="s">
        <v>27376</v>
      </c>
      <c r="I32765">
        <v>25272</v>
      </c>
      <c r="J32765" s="1" t="s">
        <v>20</v>
      </c>
      <c r="K32765">
        <v>0.27864572405799998</v>
      </c>
      <c r="L32765">
        <v>0.13826063275299999</v>
      </c>
      <c r="M32765">
        <v>0.23763668537099999</v>
      </c>
      <c r="N32765">
        <v>0.17631925642499999</v>
      </c>
      <c r="O32765">
        <v>0.16913774609599999</v>
      </c>
    </row>
    <row r="32766" spans="1:15" x14ac:dyDescent="0.25">
      <c r="A32766" s="1" t="s">
        <v>80371</v>
      </c>
      <c r="B32766" s="1" t="s">
        <v>69313</v>
      </c>
      <c r="C32766" s="1" t="s">
        <v>80372</v>
      </c>
      <c r="D32766" s="2">
        <v>43097.210555555554</v>
      </c>
      <c r="E32766">
        <v>0</v>
      </c>
      <c r="F32766">
        <v>0</v>
      </c>
      <c r="G32766" s="1" t="s">
        <v>75918</v>
      </c>
      <c r="H32766" s="1" t="s">
        <v>27376</v>
      </c>
      <c r="I32766">
        <v>25272</v>
      </c>
      <c r="J32766" s="1" t="s">
        <v>20</v>
      </c>
      <c r="K32766">
        <v>0.123316556215</v>
      </c>
      <c r="L32766">
        <v>0.41111934184999999</v>
      </c>
      <c r="M32766">
        <v>0.13179200887699999</v>
      </c>
      <c r="N32766">
        <v>0.25615394115399998</v>
      </c>
      <c r="O32766">
        <v>7.7618114650200007E-2</v>
      </c>
    </row>
    <row r="32767" spans="1:15" x14ac:dyDescent="0.25">
      <c r="A32767" s="1" t="s">
        <v>80373</v>
      </c>
      <c r="B32767" s="1" t="s">
        <v>80374</v>
      </c>
      <c r="C32767" s="1" t="s">
        <v>80375</v>
      </c>
      <c r="D32767" s="2">
        <v>43097.121539351851</v>
      </c>
      <c r="E32767">
        <v>0</v>
      </c>
      <c r="F32767">
        <v>0</v>
      </c>
      <c r="G32767" s="1" t="s">
        <v>75918</v>
      </c>
      <c r="H32767" s="1" t="s">
        <v>27376</v>
      </c>
      <c r="I32767">
        <v>25272</v>
      </c>
      <c r="J32767" s="1" t="s">
        <v>20</v>
      </c>
      <c r="K32767">
        <v>0.75399708747899996</v>
      </c>
      <c r="L32767">
        <v>1.28511544317E-2</v>
      </c>
      <c r="M32767">
        <v>3.5554707050299998E-2</v>
      </c>
      <c r="N32767">
        <v>4.7155447304200002E-2</v>
      </c>
      <c r="O32767">
        <v>0.15044158697099999</v>
      </c>
    </row>
    <row r="32768" spans="1:15" x14ac:dyDescent="0.25">
      <c r="A32768" s="1" t="s">
        <v>80376</v>
      </c>
      <c r="B32768" s="1" t="s">
        <v>78394</v>
      </c>
      <c r="C32768" s="1" t="s">
        <v>80377</v>
      </c>
      <c r="D32768" s="2">
        <v>43096.872928240744</v>
      </c>
      <c r="E32768">
        <v>0</v>
      </c>
      <c r="F32768">
        <v>0</v>
      </c>
      <c r="G32768" s="1" t="s">
        <v>75918</v>
      </c>
      <c r="H32768" s="1" t="s">
        <v>27376</v>
      </c>
      <c r="I32768">
        <v>25272</v>
      </c>
      <c r="J32768" s="1" t="s">
        <v>20</v>
      </c>
      <c r="K32768">
        <v>0.240009054542</v>
      </c>
      <c r="L32768">
        <v>0.189070314169</v>
      </c>
      <c r="M32768">
        <v>0.21818555891499999</v>
      </c>
      <c r="N32768">
        <v>0.301143705845</v>
      </c>
      <c r="O32768">
        <v>5.1591373980000001E-2</v>
      </c>
    </row>
    <row r="32769" spans="1:15" x14ac:dyDescent="0.25">
      <c r="A32769" s="1" t="s">
        <v>80378</v>
      </c>
      <c r="B32769" s="1" t="s">
        <v>78717</v>
      </c>
      <c r="C32769" s="1" t="s">
        <v>79240</v>
      </c>
      <c r="D32769" s="2">
        <v>43096.457905092589</v>
      </c>
      <c r="E32769">
        <v>2</v>
      </c>
      <c r="F32769">
        <v>0</v>
      </c>
      <c r="G32769" s="1" t="s">
        <v>75918</v>
      </c>
      <c r="H32769" s="1" t="s">
        <v>27376</v>
      </c>
      <c r="I32769">
        <v>25272</v>
      </c>
      <c r="J32769" s="1" t="s">
        <v>20</v>
      </c>
      <c r="K32769">
        <v>0.16919986903699999</v>
      </c>
      <c r="L32769">
        <v>0.13121910393200001</v>
      </c>
      <c r="M32769">
        <v>0.14044947922199999</v>
      </c>
      <c r="N32769">
        <v>0.16480451822299999</v>
      </c>
      <c r="O32769">
        <v>0.39432704448700001</v>
      </c>
    </row>
    <row r="32770" spans="1:15" x14ac:dyDescent="0.25">
      <c r="A32770" s="1" t="s">
        <v>80379</v>
      </c>
      <c r="B32770" s="1" t="s">
        <v>78394</v>
      </c>
      <c r="C32770" s="1" t="s">
        <v>80380</v>
      </c>
      <c r="D32770" s="2">
        <v>43096.37699074074</v>
      </c>
      <c r="E32770">
        <v>1</v>
      </c>
      <c r="F32770">
        <v>0</v>
      </c>
      <c r="G32770" s="1" t="s">
        <v>75918</v>
      </c>
      <c r="H32770" s="1" t="s">
        <v>27376</v>
      </c>
      <c r="I32770">
        <v>25272</v>
      </c>
      <c r="J32770" s="1" t="s">
        <v>20</v>
      </c>
      <c r="K32770">
        <v>8.8953189551799997E-2</v>
      </c>
      <c r="L32770">
        <v>0.40400463342699999</v>
      </c>
      <c r="M32770">
        <v>0.19055107235900001</v>
      </c>
      <c r="N32770">
        <v>0.266387283802</v>
      </c>
      <c r="O32770">
        <v>5.01037985086E-2</v>
      </c>
    </row>
    <row r="32771" spans="1:15" x14ac:dyDescent="0.25">
      <c r="A32771" s="1" t="s">
        <v>80381</v>
      </c>
      <c r="B32771" s="1" t="s">
        <v>79404</v>
      </c>
      <c r="C32771" s="1" t="s">
        <v>79922</v>
      </c>
      <c r="D32771" s="2">
        <v>43096.342013888891</v>
      </c>
      <c r="E32771">
        <v>0</v>
      </c>
      <c r="F32771">
        <v>0</v>
      </c>
      <c r="G32771" s="1" t="s">
        <v>75918</v>
      </c>
      <c r="H32771" s="1" t="s">
        <v>27376</v>
      </c>
      <c r="I32771">
        <v>25272</v>
      </c>
      <c r="J32771" s="1" t="s">
        <v>20</v>
      </c>
      <c r="K32771">
        <v>9.9067360162699999E-2</v>
      </c>
      <c r="L32771">
        <v>0.10522455722100001</v>
      </c>
      <c r="M32771">
        <v>4.6576336026200003E-2</v>
      </c>
      <c r="N32771">
        <v>0.40305691957500001</v>
      </c>
      <c r="O32771">
        <v>0.34607475995999998</v>
      </c>
    </row>
    <row r="32772" spans="1:15" x14ac:dyDescent="0.25">
      <c r="A32772" s="1" t="s">
        <v>80382</v>
      </c>
      <c r="B32772" s="1" t="s">
        <v>78394</v>
      </c>
      <c r="C32772" s="1" t="s">
        <v>80383</v>
      </c>
      <c r="D32772" s="2">
        <v>43095.871712962966</v>
      </c>
      <c r="E32772">
        <v>1</v>
      </c>
      <c r="F32772">
        <v>0</v>
      </c>
      <c r="G32772" s="1" t="s">
        <v>75918</v>
      </c>
      <c r="H32772" s="1" t="s">
        <v>27376</v>
      </c>
      <c r="I32772">
        <v>25272</v>
      </c>
      <c r="J32772" s="1" t="s">
        <v>20</v>
      </c>
      <c r="K32772">
        <v>0.43011119961700001</v>
      </c>
      <c r="L32772">
        <v>0.181571930647</v>
      </c>
      <c r="M32772">
        <v>0.167101174593</v>
      </c>
      <c r="N32772">
        <v>0.15052232146299999</v>
      </c>
      <c r="O32772">
        <v>7.06933215261E-2</v>
      </c>
    </row>
    <row r="32773" spans="1:15" x14ac:dyDescent="0.25">
      <c r="A32773" s="1" t="s">
        <v>80384</v>
      </c>
      <c r="B32773" s="1" t="s">
        <v>78507</v>
      </c>
      <c r="C32773" s="1" t="s">
        <v>80385</v>
      </c>
      <c r="D32773" s="2">
        <v>43095.495057870372</v>
      </c>
      <c r="E32773">
        <v>0</v>
      </c>
      <c r="F32773">
        <v>0</v>
      </c>
      <c r="G32773" s="1" t="s">
        <v>75918</v>
      </c>
      <c r="H32773" s="1" t="s">
        <v>27376</v>
      </c>
      <c r="I32773">
        <v>25272</v>
      </c>
      <c r="J32773" s="1" t="s">
        <v>20</v>
      </c>
      <c r="K32773">
        <v>0.203470617533</v>
      </c>
      <c r="L32773">
        <v>0.24569545686200001</v>
      </c>
      <c r="M32773">
        <v>0.31234160065700001</v>
      </c>
      <c r="N32773">
        <v>7.4432425200900001E-2</v>
      </c>
      <c r="O32773">
        <v>0.164059877396</v>
      </c>
    </row>
    <row r="32774" spans="1:15" x14ac:dyDescent="0.25">
      <c r="A32774" s="1" t="s">
        <v>80386</v>
      </c>
      <c r="B32774" s="1" t="s">
        <v>78394</v>
      </c>
      <c r="C32774" s="1" t="s">
        <v>80387</v>
      </c>
      <c r="D32774" s="2">
        <v>43095.37871527778</v>
      </c>
      <c r="E32774">
        <v>0</v>
      </c>
      <c r="F32774">
        <v>0</v>
      </c>
      <c r="G32774" s="1" t="s">
        <v>75918</v>
      </c>
      <c r="H32774" s="1" t="s">
        <v>27376</v>
      </c>
      <c r="I32774">
        <v>25272</v>
      </c>
      <c r="J32774" s="1" t="s">
        <v>20</v>
      </c>
      <c r="K32774">
        <v>0.22198069095600001</v>
      </c>
      <c r="L32774">
        <v>0.14361798763299999</v>
      </c>
      <c r="M32774">
        <v>0.129321023822</v>
      </c>
      <c r="N32774">
        <v>9.0012535452799997E-2</v>
      </c>
      <c r="O32774">
        <v>0.415067762136</v>
      </c>
    </row>
    <row r="32775" spans="1:15" x14ac:dyDescent="0.25">
      <c r="A32775" s="1" t="s">
        <v>80388</v>
      </c>
      <c r="B32775" s="1" t="s">
        <v>78394</v>
      </c>
      <c r="C32775" s="1" t="s">
        <v>80389</v>
      </c>
      <c r="D32775" s="2">
        <v>43094.876238425924</v>
      </c>
      <c r="E32775">
        <v>0</v>
      </c>
      <c r="F32775">
        <v>0</v>
      </c>
      <c r="G32775" s="1" t="s">
        <v>75918</v>
      </c>
      <c r="H32775" s="1" t="s">
        <v>27376</v>
      </c>
      <c r="I32775">
        <v>25272</v>
      </c>
      <c r="J32775" s="1" t="s">
        <v>20</v>
      </c>
      <c r="K32775">
        <v>0.33984878659200002</v>
      </c>
      <c r="L32775">
        <v>0.22720298171</v>
      </c>
      <c r="M32775">
        <v>0.19675561785699999</v>
      </c>
      <c r="N32775">
        <v>7.8905254602399999E-2</v>
      </c>
      <c r="O32775">
        <v>0.15728741884200001</v>
      </c>
    </row>
    <row r="32776" spans="1:15" x14ac:dyDescent="0.25">
      <c r="A32776" s="1" t="s">
        <v>80390</v>
      </c>
      <c r="B32776" s="1" t="s">
        <v>80391</v>
      </c>
      <c r="C32776" s="1" t="s">
        <v>80392</v>
      </c>
      <c r="D32776" s="2">
        <v>43094.557685185187</v>
      </c>
      <c r="E32776">
        <v>0</v>
      </c>
      <c r="F32776">
        <v>0</v>
      </c>
      <c r="G32776" s="1" t="s">
        <v>75918</v>
      </c>
      <c r="H32776" s="1" t="s">
        <v>27376</v>
      </c>
      <c r="I32776">
        <v>25272</v>
      </c>
      <c r="J32776" s="1" t="s">
        <v>20</v>
      </c>
      <c r="K32776">
        <v>0.36585298180600001</v>
      </c>
      <c r="L32776">
        <v>1.3322234153699999E-2</v>
      </c>
      <c r="M32776">
        <v>1.60867720842E-2</v>
      </c>
      <c r="N32776">
        <v>1.7514729872299999E-2</v>
      </c>
      <c r="O32776">
        <v>0.58722329139700002</v>
      </c>
    </row>
    <row r="32777" spans="1:15" x14ac:dyDescent="0.25">
      <c r="A32777" s="1" t="s">
        <v>80393</v>
      </c>
      <c r="B32777" s="1" t="s">
        <v>78394</v>
      </c>
      <c r="C32777" s="1" t="s">
        <v>80394</v>
      </c>
      <c r="D32777" s="2">
        <v>43094.37332175926</v>
      </c>
      <c r="E32777">
        <v>0</v>
      </c>
      <c r="F32777">
        <v>0</v>
      </c>
      <c r="G32777" s="1" t="s">
        <v>75918</v>
      </c>
      <c r="H32777" s="1" t="s">
        <v>27376</v>
      </c>
      <c r="I32777">
        <v>25272</v>
      </c>
      <c r="J32777" s="1" t="s">
        <v>20</v>
      </c>
      <c r="K32777">
        <v>5.4440729319999999E-2</v>
      </c>
      <c r="L32777">
        <v>0.65049803257000005</v>
      </c>
      <c r="M32777">
        <v>0.209469258785</v>
      </c>
      <c r="N32777">
        <v>2.78666671365E-2</v>
      </c>
      <c r="O32777">
        <v>5.7725273072699999E-2</v>
      </c>
    </row>
    <row r="32778" spans="1:15" x14ac:dyDescent="0.25">
      <c r="A32778" s="1" t="s">
        <v>80395</v>
      </c>
      <c r="B32778" s="1" t="s">
        <v>78394</v>
      </c>
      <c r="C32778" s="1" t="s">
        <v>80340</v>
      </c>
      <c r="D32778" s="2">
        <v>43093.87431712963</v>
      </c>
      <c r="E32778">
        <v>0</v>
      </c>
      <c r="F32778">
        <v>0</v>
      </c>
      <c r="G32778" s="1" t="s">
        <v>75918</v>
      </c>
      <c r="H32778" s="1" t="s">
        <v>27376</v>
      </c>
      <c r="I32778">
        <v>25272</v>
      </c>
      <c r="J32778" s="1" t="s">
        <v>20</v>
      </c>
      <c r="K32778">
        <v>0.328776657581</v>
      </c>
      <c r="L32778">
        <v>0.23122429847699999</v>
      </c>
      <c r="M32778">
        <v>0.198251724243</v>
      </c>
      <c r="N32778">
        <v>0.111663363874</v>
      </c>
      <c r="O32778">
        <v>0.130083993077</v>
      </c>
    </row>
    <row r="32779" spans="1:15" x14ac:dyDescent="0.25">
      <c r="A32779" s="1" t="s">
        <v>80396</v>
      </c>
      <c r="B32779" s="1" t="s">
        <v>78491</v>
      </c>
      <c r="C32779" s="1" t="s">
        <v>80397</v>
      </c>
      <c r="D32779" s="2">
        <v>43093.859155092592</v>
      </c>
      <c r="E32779">
        <v>1</v>
      </c>
      <c r="F32779">
        <v>0</v>
      </c>
      <c r="G32779" s="1" t="s">
        <v>75918</v>
      </c>
      <c r="H32779" s="1" t="s">
        <v>27376</v>
      </c>
      <c r="I32779">
        <v>25272</v>
      </c>
      <c r="J32779" s="1" t="s">
        <v>20</v>
      </c>
      <c r="K32779">
        <v>0.54435521364200001</v>
      </c>
      <c r="L32779">
        <v>6.7753210663799995E-2</v>
      </c>
      <c r="M32779">
        <v>0.17793983221099999</v>
      </c>
      <c r="N32779">
        <v>4.8688147217000002E-2</v>
      </c>
      <c r="O32779">
        <v>0.161263585091</v>
      </c>
    </row>
    <row r="32780" spans="1:15" x14ac:dyDescent="0.25">
      <c r="A32780" s="1" t="s">
        <v>80398</v>
      </c>
      <c r="B32780" s="1" t="s">
        <v>78394</v>
      </c>
      <c r="C32780" s="1" t="s">
        <v>80346</v>
      </c>
      <c r="D32780" s="2">
        <v>43093.375659722224</v>
      </c>
      <c r="E32780">
        <v>0</v>
      </c>
      <c r="F32780">
        <v>0</v>
      </c>
      <c r="G32780" s="1" t="s">
        <v>75918</v>
      </c>
      <c r="H32780" s="1" t="s">
        <v>27376</v>
      </c>
      <c r="I32780">
        <v>25272</v>
      </c>
      <c r="J32780" s="1" t="s">
        <v>20</v>
      </c>
      <c r="K32780">
        <v>0.25626763701400002</v>
      </c>
      <c r="L32780">
        <v>0.15964329242700001</v>
      </c>
      <c r="M32780">
        <v>0.20996323227899999</v>
      </c>
      <c r="N32780">
        <v>0.29313278198199999</v>
      </c>
      <c r="O32780">
        <v>8.0993078649000003E-2</v>
      </c>
    </row>
    <row r="32781" spans="1:15" x14ac:dyDescent="0.25">
      <c r="A32781" s="1" t="s">
        <v>80399</v>
      </c>
      <c r="B32781" s="1" t="s">
        <v>80400</v>
      </c>
      <c r="C32781" s="1" t="s">
        <v>80401</v>
      </c>
      <c r="D32781" s="2">
        <v>43092.8905787037</v>
      </c>
      <c r="E32781">
        <v>0</v>
      </c>
      <c r="F32781">
        <v>0</v>
      </c>
      <c r="G32781" s="1" t="s">
        <v>75918</v>
      </c>
      <c r="H32781" s="1" t="s">
        <v>27376</v>
      </c>
      <c r="I32781">
        <v>25272</v>
      </c>
      <c r="J32781" s="1" t="s">
        <v>20</v>
      </c>
      <c r="K32781">
        <v>0.25559955835300002</v>
      </c>
      <c r="L32781">
        <v>0.32975178957000001</v>
      </c>
      <c r="M32781">
        <v>0.16918079555000001</v>
      </c>
      <c r="N32781">
        <v>8.8835597038300004E-2</v>
      </c>
      <c r="O32781">
        <v>0.15663222968599999</v>
      </c>
    </row>
    <row r="32782" spans="1:15" x14ac:dyDescent="0.25">
      <c r="A32782" s="1" t="s">
        <v>80402</v>
      </c>
      <c r="B32782" s="1" t="s">
        <v>78394</v>
      </c>
      <c r="C32782" s="1" t="s">
        <v>80353</v>
      </c>
      <c r="D32782" s="2">
        <v>43092.876400462963</v>
      </c>
      <c r="E32782">
        <v>0</v>
      </c>
      <c r="F32782">
        <v>0</v>
      </c>
      <c r="G32782" s="1" t="s">
        <v>75918</v>
      </c>
      <c r="H32782" s="1" t="s">
        <v>27376</v>
      </c>
      <c r="I32782">
        <v>25272</v>
      </c>
      <c r="J32782" s="1" t="s">
        <v>20</v>
      </c>
      <c r="K32782">
        <v>0.179229676723</v>
      </c>
      <c r="L32782">
        <v>0.23515439033499999</v>
      </c>
      <c r="M32782">
        <v>0.212650567293</v>
      </c>
      <c r="N32782">
        <v>0.28647822141599999</v>
      </c>
      <c r="O32782">
        <v>8.6487151682399996E-2</v>
      </c>
    </row>
    <row r="32783" spans="1:15" x14ac:dyDescent="0.25">
      <c r="A32783" s="1" t="s">
        <v>80403</v>
      </c>
      <c r="B32783" s="1" t="s">
        <v>80404</v>
      </c>
      <c r="C32783" s="1" t="s">
        <v>80405</v>
      </c>
      <c r="D32783" s="2">
        <v>43092.862754629627</v>
      </c>
      <c r="E32783">
        <v>0</v>
      </c>
      <c r="F32783">
        <v>0</v>
      </c>
      <c r="G32783" s="1" t="s">
        <v>75918</v>
      </c>
      <c r="H32783" s="1" t="s">
        <v>27376</v>
      </c>
      <c r="I32783">
        <v>25272</v>
      </c>
      <c r="J32783" s="1" t="s">
        <v>20</v>
      </c>
      <c r="K32783">
        <v>0.23494844138599999</v>
      </c>
      <c r="L32783">
        <v>0.114593960345</v>
      </c>
      <c r="M32783">
        <v>0.39629104733499998</v>
      </c>
      <c r="N32783">
        <v>6.6114760935299999E-2</v>
      </c>
      <c r="O32783">
        <v>0.188051819801</v>
      </c>
    </row>
    <row r="32784" spans="1:15" x14ac:dyDescent="0.25">
      <c r="A32784" s="1" t="s">
        <v>80406</v>
      </c>
      <c r="B32784" s="1" t="s">
        <v>66201</v>
      </c>
      <c r="C32784" s="1" t="s">
        <v>80407</v>
      </c>
      <c r="D32784" s="2">
        <v>43092.563854166663</v>
      </c>
      <c r="E32784">
        <v>0</v>
      </c>
      <c r="F32784">
        <v>0</v>
      </c>
      <c r="G32784" s="1" t="s">
        <v>75918</v>
      </c>
      <c r="H32784" s="1" t="s">
        <v>27376</v>
      </c>
      <c r="I32784">
        <v>25272</v>
      </c>
      <c r="J32784" s="1" t="s">
        <v>20</v>
      </c>
      <c r="K32784">
        <v>0.222021728754</v>
      </c>
      <c r="L32784">
        <v>0.26814091205599999</v>
      </c>
      <c r="M32784">
        <v>0.21145643293899999</v>
      </c>
      <c r="N32784">
        <v>0.179473906755</v>
      </c>
      <c r="O32784">
        <v>0.118907049298</v>
      </c>
    </row>
    <row r="32785" spans="1:15" x14ac:dyDescent="0.25">
      <c r="A32785" s="1" t="s">
        <v>80408</v>
      </c>
      <c r="B32785" s="1" t="s">
        <v>78394</v>
      </c>
      <c r="C32785" s="1" t="s">
        <v>80357</v>
      </c>
      <c r="D32785" s="2">
        <v>43092.378136574072</v>
      </c>
      <c r="E32785">
        <v>0</v>
      </c>
      <c r="F32785">
        <v>0</v>
      </c>
      <c r="G32785" s="1" t="s">
        <v>75918</v>
      </c>
      <c r="H32785" s="1" t="s">
        <v>27376</v>
      </c>
      <c r="I32785">
        <v>25272</v>
      </c>
      <c r="J32785" s="1" t="s">
        <v>20</v>
      </c>
      <c r="K32785">
        <v>0.28377795219399998</v>
      </c>
      <c r="L32785">
        <v>0.27200853824600002</v>
      </c>
      <c r="M32785">
        <v>0.215923070908</v>
      </c>
      <c r="N32785">
        <v>0.18708334863199999</v>
      </c>
      <c r="O32785">
        <v>4.1207082569599998E-2</v>
      </c>
    </row>
    <row r="32786" spans="1:15" x14ac:dyDescent="0.25">
      <c r="A32786" s="1" t="s">
        <v>80409</v>
      </c>
      <c r="B32786" s="1" t="s">
        <v>60912</v>
      </c>
      <c r="C32786" s="1" t="s">
        <v>80410</v>
      </c>
      <c r="D32786" s="2">
        <v>43092.122824074075</v>
      </c>
      <c r="E32786">
        <v>0</v>
      </c>
      <c r="F32786">
        <v>0</v>
      </c>
      <c r="G32786" s="1" t="s">
        <v>75918</v>
      </c>
      <c r="H32786" s="1" t="s">
        <v>27376</v>
      </c>
      <c r="I32786">
        <v>25272</v>
      </c>
      <c r="J32786" s="1" t="s">
        <v>20</v>
      </c>
      <c r="K32786">
        <v>0.335604727268</v>
      </c>
      <c r="L32786">
        <v>0.146994829178</v>
      </c>
      <c r="M32786">
        <v>0.23231059312800001</v>
      </c>
      <c r="N32786">
        <v>0.24126976728399999</v>
      </c>
      <c r="O32786">
        <v>4.3820042163100002E-2</v>
      </c>
    </row>
    <row r="32787" spans="1:15" x14ac:dyDescent="0.25">
      <c r="A32787" s="1" t="s">
        <v>80411</v>
      </c>
      <c r="B32787" s="1" t="s">
        <v>66029</v>
      </c>
      <c r="C32787" s="1" t="s">
        <v>80412</v>
      </c>
      <c r="D32787" s="2">
        <v>43091.986747685187</v>
      </c>
      <c r="E32787">
        <v>0</v>
      </c>
      <c r="F32787">
        <v>0</v>
      </c>
      <c r="G32787" s="1" t="s">
        <v>75918</v>
      </c>
      <c r="H32787" s="1" t="s">
        <v>27376</v>
      </c>
      <c r="I32787">
        <v>25272</v>
      </c>
      <c r="J32787" s="1" t="s">
        <v>20</v>
      </c>
      <c r="K32787">
        <v>0.19163620472000001</v>
      </c>
      <c r="L32787">
        <v>0.11350809037700001</v>
      </c>
      <c r="M32787">
        <v>0.35563537478399998</v>
      </c>
      <c r="N32787">
        <v>0.109570890665</v>
      </c>
      <c r="O32787">
        <v>0.229649424553</v>
      </c>
    </row>
    <row r="32788" spans="1:15" x14ac:dyDescent="0.25">
      <c r="A32788" s="1" t="s">
        <v>80413</v>
      </c>
      <c r="B32788" s="1" t="s">
        <v>78704</v>
      </c>
      <c r="C32788" s="1" t="s">
        <v>80414</v>
      </c>
      <c r="D32788" s="2">
        <v>43091.964537037034</v>
      </c>
      <c r="E32788">
        <v>0</v>
      </c>
      <c r="F32788">
        <v>0</v>
      </c>
      <c r="G32788" s="1" t="s">
        <v>75918</v>
      </c>
      <c r="H32788" s="1" t="s">
        <v>27376</v>
      </c>
      <c r="I32788">
        <v>25272</v>
      </c>
      <c r="J32788" s="1" t="s">
        <v>20</v>
      </c>
      <c r="K32788">
        <v>0.27436080574999999</v>
      </c>
      <c r="L32788">
        <v>0.217408061028</v>
      </c>
      <c r="M32788">
        <v>0.111804097891</v>
      </c>
      <c r="N32788">
        <v>0.32807287573799998</v>
      </c>
      <c r="O32788">
        <v>6.8354122340699999E-2</v>
      </c>
    </row>
    <row r="32789" spans="1:15" x14ac:dyDescent="0.25">
      <c r="A32789" s="1" t="s">
        <v>80415</v>
      </c>
      <c r="B32789" s="1" t="s">
        <v>78394</v>
      </c>
      <c r="C32789" s="1" t="s">
        <v>80359</v>
      </c>
      <c r="D32789" s="2">
        <v>43091.877118055556</v>
      </c>
      <c r="E32789">
        <v>0</v>
      </c>
      <c r="F32789">
        <v>0</v>
      </c>
      <c r="G32789" s="1" t="s">
        <v>75918</v>
      </c>
      <c r="H32789" s="1" t="s">
        <v>27376</v>
      </c>
      <c r="I32789">
        <v>25272</v>
      </c>
      <c r="J32789" s="1" t="s">
        <v>20</v>
      </c>
      <c r="K32789">
        <v>0.21036168932900001</v>
      </c>
      <c r="L32789">
        <v>0.27909785509099999</v>
      </c>
      <c r="M32789">
        <v>0.24465754628200001</v>
      </c>
      <c r="N32789">
        <v>0.112220577896</v>
      </c>
      <c r="O32789">
        <v>0.153662353754</v>
      </c>
    </row>
    <row r="32790" spans="1:15" x14ac:dyDescent="0.25">
      <c r="A32790" s="1" t="s">
        <v>80416</v>
      </c>
      <c r="B32790" s="1" t="s">
        <v>80417</v>
      </c>
      <c r="C32790" s="1" t="s">
        <v>80418</v>
      </c>
      <c r="D32790" s="2">
        <v>43091.869722222225</v>
      </c>
      <c r="E32790">
        <v>2</v>
      </c>
      <c r="F32790">
        <v>0</v>
      </c>
      <c r="G32790" s="1" t="s">
        <v>75918</v>
      </c>
      <c r="H32790" s="1" t="s">
        <v>27376</v>
      </c>
      <c r="I32790">
        <v>25272</v>
      </c>
      <c r="J32790" s="1" t="s">
        <v>20</v>
      </c>
      <c r="K32790">
        <v>7.6801806688300001E-2</v>
      </c>
      <c r="L32790">
        <v>0.42436394095399999</v>
      </c>
      <c r="M32790">
        <v>0.22945874929400001</v>
      </c>
      <c r="N32790">
        <v>0.18691796064399999</v>
      </c>
      <c r="O32790">
        <v>8.2457490265400002E-2</v>
      </c>
    </row>
    <row r="32791" spans="1:15" x14ac:dyDescent="0.25">
      <c r="A32791" s="1" t="s">
        <v>80419</v>
      </c>
      <c r="B32791" s="1" t="s">
        <v>80420</v>
      </c>
      <c r="C32791" s="1" t="s">
        <v>80421</v>
      </c>
      <c r="D32791" s="2">
        <v>43091.867395833331</v>
      </c>
      <c r="E32791">
        <v>5</v>
      </c>
      <c r="F32791">
        <v>1</v>
      </c>
      <c r="G32791" s="1" t="s">
        <v>75918</v>
      </c>
      <c r="H32791" s="1" t="s">
        <v>27376</v>
      </c>
      <c r="I32791">
        <v>25272</v>
      </c>
      <c r="J32791" s="1" t="s">
        <v>20</v>
      </c>
      <c r="K32791">
        <v>5.6922733783699997E-2</v>
      </c>
      <c r="L32791">
        <v>0.385557591915</v>
      </c>
      <c r="M32791">
        <v>0.23529332876199999</v>
      </c>
      <c r="N32791">
        <v>9.8236896097700005E-2</v>
      </c>
      <c r="O32791">
        <v>0.22398942709</v>
      </c>
    </row>
    <row r="32792" spans="1:15" x14ac:dyDescent="0.25">
      <c r="A32792" s="1" t="s">
        <v>80422</v>
      </c>
      <c r="B32792" s="1" t="s">
        <v>78704</v>
      </c>
      <c r="C32792" s="1" t="s">
        <v>80423</v>
      </c>
      <c r="D32792" s="2">
        <v>43091.866990740738</v>
      </c>
      <c r="E32792">
        <v>0</v>
      </c>
      <c r="F32792">
        <v>0</v>
      </c>
      <c r="G32792" s="1" t="s">
        <v>75918</v>
      </c>
      <c r="H32792" s="1" t="s">
        <v>27376</v>
      </c>
      <c r="I32792">
        <v>25272</v>
      </c>
      <c r="J32792" s="1" t="s">
        <v>20</v>
      </c>
      <c r="K32792">
        <v>0.116136021912</v>
      </c>
      <c r="L32792">
        <v>0.22997198998900001</v>
      </c>
      <c r="M32792">
        <v>0.331645518541</v>
      </c>
      <c r="N32792">
        <v>0.28775310516399999</v>
      </c>
      <c r="O32792">
        <v>3.4493364393700002E-2</v>
      </c>
    </row>
    <row r="32793" spans="1:15" x14ac:dyDescent="0.25">
      <c r="A32793" s="1" t="s">
        <v>80424</v>
      </c>
      <c r="B32793" s="1" t="s">
        <v>80425</v>
      </c>
      <c r="C32793" s="1" t="s">
        <v>80426</v>
      </c>
      <c r="D32793" s="2">
        <v>43091.866412037038</v>
      </c>
      <c r="E32793">
        <v>2</v>
      </c>
      <c r="F32793">
        <v>1</v>
      </c>
      <c r="G32793" s="1" t="s">
        <v>75918</v>
      </c>
      <c r="H32793" s="1" t="s">
        <v>27376</v>
      </c>
      <c r="I32793">
        <v>25272</v>
      </c>
      <c r="J32793" s="1" t="s">
        <v>20</v>
      </c>
      <c r="K32793">
        <v>0.21174895763400001</v>
      </c>
      <c r="L32793">
        <v>9.3442060053299997E-2</v>
      </c>
      <c r="M32793">
        <v>0.213217765093</v>
      </c>
      <c r="N32793">
        <v>0.198689311743</v>
      </c>
      <c r="O32793">
        <v>0.282901972532</v>
      </c>
    </row>
    <row r="32794" spans="1:15" x14ac:dyDescent="0.25">
      <c r="A32794" s="1" t="s">
        <v>80427</v>
      </c>
      <c r="B32794" s="1" t="s">
        <v>78704</v>
      </c>
      <c r="C32794" s="1" t="s">
        <v>80428</v>
      </c>
      <c r="D32794" s="2">
        <v>43091.849247685182</v>
      </c>
      <c r="E32794">
        <v>0</v>
      </c>
      <c r="F32794">
        <v>0</v>
      </c>
      <c r="G32794" s="1" t="s">
        <v>75918</v>
      </c>
      <c r="H32794" s="1" t="s">
        <v>27376</v>
      </c>
      <c r="I32794">
        <v>25272</v>
      </c>
      <c r="J32794" s="1" t="s">
        <v>20</v>
      </c>
      <c r="K32794">
        <v>0.22640046477299999</v>
      </c>
      <c r="L32794">
        <v>0.13181804120500001</v>
      </c>
      <c r="M32794">
        <v>7.0560790598399994E-2</v>
      </c>
      <c r="N32794">
        <v>0.52707272768000002</v>
      </c>
      <c r="O32794">
        <v>4.4148001819799998E-2</v>
      </c>
    </row>
    <row r="32795" spans="1:15" x14ac:dyDescent="0.25">
      <c r="A32795" s="1" t="s">
        <v>80429</v>
      </c>
      <c r="B32795" s="1" t="s">
        <v>78704</v>
      </c>
      <c r="C32795" s="1" t="s">
        <v>80430</v>
      </c>
      <c r="D32795" s="2">
        <v>43091.838969907411</v>
      </c>
      <c r="E32795">
        <v>0</v>
      </c>
      <c r="F32795">
        <v>0</v>
      </c>
      <c r="G32795" s="1" t="s">
        <v>75918</v>
      </c>
      <c r="H32795" s="1" t="s">
        <v>27376</v>
      </c>
      <c r="I32795">
        <v>25272</v>
      </c>
      <c r="J32795" s="1" t="s">
        <v>20</v>
      </c>
      <c r="K32795">
        <v>0.184691160917</v>
      </c>
      <c r="L32795">
        <v>0.292220950127</v>
      </c>
      <c r="M32795">
        <v>9.6023157238999998E-2</v>
      </c>
      <c r="N32795">
        <v>0.160062253475</v>
      </c>
      <c r="O32795">
        <v>0.26700252294499999</v>
      </c>
    </row>
    <row r="32796" spans="1:15" x14ac:dyDescent="0.25">
      <c r="A32796" s="1" t="s">
        <v>80431</v>
      </c>
      <c r="B32796" s="1" t="s">
        <v>78394</v>
      </c>
      <c r="C32796" s="1" t="s">
        <v>80361</v>
      </c>
      <c r="D32796" s="2">
        <v>43091.372696759259</v>
      </c>
      <c r="E32796">
        <v>0</v>
      </c>
      <c r="F32796">
        <v>0</v>
      </c>
      <c r="G32796" s="1" t="s">
        <v>75918</v>
      </c>
      <c r="H32796" s="1" t="s">
        <v>27376</v>
      </c>
      <c r="I32796">
        <v>25272</v>
      </c>
      <c r="J32796" s="1" t="s">
        <v>20</v>
      </c>
      <c r="K32796">
        <v>0.20330128073699999</v>
      </c>
      <c r="L32796">
        <v>0.33044326305400001</v>
      </c>
      <c r="M32796">
        <v>0.30676805973100002</v>
      </c>
      <c r="N32796">
        <v>0.100782945752</v>
      </c>
      <c r="O32796">
        <v>5.8704450726499997E-2</v>
      </c>
    </row>
    <row r="32797" spans="1:15" x14ac:dyDescent="0.25">
      <c r="A32797" s="1" t="s">
        <v>80432</v>
      </c>
      <c r="B32797" s="1" t="s">
        <v>78394</v>
      </c>
      <c r="C32797" s="1" t="s">
        <v>80366</v>
      </c>
      <c r="D32797" s="2">
        <v>43090.872256944444</v>
      </c>
      <c r="E32797">
        <v>0</v>
      </c>
      <c r="F32797">
        <v>0</v>
      </c>
      <c r="G32797" s="1" t="s">
        <v>75918</v>
      </c>
      <c r="H32797" s="1" t="s">
        <v>27376</v>
      </c>
      <c r="I32797">
        <v>25272</v>
      </c>
      <c r="J32797" s="1" t="s">
        <v>20</v>
      </c>
      <c r="K32797">
        <v>0.161622464657</v>
      </c>
      <c r="L32797">
        <v>0.35587143898000001</v>
      </c>
      <c r="M32797">
        <v>0.27596342563600001</v>
      </c>
      <c r="N32797">
        <v>0.14300006628</v>
      </c>
      <c r="O32797">
        <v>6.3542567193500002E-2</v>
      </c>
    </row>
    <row r="32798" spans="1:15" x14ac:dyDescent="0.25">
      <c r="A32798" s="1" t="s">
        <v>80433</v>
      </c>
      <c r="B32798" s="1" t="s">
        <v>80434</v>
      </c>
      <c r="C32798" s="1" t="s">
        <v>80435</v>
      </c>
      <c r="D32798" s="2">
        <v>43090.57199074074</v>
      </c>
      <c r="E32798">
        <v>0</v>
      </c>
      <c r="F32798">
        <v>0</v>
      </c>
      <c r="G32798" s="1" t="s">
        <v>75918</v>
      </c>
      <c r="H32798" s="1" t="s">
        <v>27376</v>
      </c>
      <c r="I32798">
        <v>25272</v>
      </c>
      <c r="J32798" s="1" t="s">
        <v>20</v>
      </c>
      <c r="K32798">
        <v>1.0317938402299999E-2</v>
      </c>
      <c r="L32798">
        <v>0.29086020588900002</v>
      </c>
      <c r="M32798">
        <v>0.36889165639900001</v>
      </c>
      <c r="N32798">
        <v>0.28079438209500002</v>
      </c>
      <c r="O32798">
        <v>4.9135796725700003E-2</v>
      </c>
    </row>
    <row r="32799" spans="1:15" x14ac:dyDescent="0.25">
      <c r="A32799" s="1" t="s">
        <v>80436</v>
      </c>
      <c r="B32799" s="1" t="s">
        <v>80437</v>
      </c>
      <c r="C32799" s="1" t="s">
        <v>80438</v>
      </c>
      <c r="D32799" s="2">
        <v>43090.437847222223</v>
      </c>
      <c r="E32799">
        <v>1</v>
      </c>
      <c r="F32799">
        <v>0</v>
      </c>
      <c r="G32799" s="1" t="s">
        <v>75918</v>
      </c>
      <c r="H32799" s="1" t="s">
        <v>27376</v>
      </c>
      <c r="I32799">
        <v>25272</v>
      </c>
      <c r="J32799" s="1" t="s">
        <v>20</v>
      </c>
      <c r="K32799">
        <v>0.62214750051500001</v>
      </c>
      <c r="L32799">
        <v>0.101583212614</v>
      </c>
      <c r="M32799">
        <v>5.2592780440999999E-2</v>
      </c>
      <c r="N32799">
        <v>4.7936487942900001E-2</v>
      </c>
      <c r="O32799">
        <v>0.175740003586</v>
      </c>
    </row>
    <row r="32800" spans="1:15" x14ac:dyDescent="0.25">
      <c r="A32800" s="1" t="s">
        <v>80439</v>
      </c>
      <c r="B32800" s="1" t="s">
        <v>80437</v>
      </c>
      <c r="C32800" s="1" t="s">
        <v>80440</v>
      </c>
      <c r="D32800" s="2">
        <v>43090.399293981478</v>
      </c>
      <c r="E32800">
        <v>1</v>
      </c>
      <c r="F32800">
        <v>2</v>
      </c>
      <c r="G32800" s="1" t="s">
        <v>75918</v>
      </c>
      <c r="H32800" s="1" t="s">
        <v>27376</v>
      </c>
      <c r="I32800">
        <v>25272</v>
      </c>
      <c r="J32800" s="1" t="s">
        <v>20</v>
      </c>
      <c r="K32800">
        <v>0.84521412849400002</v>
      </c>
      <c r="L32800">
        <v>1.3916507363299999E-2</v>
      </c>
      <c r="M32800">
        <v>3.0479732900899999E-2</v>
      </c>
      <c r="N32800">
        <v>9.3107745051400001E-2</v>
      </c>
      <c r="O32800">
        <v>1.7281847074599999E-2</v>
      </c>
    </row>
    <row r="32801" spans="1:15" x14ac:dyDescent="0.25">
      <c r="A32801" s="1" t="s">
        <v>80441</v>
      </c>
      <c r="B32801" s="1" t="s">
        <v>78394</v>
      </c>
      <c r="C32801" s="1" t="s">
        <v>80370</v>
      </c>
      <c r="D32801" s="2">
        <v>43090.377835648149</v>
      </c>
      <c r="E32801">
        <v>0</v>
      </c>
      <c r="F32801">
        <v>0</v>
      </c>
      <c r="G32801" s="1" t="s">
        <v>75918</v>
      </c>
      <c r="H32801" s="1" t="s">
        <v>27376</v>
      </c>
      <c r="I32801">
        <v>25272</v>
      </c>
      <c r="J32801" s="1" t="s">
        <v>20</v>
      </c>
      <c r="K32801">
        <v>0.27864572405799998</v>
      </c>
      <c r="L32801">
        <v>0.13826063275299999</v>
      </c>
      <c r="M32801">
        <v>0.23763668537099999</v>
      </c>
      <c r="N32801">
        <v>0.17631925642499999</v>
      </c>
      <c r="O32801">
        <v>0.16913774609599999</v>
      </c>
    </row>
    <row r="32802" spans="1:15" x14ac:dyDescent="0.25">
      <c r="A32802" s="1" t="s">
        <v>80442</v>
      </c>
      <c r="B32802" s="1" t="s">
        <v>76547</v>
      </c>
      <c r="C32802" s="1" t="s">
        <v>80443</v>
      </c>
      <c r="D32802" s="2">
        <v>43090.294849537036</v>
      </c>
      <c r="E32802">
        <v>0</v>
      </c>
      <c r="F32802">
        <v>0</v>
      </c>
      <c r="G32802" s="1" t="s">
        <v>75918</v>
      </c>
      <c r="H32802" s="1" t="s">
        <v>27376</v>
      </c>
      <c r="I32802">
        <v>25272</v>
      </c>
      <c r="J32802" s="1" t="s">
        <v>20</v>
      </c>
      <c r="K32802">
        <v>8.95011331886E-3</v>
      </c>
      <c r="L32802">
        <v>0.84686923027000005</v>
      </c>
      <c r="M32802">
        <v>6.8530544638600005E-2</v>
      </c>
      <c r="N32802">
        <v>7.3105372488500006E-2</v>
      </c>
      <c r="O32802">
        <v>2.54474906251E-3</v>
      </c>
    </row>
    <row r="32803" spans="1:15" x14ac:dyDescent="0.25">
      <c r="A32803" s="1" t="s">
        <v>80444</v>
      </c>
      <c r="B32803" s="1" t="s">
        <v>78394</v>
      </c>
      <c r="C32803" s="1" t="s">
        <v>80377</v>
      </c>
      <c r="D32803" s="2">
        <v>43089.875185185185</v>
      </c>
      <c r="E32803">
        <v>0</v>
      </c>
      <c r="F32803">
        <v>0</v>
      </c>
      <c r="G32803" s="1" t="s">
        <v>75918</v>
      </c>
      <c r="H32803" s="1" t="s">
        <v>27376</v>
      </c>
      <c r="I32803">
        <v>25272</v>
      </c>
      <c r="J32803" s="1" t="s">
        <v>20</v>
      </c>
      <c r="K32803">
        <v>0.240009054542</v>
      </c>
      <c r="L32803">
        <v>0.189070314169</v>
      </c>
      <c r="M32803">
        <v>0.21818555891499999</v>
      </c>
      <c r="N32803">
        <v>0.301143705845</v>
      </c>
      <c r="O32803">
        <v>5.1591373980000001E-2</v>
      </c>
    </row>
    <row r="32804" spans="1:15" x14ac:dyDescent="0.25">
      <c r="A32804" s="1" t="s">
        <v>80445</v>
      </c>
      <c r="B32804" s="1" t="s">
        <v>80446</v>
      </c>
      <c r="C32804" s="1" t="s">
        <v>80447</v>
      </c>
      <c r="D32804" s="2">
        <v>43250.756828703707</v>
      </c>
      <c r="E32804">
        <v>5</v>
      </c>
      <c r="F32804">
        <v>1</v>
      </c>
      <c r="G32804" s="1" t="s">
        <v>75918</v>
      </c>
      <c r="H32804" s="1" t="s">
        <v>27376</v>
      </c>
      <c r="I32804">
        <v>25272</v>
      </c>
      <c r="J32804" s="1" t="s">
        <v>20</v>
      </c>
      <c r="K32804">
        <v>0.13214470446099999</v>
      </c>
      <c r="L32804">
        <v>0.31225621700299999</v>
      </c>
      <c r="M32804">
        <v>0.14951825141899999</v>
      </c>
      <c r="N32804">
        <v>0.23137989640199999</v>
      </c>
      <c r="O32804">
        <v>0.17470091581300001</v>
      </c>
    </row>
    <row r="32805" spans="1:15" x14ac:dyDescent="0.25">
      <c r="A32805" s="1" t="s">
        <v>80448</v>
      </c>
      <c r="B32805" s="1" t="s">
        <v>80449</v>
      </c>
      <c r="C32805" s="1" t="s">
        <v>80450</v>
      </c>
      <c r="D32805" s="2">
        <v>43250.72619212963</v>
      </c>
      <c r="E32805">
        <v>12</v>
      </c>
      <c r="F32805">
        <v>0</v>
      </c>
      <c r="G32805" s="1" t="s">
        <v>75918</v>
      </c>
      <c r="H32805" s="1" t="s">
        <v>27376</v>
      </c>
      <c r="I32805">
        <v>25272</v>
      </c>
      <c r="J32805" s="1" t="s">
        <v>20</v>
      </c>
      <c r="K32805">
        <v>0.80512571334799998</v>
      </c>
      <c r="L32805">
        <v>1.9532706588499999E-2</v>
      </c>
      <c r="M32805">
        <v>1.6149692237399999E-2</v>
      </c>
      <c r="N32805">
        <v>2.9509186744699999E-2</v>
      </c>
      <c r="O32805">
        <v>0.12968268990500001</v>
      </c>
    </row>
    <row r="32806" spans="1:15" x14ac:dyDescent="0.25">
      <c r="A32806" s="1" t="s">
        <v>80451</v>
      </c>
      <c r="B32806" s="1" t="s">
        <v>80452</v>
      </c>
      <c r="C32806" s="1" t="s">
        <v>80453</v>
      </c>
      <c r="D32806" s="2">
        <v>43250.657395833332</v>
      </c>
      <c r="E32806">
        <v>3</v>
      </c>
      <c r="F32806">
        <v>4</v>
      </c>
      <c r="G32806" s="1" t="s">
        <v>75918</v>
      </c>
      <c r="H32806" s="1" t="s">
        <v>27376</v>
      </c>
      <c r="I32806">
        <v>25272</v>
      </c>
      <c r="J32806" s="1" t="s">
        <v>20</v>
      </c>
      <c r="K32806">
        <v>0.23125267028800001</v>
      </c>
      <c r="L32806">
        <v>0.30682304501500002</v>
      </c>
      <c r="M32806">
        <v>0.26168531179400001</v>
      </c>
      <c r="N32806">
        <v>9.4115272164300004E-2</v>
      </c>
      <c r="O32806">
        <v>0.106123670936</v>
      </c>
    </row>
    <row r="32807" spans="1:15" x14ac:dyDescent="0.25">
      <c r="A32807" s="1" t="s">
        <v>80454</v>
      </c>
      <c r="B32807" s="1" t="s">
        <v>80455</v>
      </c>
      <c r="C32807" s="1" t="s">
        <v>80456</v>
      </c>
      <c r="D32807" s="2">
        <v>43250.640740740739</v>
      </c>
      <c r="E32807">
        <v>5</v>
      </c>
      <c r="F32807">
        <v>3</v>
      </c>
      <c r="G32807" s="1" t="s">
        <v>75918</v>
      </c>
      <c r="H32807" s="1" t="s">
        <v>27376</v>
      </c>
      <c r="I32807">
        <v>25272</v>
      </c>
      <c r="J32807" s="1" t="s">
        <v>20</v>
      </c>
      <c r="K32807">
        <v>0.371275424957</v>
      </c>
      <c r="L32807">
        <v>3.9807297289400002E-2</v>
      </c>
      <c r="M32807">
        <v>9.9503129720699995E-2</v>
      </c>
      <c r="N32807">
        <v>9.1794535517700004E-2</v>
      </c>
      <c r="O32807">
        <v>0.39761960506400001</v>
      </c>
    </row>
    <row r="32808" spans="1:15" x14ac:dyDescent="0.25">
      <c r="A32808" s="1" t="s">
        <v>80457</v>
      </c>
      <c r="B32808" s="1" t="s">
        <v>80458</v>
      </c>
      <c r="C32808" s="1" t="s">
        <v>80459</v>
      </c>
      <c r="D32808" s="2">
        <v>43250.605543981481</v>
      </c>
      <c r="E32808">
        <v>1</v>
      </c>
      <c r="F32808">
        <v>0</v>
      </c>
      <c r="G32808" s="1" t="s">
        <v>75918</v>
      </c>
      <c r="H32808" s="1" t="s">
        <v>27376</v>
      </c>
      <c r="I32808">
        <v>25272</v>
      </c>
      <c r="J32808" s="1" t="s">
        <v>20</v>
      </c>
      <c r="K32808">
        <v>9.8620660602999996E-2</v>
      </c>
      <c r="L32808">
        <v>0.18518722057299999</v>
      </c>
      <c r="M32808">
        <v>0.25986438989600003</v>
      </c>
      <c r="N32808">
        <v>0.20120084285699999</v>
      </c>
      <c r="O32808">
        <v>0.25512692332300002</v>
      </c>
    </row>
    <row r="32809" spans="1:15" x14ac:dyDescent="0.25">
      <c r="A32809" s="1" t="s">
        <v>80460</v>
      </c>
      <c r="B32809" s="1" t="s">
        <v>79642</v>
      </c>
      <c r="C32809" s="1" t="s">
        <v>80461</v>
      </c>
      <c r="D32809" s="2">
        <v>43250.594953703701</v>
      </c>
      <c r="E32809">
        <v>1</v>
      </c>
      <c r="F32809">
        <v>1</v>
      </c>
      <c r="G32809" s="1" t="s">
        <v>75918</v>
      </c>
      <c r="H32809" s="1" t="s">
        <v>27376</v>
      </c>
      <c r="I32809">
        <v>25272</v>
      </c>
      <c r="J32809" s="1" t="s">
        <v>20</v>
      </c>
      <c r="K32809">
        <v>0.16280233860000001</v>
      </c>
      <c r="L32809">
        <v>0.19020907580900001</v>
      </c>
      <c r="M32809">
        <v>0.472921609879</v>
      </c>
      <c r="N32809">
        <v>0.14055714011199999</v>
      </c>
      <c r="O32809">
        <v>3.3509857952600003E-2</v>
      </c>
    </row>
    <row r="32810" spans="1:15" x14ac:dyDescent="0.25">
      <c r="A32810" s="1" t="s">
        <v>80462</v>
      </c>
      <c r="B32810" s="1" t="s">
        <v>80463</v>
      </c>
      <c r="C32810" s="1" t="s">
        <v>80464</v>
      </c>
      <c r="D32810" s="2">
        <v>43250.587870370371</v>
      </c>
      <c r="E32810">
        <v>0</v>
      </c>
      <c r="F32810">
        <v>0</v>
      </c>
      <c r="G32810" s="1" t="s">
        <v>75918</v>
      </c>
      <c r="H32810" s="1" t="s">
        <v>27376</v>
      </c>
      <c r="I32810">
        <v>25272</v>
      </c>
      <c r="J32810" s="1" t="s">
        <v>20</v>
      </c>
      <c r="K32810">
        <v>0.46893036365500002</v>
      </c>
      <c r="L32810">
        <v>5.5141445249300002E-2</v>
      </c>
      <c r="M32810">
        <v>8.3466991782200003E-2</v>
      </c>
      <c r="N32810">
        <v>0.166187673807</v>
      </c>
      <c r="O32810">
        <v>0.22627352178099999</v>
      </c>
    </row>
    <row r="32811" spans="1:15" x14ac:dyDescent="0.25">
      <c r="A32811" s="1" t="s">
        <v>80465</v>
      </c>
      <c r="B32811" s="1" t="s">
        <v>80466</v>
      </c>
      <c r="C32811" s="1" t="s">
        <v>80467</v>
      </c>
      <c r="D32811" s="2">
        <v>43250.586504629631</v>
      </c>
      <c r="E32811">
        <v>0</v>
      </c>
      <c r="F32811">
        <v>0</v>
      </c>
      <c r="G32811" s="1" t="s">
        <v>75918</v>
      </c>
      <c r="H32811" s="1" t="s">
        <v>27376</v>
      </c>
      <c r="I32811">
        <v>25272</v>
      </c>
      <c r="J32811" s="1" t="s">
        <v>20</v>
      </c>
      <c r="K32811">
        <v>0.77997046709100004</v>
      </c>
      <c r="L32811">
        <v>3.3260460943000003E-2</v>
      </c>
      <c r="M32811">
        <v>5.6679278612100002E-2</v>
      </c>
      <c r="N32811">
        <v>6.5423622727400002E-2</v>
      </c>
      <c r="O32811">
        <v>6.4666159451000002E-2</v>
      </c>
    </row>
    <row r="32812" spans="1:15" x14ac:dyDescent="0.25">
      <c r="A32812" s="1" t="s">
        <v>80468</v>
      </c>
      <c r="B32812" s="1" t="s">
        <v>80469</v>
      </c>
      <c r="C32812" s="1" t="s">
        <v>80470</v>
      </c>
      <c r="D32812" s="2">
        <v>43250.560173611113</v>
      </c>
      <c r="E32812">
        <v>1</v>
      </c>
      <c r="F32812">
        <v>0</v>
      </c>
      <c r="G32812" s="1" t="s">
        <v>75918</v>
      </c>
      <c r="H32812" s="1" t="s">
        <v>27376</v>
      </c>
      <c r="I32812">
        <v>25272</v>
      </c>
      <c r="J32812" s="1" t="s">
        <v>20</v>
      </c>
      <c r="K32812">
        <v>0.112254373729</v>
      </c>
      <c r="L32812">
        <v>0.37833330035200002</v>
      </c>
      <c r="M32812">
        <v>0.123376563191</v>
      </c>
      <c r="N32812">
        <v>0.124730378389</v>
      </c>
      <c r="O32812">
        <v>0.26130533218399998</v>
      </c>
    </row>
    <row r="32813" spans="1:15" x14ac:dyDescent="0.25">
      <c r="A32813" s="1" t="s">
        <v>80471</v>
      </c>
      <c r="B32813" s="1" t="s">
        <v>80472</v>
      </c>
      <c r="C32813" s="1" t="s">
        <v>80473</v>
      </c>
      <c r="D32813" s="2">
        <v>43250.554664351854</v>
      </c>
      <c r="E32813">
        <v>5</v>
      </c>
      <c r="F32813">
        <v>3</v>
      </c>
      <c r="G32813" s="1" t="s">
        <v>75918</v>
      </c>
      <c r="H32813" s="1" t="s">
        <v>27376</v>
      </c>
      <c r="I32813">
        <v>25272</v>
      </c>
      <c r="J32813" s="1" t="s">
        <v>20</v>
      </c>
      <c r="K32813">
        <v>0.49659228324900001</v>
      </c>
      <c r="L32813">
        <v>7.0924818515800001E-2</v>
      </c>
      <c r="M32813">
        <v>0.142868310213</v>
      </c>
      <c r="N32813">
        <v>0.18707036971999999</v>
      </c>
      <c r="O32813">
        <v>0.102544181049</v>
      </c>
    </row>
    <row r="32814" spans="1:15" x14ac:dyDescent="0.25">
      <c r="A32814" s="1" t="s">
        <v>80474</v>
      </c>
      <c r="B32814" s="1" t="s">
        <v>80475</v>
      </c>
      <c r="C32814" s="1" t="s">
        <v>80476</v>
      </c>
      <c r="D32814" s="2">
        <v>43250.553171296298</v>
      </c>
      <c r="E32814">
        <v>1</v>
      </c>
      <c r="F32814">
        <v>0</v>
      </c>
      <c r="G32814" s="1" t="s">
        <v>75918</v>
      </c>
      <c r="H32814" s="1" t="s">
        <v>27376</v>
      </c>
      <c r="I32814">
        <v>25272</v>
      </c>
      <c r="J32814" s="1" t="s">
        <v>20</v>
      </c>
      <c r="K32814">
        <v>0.111690454185</v>
      </c>
      <c r="L32814">
        <v>0.46084812283499998</v>
      </c>
      <c r="M32814">
        <v>0.151112347841</v>
      </c>
      <c r="N32814">
        <v>0.14437459409200001</v>
      </c>
      <c r="O32814">
        <v>0.131974488497</v>
      </c>
    </row>
    <row r="32815" spans="1:15" x14ac:dyDescent="0.25">
      <c r="A32815" s="1" t="s">
        <v>80477</v>
      </c>
      <c r="B32815" s="1" t="s">
        <v>80478</v>
      </c>
      <c r="C32815" s="1" t="s">
        <v>80479</v>
      </c>
      <c r="D32815" s="2">
        <v>43250.547835648147</v>
      </c>
      <c r="E32815">
        <v>0</v>
      </c>
      <c r="F32815">
        <v>0</v>
      </c>
      <c r="G32815" s="1" t="s">
        <v>75918</v>
      </c>
      <c r="H32815" s="1" t="s">
        <v>27376</v>
      </c>
      <c r="I32815">
        <v>25272</v>
      </c>
      <c r="J32815" s="1" t="s">
        <v>20</v>
      </c>
      <c r="K32815">
        <v>0.18251952529000001</v>
      </c>
      <c r="L32815">
        <v>0.43276798725100002</v>
      </c>
      <c r="M32815">
        <v>0.28422564268099998</v>
      </c>
      <c r="N32815">
        <v>4.1005410254000001E-2</v>
      </c>
      <c r="O32815">
        <v>5.9481378644700003E-2</v>
      </c>
    </row>
    <row r="32816" spans="1:15" x14ac:dyDescent="0.25">
      <c r="A32816" s="1" t="s">
        <v>80480</v>
      </c>
      <c r="B32816" s="1" t="s">
        <v>80481</v>
      </c>
      <c r="C32816" s="1" t="s">
        <v>80482</v>
      </c>
      <c r="D32816" s="2">
        <v>43250.520960648151</v>
      </c>
      <c r="E32816">
        <v>0</v>
      </c>
      <c r="F32816">
        <v>0</v>
      </c>
      <c r="G32816" s="1" t="s">
        <v>75918</v>
      </c>
      <c r="H32816" s="1" t="s">
        <v>27376</v>
      </c>
      <c r="I32816">
        <v>25272</v>
      </c>
      <c r="J32816" s="1" t="s">
        <v>20</v>
      </c>
      <c r="K32816">
        <v>3.2298162579500002E-2</v>
      </c>
      <c r="L32816">
        <v>0.52001535892499995</v>
      </c>
      <c r="M32816">
        <v>0.14946193993099999</v>
      </c>
      <c r="N32816">
        <v>0.16987234354</v>
      </c>
      <c r="O32816">
        <v>0.128352239728</v>
      </c>
    </row>
    <row r="32817" spans="1:15" x14ac:dyDescent="0.25">
      <c r="A32817" s="1" t="s">
        <v>80483</v>
      </c>
      <c r="B32817" s="1" t="s">
        <v>80484</v>
      </c>
      <c r="C32817" s="1" t="s">
        <v>80485</v>
      </c>
      <c r="D32817" s="2">
        <v>43250.520127314812</v>
      </c>
      <c r="E32817">
        <v>12</v>
      </c>
      <c r="F32817">
        <v>0</v>
      </c>
      <c r="G32817" s="1" t="s">
        <v>75918</v>
      </c>
      <c r="H32817" s="1" t="s">
        <v>27376</v>
      </c>
      <c r="I32817">
        <v>25272</v>
      </c>
      <c r="J32817" s="1" t="s">
        <v>20</v>
      </c>
      <c r="K32817">
        <v>0.57530641555799999</v>
      </c>
      <c r="L32817">
        <v>4.68158312142E-2</v>
      </c>
      <c r="M32817">
        <v>0.113199561834</v>
      </c>
      <c r="N32817">
        <v>7.91755989194E-2</v>
      </c>
      <c r="O32817">
        <v>0.18550267815599999</v>
      </c>
    </row>
    <row r="32818" spans="1:15" x14ac:dyDescent="0.25">
      <c r="A32818" s="1" t="s">
        <v>80486</v>
      </c>
      <c r="B32818" s="1" t="s">
        <v>80487</v>
      </c>
      <c r="C32818" s="1" t="s">
        <v>80488</v>
      </c>
      <c r="D32818" s="2">
        <v>43250.515787037039</v>
      </c>
      <c r="E32818">
        <v>2</v>
      </c>
      <c r="F32818">
        <v>0</v>
      </c>
      <c r="G32818" s="1" t="s">
        <v>75918</v>
      </c>
      <c r="H32818" s="1" t="s">
        <v>27376</v>
      </c>
      <c r="I32818">
        <v>25272</v>
      </c>
      <c r="J32818" s="1" t="s">
        <v>20</v>
      </c>
      <c r="K32818">
        <v>0.13193681836099999</v>
      </c>
      <c r="L32818">
        <v>0.480231523514</v>
      </c>
      <c r="M32818">
        <v>0.20537954568899999</v>
      </c>
      <c r="N32818">
        <v>0.120147682726</v>
      </c>
      <c r="O32818">
        <v>6.2304463237500003E-2</v>
      </c>
    </row>
    <row r="32819" spans="1:15" x14ac:dyDescent="0.25">
      <c r="A32819" s="1" t="s">
        <v>80489</v>
      </c>
      <c r="B32819" s="1" t="s">
        <v>80490</v>
      </c>
      <c r="C32819" s="1" t="s">
        <v>80491</v>
      </c>
      <c r="D32819" s="2">
        <v>43250.50271990741</v>
      </c>
      <c r="E32819">
        <v>12</v>
      </c>
      <c r="F32819">
        <v>8</v>
      </c>
      <c r="G32819" s="1" t="s">
        <v>75918</v>
      </c>
      <c r="H32819" s="1" t="s">
        <v>27376</v>
      </c>
      <c r="I32819">
        <v>25272</v>
      </c>
      <c r="J32819" s="1" t="s">
        <v>20</v>
      </c>
      <c r="K32819">
        <v>0.24026086926500001</v>
      </c>
      <c r="L32819">
        <v>0.307791292667</v>
      </c>
      <c r="M32819">
        <v>0.26189064979600002</v>
      </c>
      <c r="N32819">
        <v>0.101467877626</v>
      </c>
      <c r="O32819">
        <v>8.8589347898999998E-2</v>
      </c>
    </row>
    <row r="32820" spans="1:15" x14ac:dyDescent="0.25">
      <c r="A32820" s="1" t="s">
        <v>80492</v>
      </c>
      <c r="B32820" s="1" t="s">
        <v>80472</v>
      </c>
      <c r="C32820" s="1" t="s">
        <v>80493</v>
      </c>
      <c r="D32820" s="2">
        <v>43250.469548611109</v>
      </c>
      <c r="E32820">
        <v>1</v>
      </c>
      <c r="F32820">
        <v>0</v>
      </c>
      <c r="G32820" s="1" t="s">
        <v>75918</v>
      </c>
      <c r="H32820" s="1" t="s">
        <v>27376</v>
      </c>
      <c r="I32820">
        <v>25272</v>
      </c>
      <c r="J32820" s="1" t="s">
        <v>20</v>
      </c>
      <c r="K32820">
        <v>0.104056209326</v>
      </c>
      <c r="L32820">
        <v>0.449619442225</v>
      </c>
      <c r="M32820">
        <v>0.137138947845</v>
      </c>
      <c r="N32820">
        <v>0.175946772099</v>
      </c>
      <c r="O32820">
        <v>0.133238658309</v>
      </c>
    </row>
    <row r="32821" spans="1:15" x14ac:dyDescent="0.25">
      <c r="A32821" s="1" t="s">
        <v>80494</v>
      </c>
      <c r="B32821" s="1" t="s">
        <v>80495</v>
      </c>
      <c r="C32821" s="1" t="s">
        <v>80496</v>
      </c>
      <c r="D32821" s="2">
        <v>43250.461678240739</v>
      </c>
      <c r="E32821">
        <v>4</v>
      </c>
      <c r="F32821">
        <v>0</v>
      </c>
      <c r="G32821" s="1" t="s">
        <v>75918</v>
      </c>
      <c r="H32821" s="1" t="s">
        <v>27376</v>
      </c>
      <c r="I32821">
        <v>25272</v>
      </c>
      <c r="J32821" s="1" t="s">
        <v>20</v>
      </c>
      <c r="K32821">
        <v>3.40275391936E-2</v>
      </c>
      <c r="L32821">
        <v>0.14347578585099999</v>
      </c>
      <c r="M32821">
        <v>0.14039798080900001</v>
      </c>
      <c r="N32821">
        <v>0.25579363107699998</v>
      </c>
      <c r="O32821">
        <v>0.42630508542099999</v>
      </c>
    </row>
    <row r="32822" spans="1:15" x14ac:dyDescent="0.25">
      <c r="A32822" s="1" t="s">
        <v>80497</v>
      </c>
      <c r="B32822" s="1" t="s">
        <v>80495</v>
      </c>
      <c r="C32822" s="1" t="s">
        <v>80498</v>
      </c>
      <c r="D32822" s="2">
        <v>43250.461446759262</v>
      </c>
      <c r="E32822">
        <v>1</v>
      </c>
      <c r="F32822">
        <v>0</v>
      </c>
      <c r="G32822" s="1" t="s">
        <v>75918</v>
      </c>
      <c r="H32822" s="1" t="s">
        <v>27376</v>
      </c>
      <c r="I32822">
        <v>25272</v>
      </c>
      <c r="J32822" s="1" t="s">
        <v>20</v>
      </c>
      <c r="K32822">
        <v>0.15874095261099999</v>
      </c>
      <c r="L32822">
        <v>0.35097771883000001</v>
      </c>
      <c r="M32822">
        <v>0.102951526642</v>
      </c>
      <c r="N32822">
        <v>0.242304265499</v>
      </c>
      <c r="O32822">
        <v>0.145025551319</v>
      </c>
    </row>
    <row r="32823" spans="1:15" x14ac:dyDescent="0.25">
      <c r="A32823" s="1" t="s">
        <v>80499</v>
      </c>
      <c r="B32823" s="1" t="s">
        <v>80500</v>
      </c>
      <c r="C32823" s="1" t="s">
        <v>80501</v>
      </c>
      <c r="D32823" s="2">
        <v>43250.387418981481</v>
      </c>
      <c r="E32823">
        <v>8</v>
      </c>
      <c r="F32823">
        <v>0</v>
      </c>
      <c r="G32823" s="1" t="s">
        <v>75918</v>
      </c>
      <c r="H32823" s="1" t="s">
        <v>27376</v>
      </c>
      <c r="I32823">
        <v>25272</v>
      </c>
      <c r="J32823" s="1" t="s">
        <v>20</v>
      </c>
      <c r="K32823">
        <v>6.7502461373800005E-2</v>
      </c>
      <c r="L32823">
        <v>0.119984999299</v>
      </c>
      <c r="M32823">
        <v>0.15938758850099999</v>
      </c>
      <c r="N32823">
        <v>0.61554402112999995</v>
      </c>
      <c r="O32823">
        <v>3.7580996751800003E-2</v>
      </c>
    </row>
    <row r="32824" spans="1:15" x14ac:dyDescent="0.25">
      <c r="A32824" s="1" t="s">
        <v>80502</v>
      </c>
      <c r="B32824" s="1" t="s">
        <v>80472</v>
      </c>
      <c r="C32824" s="1" t="s">
        <v>80503</v>
      </c>
      <c r="D32824" s="2">
        <v>43250.36954861111</v>
      </c>
      <c r="E32824">
        <v>1</v>
      </c>
      <c r="F32824">
        <v>0</v>
      </c>
      <c r="G32824" s="1" t="s">
        <v>75918</v>
      </c>
      <c r="H32824" s="1" t="s">
        <v>27376</v>
      </c>
      <c r="I32824">
        <v>25272</v>
      </c>
      <c r="J32824" s="1" t="s">
        <v>20</v>
      </c>
      <c r="K32824">
        <v>0.13159216940400001</v>
      </c>
      <c r="L32824">
        <v>0.34490889310799999</v>
      </c>
      <c r="M32824">
        <v>5.2897617220900001E-2</v>
      </c>
      <c r="N32824">
        <v>6.5627031028300004E-2</v>
      </c>
      <c r="O32824">
        <v>0.40497431159000002</v>
      </c>
    </row>
    <row r="32825" spans="1:15" x14ac:dyDescent="0.25">
      <c r="A32825" s="1" t="s">
        <v>80504</v>
      </c>
      <c r="B32825" s="1" t="s">
        <v>80505</v>
      </c>
      <c r="C32825" s="1" t="s">
        <v>80506</v>
      </c>
      <c r="D32825" s="2">
        <v>43250.369039351855</v>
      </c>
      <c r="E32825">
        <v>0</v>
      </c>
      <c r="F32825">
        <v>0</v>
      </c>
      <c r="G32825" s="1" t="s">
        <v>75918</v>
      </c>
      <c r="H32825" s="1" t="s">
        <v>27376</v>
      </c>
      <c r="I32825">
        <v>25272</v>
      </c>
      <c r="J32825" s="1" t="s">
        <v>20</v>
      </c>
      <c r="K32825">
        <v>0.120453923941</v>
      </c>
      <c r="L32825">
        <v>0.41612687706899998</v>
      </c>
      <c r="M32825">
        <v>0.125182658434</v>
      </c>
      <c r="N32825">
        <v>0.22818611562300001</v>
      </c>
      <c r="O32825">
        <v>0.110050410032</v>
      </c>
    </row>
    <row r="32826" spans="1:15" x14ac:dyDescent="0.25">
      <c r="A32826" s="1" t="s">
        <v>80507</v>
      </c>
      <c r="B32826" s="1" t="s">
        <v>80508</v>
      </c>
      <c r="C32826" s="1" t="s">
        <v>80509</v>
      </c>
      <c r="D32826" s="2">
        <v>43250.365162037036</v>
      </c>
      <c r="E32826">
        <v>0</v>
      </c>
      <c r="F32826">
        <v>0</v>
      </c>
      <c r="G32826" s="1" t="s">
        <v>75918</v>
      </c>
      <c r="H32826" s="1" t="s">
        <v>27376</v>
      </c>
      <c r="I32826">
        <v>25272</v>
      </c>
      <c r="J32826" s="1" t="s">
        <v>20</v>
      </c>
      <c r="K32826">
        <v>2.7613464742899999E-2</v>
      </c>
      <c r="L32826">
        <v>0.52216923236799995</v>
      </c>
      <c r="M32826">
        <v>0.29840821027800002</v>
      </c>
      <c r="N32826">
        <v>5.2283786237200001E-2</v>
      </c>
      <c r="O32826">
        <v>9.95253026485E-2</v>
      </c>
    </row>
    <row r="32827" spans="1:15" x14ac:dyDescent="0.25">
      <c r="A32827" s="1" t="s">
        <v>80510</v>
      </c>
      <c r="B32827" s="1" t="s">
        <v>80508</v>
      </c>
      <c r="C32827" s="1" t="s">
        <v>80511</v>
      </c>
      <c r="D32827" s="2">
        <v>43250.363356481481</v>
      </c>
      <c r="E32827">
        <v>0</v>
      </c>
      <c r="F32827">
        <v>0</v>
      </c>
      <c r="G32827" s="1" t="s">
        <v>75918</v>
      </c>
      <c r="H32827" s="1" t="s">
        <v>27376</v>
      </c>
      <c r="I32827">
        <v>25272</v>
      </c>
      <c r="J32827" s="1" t="s">
        <v>20</v>
      </c>
      <c r="K32827">
        <v>6.6504389047600004E-2</v>
      </c>
      <c r="L32827">
        <v>0.34790539741499998</v>
      </c>
      <c r="M32827">
        <v>0.350034594536</v>
      </c>
      <c r="N32827">
        <v>0.20948264002799999</v>
      </c>
      <c r="O32827">
        <v>2.6072986424000001E-2</v>
      </c>
    </row>
    <row r="32828" spans="1:15" x14ac:dyDescent="0.25">
      <c r="A32828" s="1" t="s">
        <v>80512</v>
      </c>
      <c r="B32828" s="1" t="s">
        <v>80508</v>
      </c>
      <c r="C32828" s="1" t="s">
        <v>80513</v>
      </c>
      <c r="D32828" s="2">
        <v>43250.360937500001</v>
      </c>
      <c r="E32828">
        <v>1</v>
      </c>
      <c r="F32828">
        <v>0</v>
      </c>
      <c r="G32828" s="1" t="s">
        <v>75918</v>
      </c>
      <c r="H32828" s="1" t="s">
        <v>27376</v>
      </c>
      <c r="I32828">
        <v>25272</v>
      </c>
      <c r="J32828" s="1" t="s">
        <v>20</v>
      </c>
      <c r="K32828">
        <v>9.7605548798999995E-3</v>
      </c>
      <c r="L32828">
        <v>0.37855952978099999</v>
      </c>
      <c r="M32828">
        <v>0.330141365528</v>
      </c>
      <c r="N32828">
        <v>3.3071398735E-2</v>
      </c>
      <c r="O32828">
        <v>0.24846714735</v>
      </c>
    </row>
    <row r="32829" spans="1:15" x14ac:dyDescent="0.25">
      <c r="A32829" s="1" t="s">
        <v>80514</v>
      </c>
      <c r="B32829" s="1" t="s">
        <v>80508</v>
      </c>
      <c r="C32829" s="1" t="s">
        <v>80515</v>
      </c>
      <c r="D32829" s="2">
        <v>43250.358726851853</v>
      </c>
      <c r="E32829">
        <v>3</v>
      </c>
      <c r="F32829">
        <v>0</v>
      </c>
      <c r="G32829" s="1" t="s">
        <v>75918</v>
      </c>
      <c r="H32829" s="1" t="s">
        <v>27376</v>
      </c>
      <c r="I32829">
        <v>25272</v>
      </c>
      <c r="J32829" s="1" t="s">
        <v>20</v>
      </c>
      <c r="K32829">
        <v>5.7372085750099999E-2</v>
      </c>
      <c r="L32829">
        <v>1.81878246367E-2</v>
      </c>
      <c r="M32829">
        <v>2.3054443299800002E-2</v>
      </c>
      <c r="N32829">
        <v>1.4119921252099999E-2</v>
      </c>
      <c r="O32829">
        <v>0.88726580143</v>
      </c>
    </row>
    <row r="32830" spans="1:15" x14ac:dyDescent="0.25">
      <c r="A32830" s="1" t="s">
        <v>80516</v>
      </c>
      <c r="B32830" s="1" t="s">
        <v>56560</v>
      </c>
      <c r="C32830" s="1" t="s">
        <v>80517</v>
      </c>
      <c r="D32830" s="2">
        <v>43250.345150462963</v>
      </c>
      <c r="E32830">
        <v>14</v>
      </c>
      <c r="F32830">
        <v>12</v>
      </c>
      <c r="G32830" s="1" t="s">
        <v>75918</v>
      </c>
      <c r="H32830" s="1" t="s">
        <v>27376</v>
      </c>
      <c r="I32830">
        <v>25272</v>
      </c>
      <c r="J32830" s="1" t="s">
        <v>20</v>
      </c>
      <c r="K32830">
        <v>0.27280876040500002</v>
      </c>
      <c r="L32830">
        <v>0.200153037906</v>
      </c>
      <c r="M32830">
        <v>0.22669814527000001</v>
      </c>
      <c r="N32830">
        <v>0.25721663236600001</v>
      </c>
      <c r="O32830">
        <v>4.3123405426699998E-2</v>
      </c>
    </row>
    <row r="32831" spans="1:15" x14ac:dyDescent="0.25">
      <c r="A32831" s="1" t="s">
        <v>80518</v>
      </c>
      <c r="B32831" s="1" t="s">
        <v>80519</v>
      </c>
      <c r="C32831" s="1" t="s">
        <v>80520</v>
      </c>
      <c r="D32831" s="2">
        <v>43250.328032407408</v>
      </c>
      <c r="E32831">
        <v>0</v>
      </c>
      <c r="F32831">
        <v>0</v>
      </c>
      <c r="G32831" s="1" t="s">
        <v>75918</v>
      </c>
      <c r="H32831" s="1" t="s">
        <v>27376</v>
      </c>
      <c r="I32831">
        <v>25272</v>
      </c>
      <c r="J32831" s="1" t="s">
        <v>20</v>
      </c>
      <c r="K32831">
        <v>2.3135205730799999E-2</v>
      </c>
      <c r="L32831">
        <v>0.90520238876299997</v>
      </c>
      <c r="M32831">
        <v>4.34499680996E-2</v>
      </c>
      <c r="N32831">
        <v>2.6437103748299998E-2</v>
      </c>
      <c r="O32831">
        <v>1.77524704486E-3</v>
      </c>
    </row>
    <row r="32832" spans="1:15" x14ac:dyDescent="0.25">
      <c r="A32832" s="1" t="s">
        <v>80521</v>
      </c>
      <c r="B32832" s="1" t="s">
        <v>80522</v>
      </c>
      <c r="C32832" s="1" t="s">
        <v>80523</v>
      </c>
      <c r="D32832" s="2">
        <v>43250.327916666669</v>
      </c>
      <c r="E32832">
        <v>6</v>
      </c>
      <c r="F32832">
        <v>3</v>
      </c>
      <c r="G32832" s="1" t="s">
        <v>75918</v>
      </c>
      <c r="H32832" s="1" t="s">
        <v>27376</v>
      </c>
      <c r="I32832">
        <v>25272</v>
      </c>
      <c r="J32832" s="1" t="s">
        <v>20</v>
      </c>
      <c r="K32832">
        <v>0.106779135764</v>
      </c>
      <c r="L32832">
        <v>0.35677623748800003</v>
      </c>
      <c r="M32832">
        <v>0.28083395957899998</v>
      </c>
      <c r="N32832">
        <v>0.20233210921299999</v>
      </c>
      <c r="O32832">
        <v>5.3278543055099999E-2</v>
      </c>
    </row>
    <row r="32833" spans="1:15" x14ac:dyDescent="0.25">
      <c r="A32833" s="1" t="s">
        <v>80524</v>
      </c>
      <c r="B32833" s="1" t="s">
        <v>80508</v>
      </c>
      <c r="C32833" s="1" t="s">
        <v>80525</v>
      </c>
      <c r="D32833" s="2">
        <v>43250.322175925925</v>
      </c>
      <c r="E32833">
        <v>3</v>
      </c>
      <c r="F32833">
        <v>0</v>
      </c>
      <c r="G32833" s="1" t="s">
        <v>75918</v>
      </c>
      <c r="H32833" s="1" t="s">
        <v>27376</v>
      </c>
      <c r="I32833">
        <v>25272</v>
      </c>
      <c r="J32833" s="1" t="s">
        <v>20</v>
      </c>
      <c r="K32833">
        <v>0.30903813242900002</v>
      </c>
      <c r="L32833">
        <v>0.127990812063</v>
      </c>
      <c r="M32833">
        <v>6.15681000054E-2</v>
      </c>
      <c r="N32833">
        <v>7.6422534883000007E-2</v>
      </c>
      <c r="O32833">
        <v>0.42498040199300002</v>
      </c>
    </row>
    <row r="32834" spans="1:15" x14ac:dyDescent="0.25">
      <c r="A32834" s="1" t="s">
        <v>80526</v>
      </c>
      <c r="B32834" s="1" t="s">
        <v>80472</v>
      </c>
      <c r="C32834" s="1" t="s">
        <v>80527</v>
      </c>
      <c r="D32834" s="2">
        <v>43250.315196759257</v>
      </c>
      <c r="E32834">
        <v>3</v>
      </c>
      <c r="F32834">
        <v>0</v>
      </c>
      <c r="G32834" s="1" t="s">
        <v>75918</v>
      </c>
      <c r="H32834" s="1" t="s">
        <v>27376</v>
      </c>
      <c r="I32834">
        <v>25272</v>
      </c>
      <c r="J32834" s="1" t="s">
        <v>20</v>
      </c>
      <c r="K32834">
        <v>0.349092870951</v>
      </c>
      <c r="L32834">
        <v>6.6139809787299997E-2</v>
      </c>
      <c r="M32834">
        <v>9.2570126056699994E-2</v>
      </c>
      <c r="N32834">
        <v>5.3804822266099998E-2</v>
      </c>
      <c r="O32834">
        <v>0.43839234113699999</v>
      </c>
    </row>
    <row r="32835" spans="1:15" x14ac:dyDescent="0.25">
      <c r="A32835" s="1" t="s">
        <v>80528</v>
      </c>
      <c r="B32835" s="1" t="s">
        <v>80472</v>
      </c>
      <c r="C32835" s="1" t="s">
        <v>80529</v>
      </c>
      <c r="D32835" s="2">
        <v>43250.314305555556</v>
      </c>
      <c r="E32835">
        <v>3</v>
      </c>
      <c r="F32835">
        <v>0</v>
      </c>
      <c r="G32835" s="1" t="s">
        <v>75918</v>
      </c>
      <c r="H32835" s="1" t="s">
        <v>27376</v>
      </c>
      <c r="I32835">
        <v>25272</v>
      </c>
      <c r="J32835" s="1" t="s">
        <v>20</v>
      </c>
      <c r="K32835">
        <v>0.18990023434200001</v>
      </c>
      <c r="L32835">
        <v>0.36733451485599999</v>
      </c>
      <c r="M32835">
        <v>0.14586001634599999</v>
      </c>
      <c r="N32835">
        <v>0.13157391548200001</v>
      </c>
      <c r="O32835">
        <v>0.16533137857899999</v>
      </c>
    </row>
    <row r="32836" spans="1:15" x14ac:dyDescent="0.25">
      <c r="A32836" s="1" t="s">
        <v>80530</v>
      </c>
      <c r="B32836" s="1" t="s">
        <v>80531</v>
      </c>
      <c r="C32836" s="1" t="s">
        <v>80532</v>
      </c>
      <c r="D32836" s="2">
        <v>43250.304675925923</v>
      </c>
      <c r="E32836">
        <v>3</v>
      </c>
      <c r="F32836">
        <v>0</v>
      </c>
      <c r="G32836" s="1" t="s">
        <v>75918</v>
      </c>
      <c r="H32836" s="1" t="s">
        <v>27376</v>
      </c>
      <c r="I32836">
        <v>25272</v>
      </c>
      <c r="J32836" s="1" t="s">
        <v>20</v>
      </c>
      <c r="K32836">
        <v>0.102964624763</v>
      </c>
      <c r="L32836">
        <v>0.34287846088399998</v>
      </c>
      <c r="M32836">
        <v>0.34023743867900003</v>
      </c>
      <c r="N32836">
        <v>7.5306288898000007E-2</v>
      </c>
      <c r="O32836">
        <v>0.13861316442499999</v>
      </c>
    </row>
    <row r="32837" spans="1:15" x14ac:dyDescent="0.25">
      <c r="A32837" s="1" t="s">
        <v>80533</v>
      </c>
      <c r="B32837" s="1" t="s">
        <v>80472</v>
      </c>
      <c r="C32837" s="1" t="s">
        <v>80534</v>
      </c>
      <c r="D32837" s="2">
        <v>43250.293240740742</v>
      </c>
      <c r="E32837">
        <v>5</v>
      </c>
      <c r="F32837">
        <v>0</v>
      </c>
      <c r="G32837" s="1" t="s">
        <v>75918</v>
      </c>
      <c r="H32837" s="1" t="s">
        <v>27376</v>
      </c>
      <c r="I32837">
        <v>25272</v>
      </c>
      <c r="J32837" s="1" t="s">
        <v>20</v>
      </c>
      <c r="K32837">
        <v>7.6284863054800006E-2</v>
      </c>
      <c r="L32837">
        <v>0.35414087772399999</v>
      </c>
      <c r="M32837">
        <v>0.181258633733</v>
      </c>
      <c r="N32837">
        <v>3.99781838059E-2</v>
      </c>
      <c r="O32837">
        <v>0.34833747148499999</v>
      </c>
    </row>
    <row r="32838" spans="1:15" x14ac:dyDescent="0.25">
      <c r="A32838" s="1" t="s">
        <v>80535</v>
      </c>
      <c r="B32838" s="1" t="s">
        <v>80472</v>
      </c>
      <c r="C32838" s="1" t="s">
        <v>80536</v>
      </c>
      <c r="D32838" s="2">
        <v>43250.244421296295</v>
      </c>
      <c r="E32838">
        <v>5</v>
      </c>
      <c r="F32838">
        <v>0</v>
      </c>
      <c r="G32838" s="1" t="s">
        <v>75918</v>
      </c>
      <c r="H32838" s="1" t="s">
        <v>27376</v>
      </c>
      <c r="I32838">
        <v>25272</v>
      </c>
      <c r="J32838" s="1" t="s">
        <v>20</v>
      </c>
      <c r="K32838">
        <v>0.120224840939</v>
      </c>
      <c r="L32838">
        <v>0.32602179050399999</v>
      </c>
      <c r="M32838">
        <v>0.26910644769699998</v>
      </c>
      <c r="N32838">
        <v>0.14567133784299999</v>
      </c>
      <c r="O32838">
        <v>0.138975590467</v>
      </c>
    </row>
    <row r="32839" spans="1:15" x14ac:dyDescent="0.25">
      <c r="A32839" s="1" t="s">
        <v>80537</v>
      </c>
      <c r="B32839" s="1" t="s">
        <v>80472</v>
      </c>
      <c r="C32839" s="1" t="s">
        <v>80538</v>
      </c>
      <c r="D32839" s="2">
        <v>43250.233067129629</v>
      </c>
      <c r="E32839">
        <v>18</v>
      </c>
      <c r="F32839">
        <v>3</v>
      </c>
      <c r="G32839" s="1" t="s">
        <v>75918</v>
      </c>
      <c r="H32839" s="1" t="s">
        <v>27376</v>
      </c>
      <c r="I32839">
        <v>25272</v>
      </c>
      <c r="J32839" s="1" t="s">
        <v>20</v>
      </c>
      <c r="K32839">
        <v>0.51884400844599998</v>
      </c>
      <c r="L32839">
        <v>7.9531572759200003E-2</v>
      </c>
      <c r="M32839">
        <v>0.133174732327</v>
      </c>
      <c r="N32839">
        <v>0.20110495388499999</v>
      </c>
      <c r="O32839">
        <v>6.7344814539E-2</v>
      </c>
    </row>
    <row r="32840" spans="1:15" x14ac:dyDescent="0.25">
      <c r="A32840" s="1" t="s">
        <v>80539</v>
      </c>
      <c r="B32840" s="1" t="s">
        <v>80540</v>
      </c>
      <c r="C32840" s="1" t="s">
        <v>80541</v>
      </c>
      <c r="D32840" s="2">
        <v>43250.217256944445</v>
      </c>
      <c r="E32840">
        <v>1</v>
      </c>
      <c r="F32840">
        <v>0</v>
      </c>
      <c r="G32840" s="1" t="s">
        <v>75918</v>
      </c>
      <c r="H32840" s="1" t="s">
        <v>27376</v>
      </c>
      <c r="I32840">
        <v>25272</v>
      </c>
      <c r="J32840" s="1" t="s">
        <v>20</v>
      </c>
      <c r="K32840">
        <v>5.6886203587099997E-2</v>
      </c>
      <c r="L32840">
        <v>0.25860637426400002</v>
      </c>
      <c r="M32840">
        <v>0.63036549091299998</v>
      </c>
      <c r="N32840">
        <v>3.8581080734699999E-2</v>
      </c>
      <c r="O32840">
        <v>1.5560850501099999E-2</v>
      </c>
    </row>
    <row r="32841" spans="1:15" x14ac:dyDescent="0.25">
      <c r="A32841" s="1" t="s">
        <v>74208</v>
      </c>
      <c r="B32841" s="1" t="s">
        <v>2887</v>
      </c>
      <c r="C32841" s="1" t="s">
        <v>74209</v>
      </c>
      <c r="D32841" s="2">
        <v>43250.180868055555</v>
      </c>
      <c r="E32841">
        <v>0</v>
      </c>
      <c r="F32841">
        <v>0</v>
      </c>
      <c r="G32841" s="1" t="s">
        <v>75918</v>
      </c>
      <c r="H32841" s="1" t="s">
        <v>27376</v>
      </c>
      <c r="I32841">
        <v>25272</v>
      </c>
      <c r="J32841" s="1" t="s">
        <v>20</v>
      </c>
      <c r="K32841">
        <v>9.8010368645200005E-2</v>
      </c>
      <c r="L32841">
        <v>0.21044696867500001</v>
      </c>
      <c r="M32841">
        <v>8.11274349689E-2</v>
      </c>
      <c r="N32841">
        <v>5.4902948439099999E-2</v>
      </c>
      <c r="O32841">
        <v>0.55551230907399995</v>
      </c>
    </row>
    <row r="32842" spans="1:15" x14ac:dyDescent="0.25">
      <c r="A32842" s="1" t="s">
        <v>80542</v>
      </c>
      <c r="B32842" s="1" t="s">
        <v>35873</v>
      </c>
      <c r="C32842" s="1" t="s">
        <v>80543</v>
      </c>
      <c r="D32842" s="2">
        <v>43249.893819444442</v>
      </c>
      <c r="E32842">
        <v>9</v>
      </c>
      <c r="F32842">
        <v>0</v>
      </c>
      <c r="G32842" s="1" t="s">
        <v>75918</v>
      </c>
      <c r="H32842" s="1" t="s">
        <v>27376</v>
      </c>
      <c r="I32842">
        <v>25272</v>
      </c>
      <c r="J32842" s="1" t="s">
        <v>20</v>
      </c>
      <c r="K32842">
        <v>0.38667598366700001</v>
      </c>
      <c r="L32842">
        <v>8.6599051952400002E-2</v>
      </c>
      <c r="M32842">
        <v>0.19187557697300001</v>
      </c>
      <c r="N32842">
        <v>0.113517746329</v>
      </c>
      <c r="O32842">
        <v>0.22133165597900001</v>
      </c>
    </row>
    <row r="32843" spans="1:15" x14ac:dyDescent="0.25">
      <c r="A32843" s="1" t="s">
        <v>66786</v>
      </c>
      <c r="B32843" s="1" t="s">
        <v>66787</v>
      </c>
      <c r="C32843" s="1" t="s">
        <v>66788</v>
      </c>
      <c r="D32843" s="2">
        <v>43249.84202546296</v>
      </c>
      <c r="E32843">
        <v>14</v>
      </c>
      <c r="F32843">
        <v>8</v>
      </c>
      <c r="G32843" s="1" t="s">
        <v>75918</v>
      </c>
      <c r="H32843" s="1" t="s">
        <v>27376</v>
      </c>
      <c r="I32843">
        <v>25272</v>
      </c>
      <c r="J32843" s="1" t="s">
        <v>20</v>
      </c>
      <c r="K32843">
        <v>0.34886735677699998</v>
      </c>
      <c r="L32843">
        <v>4.0393263101599998E-2</v>
      </c>
      <c r="M32843">
        <v>8.9079692959800005E-2</v>
      </c>
      <c r="N32843">
        <v>0.116951271892</v>
      </c>
      <c r="O32843">
        <v>0.40470841527000001</v>
      </c>
    </row>
    <row r="32844" spans="1:15" x14ac:dyDescent="0.25">
      <c r="A32844" s="1" t="s">
        <v>80544</v>
      </c>
      <c r="B32844" s="1" t="s">
        <v>80545</v>
      </c>
      <c r="C32844" s="1" t="s">
        <v>80546</v>
      </c>
      <c r="D32844" s="2">
        <v>43249.733993055554</v>
      </c>
      <c r="E32844">
        <v>0</v>
      </c>
      <c r="F32844">
        <v>0</v>
      </c>
      <c r="G32844" s="1" t="s">
        <v>75918</v>
      </c>
      <c r="H32844" s="1" t="s">
        <v>27376</v>
      </c>
      <c r="I32844">
        <v>25272</v>
      </c>
      <c r="J32844" s="1" t="s">
        <v>20</v>
      </c>
      <c r="K32844">
        <v>0.21913735568500001</v>
      </c>
      <c r="L32844">
        <v>0.44620692729900002</v>
      </c>
      <c r="M32844">
        <v>7.4768185615499999E-2</v>
      </c>
      <c r="N32844">
        <v>0.190766975284</v>
      </c>
      <c r="O32844">
        <v>6.9120526313800001E-2</v>
      </c>
    </row>
    <row r="32845" spans="1:15" x14ac:dyDescent="0.25">
      <c r="A32845" s="1" t="s">
        <v>80547</v>
      </c>
      <c r="B32845" s="1" t="s">
        <v>80548</v>
      </c>
      <c r="C32845" s="1" t="s">
        <v>80549</v>
      </c>
      <c r="D32845" s="2">
        <v>43249.699317129627</v>
      </c>
      <c r="E32845">
        <v>2</v>
      </c>
      <c r="F32845">
        <v>0</v>
      </c>
      <c r="G32845" s="1" t="s">
        <v>75918</v>
      </c>
      <c r="H32845" s="1" t="s">
        <v>27376</v>
      </c>
      <c r="I32845">
        <v>25272</v>
      </c>
      <c r="J32845" s="1" t="s">
        <v>20</v>
      </c>
      <c r="K32845">
        <v>0.25375851988800002</v>
      </c>
      <c r="L32845">
        <v>0.30046069621999999</v>
      </c>
      <c r="M32845">
        <v>0.15955436229700001</v>
      </c>
      <c r="N32845">
        <v>0.23147681355499999</v>
      </c>
      <c r="O32845">
        <v>5.4749649018000002E-2</v>
      </c>
    </row>
    <row r="32846" spans="1:15" x14ac:dyDescent="0.25">
      <c r="A32846" s="1" t="s">
        <v>80550</v>
      </c>
      <c r="B32846" s="1" t="s">
        <v>80551</v>
      </c>
      <c r="C32846" s="1" t="s">
        <v>80552</v>
      </c>
      <c r="D32846" s="2">
        <v>43249.665717592594</v>
      </c>
      <c r="E32846">
        <v>0</v>
      </c>
      <c r="F32846">
        <v>0</v>
      </c>
      <c r="G32846" s="1" t="s">
        <v>75918</v>
      </c>
      <c r="H32846" s="1" t="s">
        <v>27376</v>
      </c>
      <c r="I32846">
        <v>25272</v>
      </c>
      <c r="J32846" s="1" t="s">
        <v>20</v>
      </c>
      <c r="K32846">
        <v>0.10733094066399999</v>
      </c>
      <c r="L32846">
        <v>0.57473731040999998</v>
      </c>
      <c r="M32846">
        <v>0.11103022843599999</v>
      </c>
      <c r="N32846">
        <v>0.123870931566</v>
      </c>
      <c r="O32846">
        <v>8.3030611276599997E-2</v>
      </c>
    </row>
    <row r="32847" spans="1:15" x14ac:dyDescent="0.25">
      <c r="A32847" s="1" t="s">
        <v>80553</v>
      </c>
      <c r="B32847" s="1" t="s">
        <v>80554</v>
      </c>
      <c r="C32847" s="1" t="s">
        <v>80555</v>
      </c>
      <c r="D32847" s="2">
        <v>43249.649467592593</v>
      </c>
      <c r="E32847">
        <v>1</v>
      </c>
      <c r="F32847">
        <v>0</v>
      </c>
      <c r="G32847" s="1" t="s">
        <v>75918</v>
      </c>
      <c r="H32847" s="1" t="s">
        <v>27376</v>
      </c>
      <c r="I32847">
        <v>25272</v>
      </c>
      <c r="J32847" s="1" t="s">
        <v>20</v>
      </c>
      <c r="K32847">
        <v>0.37487685680400001</v>
      </c>
      <c r="L32847">
        <v>0.1288690418</v>
      </c>
      <c r="M32847">
        <v>8.1411100924000002E-2</v>
      </c>
      <c r="N32847">
        <v>9.7091555595400003E-2</v>
      </c>
      <c r="O32847">
        <v>0.31775143742599998</v>
      </c>
    </row>
    <row r="32848" spans="1:15" x14ac:dyDescent="0.25">
      <c r="A32848" s="1" t="s">
        <v>80556</v>
      </c>
      <c r="B32848" s="1" t="s">
        <v>80557</v>
      </c>
      <c r="C32848" s="1" t="s">
        <v>80558</v>
      </c>
      <c r="D32848" s="2">
        <v>43249.644895833335</v>
      </c>
      <c r="E32848">
        <v>3</v>
      </c>
      <c r="F32848">
        <v>0</v>
      </c>
      <c r="G32848" s="1" t="s">
        <v>75918</v>
      </c>
      <c r="H32848" s="1" t="s">
        <v>27376</v>
      </c>
      <c r="I32848">
        <v>25272</v>
      </c>
      <c r="J32848" s="1" t="s">
        <v>20</v>
      </c>
      <c r="K32848">
        <v>9.4278588891000006E-2</v>
      </c>
      <c r="L32848">
        <v>0.38992363214499998</v>
      </c>
      <c r="M32848">
        <v>0.22486475110099999</v>
      </c>
      <c r="N32848">
        <v>5.9765566140400003E-2</v>
      </c>
      <c r="O32848">
        <v>0.231167539954</v>
      </c>
    </row>
    <row r="32849" spans="1:15" x14ac:dyDescent="0.25">
      <c r="A32849" s="1" t="s">
        <v>80559</v>
      </c>
      <c r="B32849" s="1" t="s">
        <v>80560</v>
      </c>
      <c r="C32849" s="1" t="s">
        <v>80561</v>
      </c>
      <c r="D32849" s="2">
        <v>43249.638206018521</v>
      </c>
      <c r="E32849">
        <v>3</v>
      </c>
      <c r="F32849">
        <v>0</v>
      </c>
      <c r="G32849" s="1" t="s">
        <v>75918</v>
      </c>
      <c r="H32849" s="1" t="s">
        <v>27376</v>
      </c>
      <c r="I32849">
        <v>25272</v>
      </c>
      <c r="J32849" s="1" t="s">
        <v>20</v>
      </c>
      <c r="K32849">
        <v>0.40651011466999998</v>
      </c>
      <c r="L32849">
        <v>0.13274179399</v>
      </c>
      <c r="M32849">
        <v>0.17142269015299999</v>
      </c>
      <c r="N32849">
        <v>0.21200996637300001</v>
      </c>
      <c r="O32849">
        <v>7.7315464615799995E-2</v>
      </c>
    </row>
    <row r="32850" spans="1:15" x14ac:dyDescent="0.25">
      <c r="A32850" s="1" t="s">
        <v>55881</v>
      </c>
      <c r="B32850" s="1" t="s">
        <v>55882</v>
      </c>
      <c r="C32850" s="1" t="s">
        <v>55883</v>
      </c>
      <c r="D32850" s="2">
        <v>43249.629212962966</v>
      </c>
      <c r="E32850">
        <v>1</v>
      </c>
      <c r="F32850">
        <v>0</v>
      </c>
      <c r="G32850" s="1" t="s">
        <v>75918</v>
      </c>
      <c r="H32850" s="1" t="s">
        <v>27376</v>
      </c>
      <c r="I32850">
        <v>25272</v>
      </c>
      <c r="J32850" s="1" t="s">
        <v>20</v>
      </c>
      <c r="K32850">
        <v>0.32926502823800002</v>
      </c>
      <c r="L32850">
        <v>4.7221522778300003E-2</v>
      </c>
      <c r="M32850">
        <v>8.9577510952899994E-2</v>
      </c>
      <c r="N32850">
        <v>6.5941587090500006E-2</v>
      </c>
      <c r="O32850">
        <v>0.46799433231400001</v>
      </c>
    </row>
    <row r="32851" spans="1:15" x14ac:dyDescent="0.25">
      <c r="A32851" s="1" t="s">
        <v>80562</v>
      </c>
      <c r="B32851" s="1" t="s">
        <v>80563</v>
      </c>
      <c r="C32851" s="1" t="s">
        <v>80564</v>
      </c>
      <c r="D32851" s="2">
        <v>43249.590682870374</v>
      </c>
      <c r="E32851">
        <v>6</v>
      </c>
      <c r="F32851">
        <v>1</v>
      </c>
      <c r="G32851" s="1" t="s">
        <v>75918</v>
      </c>
      <c r="H32851" s="1" t="s">
        <v>27376</v>
      </c>
      <c r="I32851">
        <v>25272</v>
      </c>
      <c r="J32851" s="1" t="s">
        <v>20</v>
      </c>
      <c r="K32851">
        <v>0.19965331256400001</v>
      </c>
      <c r="L32851">
        <v>0.15048056840900001</v>
      </c>
      <c r="M32851">
        <v>0.135120809078</v>
      </c>
      <c r="N32851">
        <v>0.46050053834900001</v>
      </c>
      <c r="O32851">
        <v>5.4244816303299997E-2</v>
      </c>
    </row>
    <row r="32852" spans="1:15" x14ac:dyDescent="0.25">
      <c r="A32852" s="1" t="s">
        <v>80565</v>
      </c>
      <c r="B32852" s="1" t="s">
        <v>80566</v>
      </c>
      <c r="C32852" s="1" t="s">
        <v>80567</v>
      </c>
      <c r="D32852" s="2">
        <v>43249.564976851849</v>
      </c>
      <c r="E32852">
        <v>0</v>
      </c>
      <c r="F32852">
        <v>0</v>
      </c>
      <c r="G32852" s="1" t="s">
        <v>75918</v>
      </c>
      <c r="H32852" s="1" t="s">
        <v>27376</v>
      </c>
      <c r="I32852">
        <v>25272</v>
      </c>
      <c r="J32852" s="1" t="s">
        <v>20</v>
      </c>
      <c r="K32852">
        <v>9.3794539570800001E-2</v>
      </c>
      <c r="L32852">
        <v>0.60547018051099999</v>
      </c>
      <c r="M32852">
        <v>0.15477189421699999</v>
      </c>
      <c r="N32852">
        <v>0.11497759819</v>
      </c>
      <c r="O32852">
        <v>3.0985709279799999E-2</v>
      </c>
    </row>
    <row r="32853" spans="1:15" x14ac:dyDescent="0.25">
      <c r="A32853" s="1" t="s">
        <v>80568</v>
      </c>
      <c r="B32853" s="1" t="s">
        <v>80569</v>
      </c>
      <c r="C32853" s="1" t="s">
        <v>80570</v>
      </c>
      <c r="D32853" s="2">
        <v>43249.554814814815</v>
      </c>
      <c r="E32853">
        <v>0</v>
      </c>
      <c r="F32853">
        <v>0</v>
      </c>
      <c r="G32853" s="1" t="s">
        <v>75918</v>
      </c>
      <c r="H32853" s="1" t="s">
        <v>27376</v>
      </c>
      <c r="I32853">
        <v>25272</v>
      </c>
      <c r="J32853" s="1" t="s">
        <v>20</v>
      </c>
      <c r="K32853">
        <v>0.15147663652900001</v>
      </c>
      <c r="L32853">
        <v>1.5616590157199999E-2</v>
      </c>
      <c r="M32853">
        <v>2.2292083129299999E-2</v>
      </c>
      <c r="N32853">
        <v>3.1815852969899999E-2</v>
      </c>
      <c r="O32853">
        <v>0.77879881858800004</v>
      </c>
    </row>
    <row r="32854" spans="1:15" x14ac:dyDescent="0.25">
      <c r="A32854" s="1" t="s">
        <v>80571</v>
      </c>
      <c r="B32854" s="1" t="s">
        <v>80572</v>
      </c>
      <c r="C32854" s="1" t="s">
        <v>78445</v>
      </c>
      <c r="D32854" s="2">
        <v>43249.543310185189</v>
      </c>
      <c r="E32854">
        <v>0</v>
      </c>
      <c r="F32854">
        <v>0</v>
      </c>
      <c r="G32854" s="1" t="s">
        <v>75918</v>
      </c>
      <c r="H32854" s="1" t="s">
        <v>27376</v>
      </c>
      <c r="I32854">
        <v>25272</v>
      </c>
      <c r="J32854" s="1" t="s">
        <v>20</v>
      </c>
      <c r="K32854">
        <v>0.12130206823299999</v>
      </c>
      <c r="L32854">
        <v>0.43525227904300001</v>
      </c>
      <c r="M32854">
        <v>0.134336799383</v>
      </c>
      <c r="N32854">
        <v>0.16570198535899999</v>
      </c>
      <c r="O32854">
        <v>0.14340683817899999</v>
      </c>
    </row>
    <row r="32855" spans="1:15" x14ac:dyDescent="0.25">
      <c r="A32855" s="1" t="s">
        <v>55912</v>
      </c>
      <c r="B32855" s="1" t="s">
        <v>55913</v>
      </c>
      <c r="C32855" s="1" t="s">
        <v>55883</v>
      </c>
      <c r="D32855" s="2">
        <v>43249.508842592593</v>
      </c>
      <c r="E32855">
        <v>0</v>
      </c>
      <c r="F32855">
        <v>0</v>
      </c>
      <c r="G32855" s="1" t="s">
        <v>75918</v>
      </c>
      <c r="H32855" s="1" t="s">
        <v>27376</v>
      </c>
      <c r="I32855">
        <v>25272</v>
      </c>
      <c r="J32855" s="1" t="s">
        <v>20</v>
      </c>
      <c r="K32855">
        <v>0.32926502823800002</v>
      </c>
      <c r="L32855">
        <v>4.7221522778300003E-2</v>
      </c>
      <c r="M32855">
        <v>8.9577510952899994E-2</v>
      </c>
      <c r="N32855">
        <v>6.5941587090500006E-2</v>
      </c>
      <c r="O32855">
        <v>0.46799433231400001</v>
      </c>
    </row>
    <row r="32856" spans="1:15" x14ac:dyDescent="0.25">
      <c r="A32856" s="1" t="s">
        <v>80573</v>
      </c>
      <c r="B32856" s="1" t="s">
        <v>80078</v>
      </c>
      <c r="C32856" s="1" t="s">
        <v>80574</v>
      </c>
      <c r="D32856" s="2">
        <v>43249.50203703704</v>
      </c>
      <c r="E32856">
        <v>1</v>
      </c>
      <c r="F32856">
        <v>2</v>
      </c>
      <c r="G32856" s="1" t="s">
        <v>75918</v>
      </c>
      <c r="H32856" s="1" t="s">
        <v>27376</v>
      </c>
      <c r="I32856">
        <v>25272</v>
      </c>
      <c r="J32856" s="1" t="s">
        <v>20</v>
      </c>
      <c r="K32856">
        <v>0.43154051899899998</v>
      </c>
      <c r="L32856">
        <v>4.1874565184100002E-2</v>
      </c>
      <c r="M32856">
        <v>0.165634319186</v>
      </c>
      <c r="N32856">
        <v>4.9147047102500001E-2</v>
      </c>
      <c r="O32856">
        <v>0.31180357933000002</v>
      </c>
    </row>
    <row r="32857" spans="1:15" x14ac:dyDescent="0.25">
      <c r="A32857" s="1" t="s">
        <v>80575</v>
      </c>
      <c r="B32857" s="1" t="s">
        <v>80576</v>
      </c>
      <c r="C32857" s="1" t="s">
        <v>80577</v>
      </c>
      <c r="D32857" s="2">
        <v>43249.425057870372</v>
      </c>
      <c r="E32857">
        <v>1</v>
      </c>
      <c r="F32857">
        <v>0</v>
      </c>
      <c r="G32857" s="1" t="s">
        <v>75918</v>
      </c>
      <c r="H32857" s="1" t="s">
        <v>27376</v>
      </c>
      <c r="I32857">
        <v>25272</v>
      </c>
      <c r="J32857" s="1" t="s">
        <v>20</v>
      </c>
      <c r="K32857">
        <v>0.51837348938000005</v>
      </c>
      <c r="L32857">
        <v>4.8559971153699998E-2</v>
      </c>
      <c r="M32857">
        <v>9.0292125940300005E-2</v>
      </c>
      <c r="N32857">
        <v>0.22801658511199999</v>
      </c>
      <c r="O32857">
        <v>0.114757925272</v>
      </c>
    </row>
    <row r="32858" spans="1:15" x14ac:dyDescent="0.25">
      <c r="A32858" s="1" t="s">
        <v>80578</v>
      </c>
      <c r="B32858" s="1" t="s">
        <v>80579</v>
      </c>
      <c r="C32858" s="1" t="s">
        <v>80580</v>
      </c>
      <c r="D32858" s="2">
        <v>43249.343159722222</v>
      </c>
      <c r="E32858">
        <v>0</v>
      </c>
      <c r="F32858">
        <v>0</v>
      </c>
      <c r="G32858" s="1" t="s">
        <v>75918</v>
      </c>
      <c r="H32858" s="1" t="s">
        <v>27376</v>
      </c>
      <c r="I32858">
        <v>25272</v>
      </c>
      <c r="J32858" s="1" t="s">
        <v>20</v>
      </c>
      <c r="K32858">
        <v>0.29265812039400002</v>
      </c>
      <c r="L32858">
        <v>0.40833213925400003</v>
      </c>
      <c r="M32858">
        <v>6.75001442432E-2</v>
      </c>
      <c r="N32858">
        <v>0.173866450787</v>
      </c>
      <c r="O32858">
        <v>5.76431117952E-2</v>
      </c>
    </row>
    <row r="32859" spans="1:15" x14ac:dyDescent="0.25">
      <c r="A32859" s="1" t="s">
        <v>80581</v>
      </c>
      <c r="B32859" s="1" t="s">
        <v>80472</v>
      </c>
      <c r="C32859" s="1" t="s">
        <v>80582</v>
      </c>
      <c r="D32859" s="2">
        <v>43249.268391203703</v>
      </c>
      <c r="E32859">
        <v>7</v>
      </c>
      <c r="F32859">
        <v>0</v>
      </c>
      <c r="G32859" s="1" t="s">
        <v>75918</v>
      </c>
      <c r="H32859" s="1" t="s">
        <v>27376</v>
      </c>
      <c r="I32859">
        <v>25272</v>
      </c>
      <c r="J32859" s="1" t="s">
        <v>20</v>
      </c>
      <c r="K32859">
        <v>0.72510230541200005</v>
      </c>
      <c r="L32859">
        <v>2.6419188827299999E-2</v>
      </c>
      <c r="M32859">
        <v>4.1916847229E-2</v>
      </c>
      <c r="N32859">
        <v>0.168791338801</v>
      </c>
      <c r="O32859">
        <v>3.7770424038200003E-2</v>
      </c>
    </row>
    <row r="32860" spans="1:15" x14ac:dyDescent="0.25">
      <c r="A32860" s="1" t="s">
        <v>80583</v>
      </c>
      <c r="B32860" s="1" t="s">
        <v>80584</v>
      </c>
      <c r="C32860" s="1" t="s">
        <v>80585</v>
      </c>
      <c r="D32860" s="2">
        <v>43249.203356481485</v>
      </c>
      <c r="E32860">
        <v>2</v>
      </c>
      <c r="F32860">
        <v>0</v>
      </c>
      <c r="G32860" s="1" t="s">
        <v>75918</v>
      </c>
      <c r="H32860" s="1" t="s">
        <v>27376</v>
      </c>
      <c r="I32860">
        <v>25272</v>
      </c>
      <c r="J32860" s="1" t="s">
        <v>20</v>
      </c>
      <c r="K32860">
        <v>0.12847320735500001</v>
      </c>
      <c r="L32860">
        <v>0.31820523738899997</v>
      </c>
      <c r="M32860">
        <v>0.137598440051</v>
      </c>
      <c r="N32860">
        <v>0.178362667561</v>
      </c>
      <c r="O32860">
        <v>0.23736043274400001</v>
      </c>
    </row>
    <row r="32861" spans="1:15" x14ac:dyDescent="0.25">
      <c r="A32861" s="1" t="s">
        <v>80586</v>
      </c>
      <c r="B32861" s="1" t="s">
        <v>80587</v>
      </c>
      <c r="C32861" s="1" t="s">
        <v>80588</v>
      </c>
      <c r="D32861" s="2">
        <v>43249.194062499999</v>
      </c>
      <c r="E32861">
        <v>11</v>
      </c>
      <c r="F32861">
        <v>5</v>
      </c>
      <c r="G32861" s="1" t="s">
        <v>75918</v>
      </c>
      <c r="H32861" s="1" t="s">
        <v>27376</v>
      </c>
      <c r="I32861">
        <v>25272</v>
      </c>
      <c r="J32861" s="1" t="s">
        <v>20</v>
      </c>
      <c r="K32861">
        <v>0.488906264305</v>
      </c>
      <c r="L32861">
        <v>0.16910277306999999</v>
      </c>
      <c r="M32861">
        <v>5.2071880549199999E-2</v>
      </c>
      <c r="N32861">
        <v>7.3096357286000002E-2</v>
      </c>
      <c r="O32861">
        <v>0.21682271361399999</v>
      </c>
    </row>
    <row r="32862" spans="1:15" x14ac:dyDescent="0.25">
      <c r="A32862" s="1" t="s">
        <v>80589</v>
      </c>
      <c r="B32862" s="1" t="s">
        <v>80590</v>
      </c>
      <c r="C32862" s="1" t="s">
        <v>80591</v>
      </c>
      <c r="D32862" s="2">
        <v>43249.047488425924</v>
      </c>
      <c r="E32862">
        <v>0</v>
      </c>
      <c r="F32862">
        <v>0</v>
      </c>
      <c r="G32862" s="1" t="s">
        <v>75918</v>
      </c>
      <c r="H32862" s="1" t="s">
        <v>27376</v>
      </c>
      <c r="I32862">
        <v>25272</v>
      </c>
      <c r="J32862" s="1" t="s">
        <v>20</v>
      </c>
      <c r="K32862">
        <v>0.69154679775200001</v>
      </c>
      <c r="L32862">
        <v>5.5765651166399997E-2</v>
      </c>
      <c r="M32862">
        <v>8.2679964602E-2</v>
      </c>
      <c r="N32862">
        <v>8.7681829929400004E-2</v>
      </c>
      <c r="O32862">
        <v>8.2325659692300004E-2</v>
      </c>
    </row>
    <row r="32863" spans="1:15" x14ac:dyDescent="0.25">
      <c r="A32863" s="1" t="s">
        <v>80592</v>
      </c>
      <c r="B32863" s="1" t="s">
        <v>80593</v>
      </c>
      <c r="C32863" s="1" t="s">
        <v>80594</v>
      </c>
      <c r="D32863" s="2">
        <v>43249.012372685182</v>
      </c>
      <c r="E32863">
        <v>0</v>
      </c>
      <c r="F32863">
        <v>0</v>
      </c>
      <c r="G32863" s="1" t="s">
        <v>75918</v>
      </c>
      <c r="H32863" s="1" t="s">
        <v>27376</v>
      </c>
      <c r="I32863">
        <v>25272</v>
      </c>
      <c r="J32863" s="1" t="s">
        <v>20</v>
      </c>
      <c r="K32863">
        <v>7.1310453116899999E-2</v>
      </c>
      <c r="L32863">
        <v>0.220618665218</v>
      </c>
      <c r="M32863">
        <v>0.60412466525999997</v>
      </c>
      <c r="N32863">
        <v>6.0610264539699997E-2</v>
      </c>
      <c r="O32863">
        <v>4.3335985392299999E-2</v>
      </c>
    </row>
    <row r="32864" spans="1:15" x14ac:dyDescent="0.25">
      <c r="A32864" s="1" t="s">
        <v>80595</v>
      </c>
      <c r="B32864" s="1" t="s">
        <v>80596</v>
      </c>
      <c r="C32864" s="1" t="s">
        <v>80597</v>
      </c>
      <c r="D32864" s="2">
        <v>43248.765208333331</v>
      </c>
      <c r="E32864">
        <v>4</v>
      </c>
      <c r="F32864">
        <v>1</v>
      </c>
      <c r="G32864" s="1" t="s">
        <v>75918</v>
      </c>
      <c r="H32864" s="1" t="s">
        <v>27376</v>
      </c>
      <c r="I32864">
        <v>25272</v>
      </c>
      <c r="J32864" s="1" t="s">
        <v>20</v>
      </c>
      <c r="K32864">
        <v>0.63061892986300006</v>
      </c>
      <c r="L32864">
        <v>9.0100698172999996E-2</v>
      </c>
      <c r="M32864">
        <v>0.142664432526</v>
      </c>
      <c r="N32864">
        <v>7.5892463326500001E-2</v>
      </c>
      <c r="O32864">
        <v>6.0723472386600003E-2</v>
      </c>
    </row>
    <row r="32865" spans="1:15" x14ac:dyDescent="0.25">
      <c r="A32865" s="1" t="s">
        <v>80598</v>
      </c>
      <c r="B32865" s="1" t="s">
        <v>80599</v>
      </c>
      <c r="C32865" s="1" t="s">
        <v>80600</v>
      </c>
      <c r="D32865" s="2">
        <v>43248.704675925925</v>
      </c>
      <c r="E32865">
        <v>3</v>
      </c>
      <c r="F32865">
        <v>0</v>
      </c>
      <c r="G32865" s="1" t="s">
        <v>75918</v>
      </c>
      <c r="H32865" s="1" t="s">
        <v>27376</v>
      </c>
      <c r="I32865">
        <v>25272</v>
      </c>
      <c r="J32865" s="1" t="s">
        <v>20</v>
      </c>
      <c r="K32865">
        <v>0.113822892308</v>
      </c>
      <c r="L32865">
        <v>5.83702772856E-2</v>
      </c>
      <c r="M32865">
        <v>4.7901630401599997E-2</v>
      </c>
      <c r="N32865">
        <v>3.3118795603499999E-2</v>
      </c>
      <c r="O32865">
        <v>0.74678635597200005</v>
      </c>
    </row>
    <row r="32866" spans="1:15" x14ac:dyDescent="0.25">
      <c r="A32866" s="1" t="s">
        <v>80601</v>
      </c>
      <c r="B32866" s="1" t="s">
        <v>80602</v>
      </c>
      <c r="C32866" s="1" t="s">
        <v>80603</v>
      </c>
      <c r="D32866" s="2">
        <v>43248.443101851852</v>
      </c>
      <c r="E32866">
        <v>0</v>
      </c>
      <c r="F32866">
        <v>0</v>
      </c>
      <c r="G32866" s="1" t="s">
        <v>75918</v>
      </c>
      <c r="H32866" s="1" t="s">
        <v>27376</v>
      </c>
      <c r="I32866">
        <v>25272</v>
      </c>
      <c r="J32866" s="1" t="s">
        <v>20</v>
      </c>
      <c r="K32866">
        <v>0.15822601318400001</v>
      </c>
      <c r="L32866">
        <v>0.12983889877800001</v>
      </c>
      <c r="M32866">
        <v>0.22444820404099999</v>
      </c>
      <c r="N32866">
        <v>0.14432823657999999</v>
      </c>
      <c r="O32866">
        <v>0.34315872192399999</v>
      </c>
    </row>
    <row r="32867" spans="1:15" x14ac:dyDescent="0.25">
      <c r="A32867" s="1" t="s">
        <v>80604</v>
      </c>
      <c r="B32867" s="1" t="s">
        <v>80605</v>
      </c>
      <c r="C32867" s="1" t="s">
        <v>80606</v>
      </c>
      <c r="D32867" s="2">
        <v>43248.437361111108</v>
      </c>
      <c r="E32867">
        <v>0</v>
      </c>
      <c r="F32867">
        <v>0</v>
      </c>
      <c r="G32867" s="1" t="s">
        <v>75918</v>
      </c>
      <c r="H32867" s="1" t="s">
        <v>27376</v>
      </c>
      <c r="I32867">
        <v>25272</v>
      </c>
      <c r="J32867" s="1" t="s">
        <v>20</v>
      </c>
      <c r="K32867">
        <v>5.7357560843199998E-2</v>
      </c>
      <c r="L32867">
        <v>0.23448397219200001</v>
      </c>
      <c r="M32867">
        <v>0.116767302155</v>
      </c>
      <c r="N32867">
        <v>0.31719699501999998</v>
      </c>
      <c r="O32867">
        <v>0.27419418096499998</v>
      </c>
    </row>
    <row r="32868" spans="1:15" x14ac:dyDescent="0.25">
      <c r="A32868" s="1" t="s">
        <v>80607</v>
      </c>
      <c r="B32868" s="1" t="s">
        <v>80602</v>
      </c>
      <c r="C32868" s="1" t="s">
        <v>80608</v>
      </c>
      <c r="D32868" s="2">
        <v>43248.436157407406</v>
      </c>
      <c r="E32868">
        <v>0</v>
      </c>
      <c r="F32868">
        <v>0</v>
      </c>
      <c r="G32868" s="1" t="s">
        <v>75918</v>
      </c>
      <c r="H32868" s="1" t="s">
        <v>27376</v>
      </c>
      <c r="I32868">
        <v>25272</v>
      </c>
      <c r="J32868" s="1" t="s">
        <v>20</v>
      </c>
      <c r="K32868">
        <v>5.3150888532399999E-2</v>
      </c>
      <c r="L32868">
        <v>0.76618993282299996</v>
      </c>
      <c r="M32868">
        <v>7.1864128112800005E-2</v>
      </c>
      <c r="N32868">
        <v>0.105995669961</v>
      </c>
      <c r="O32868">
        <v>2.7993691619500002E-3</v>
      </c>
    </row>
    <row r="32869" spans="1:15" x14ac:dyDescent="0.25">
      <c r="A32869" s="1" t="s">
        <v>80609</v>
      </c>
      <c r="B32869" s="1" t="s">
        <v>80605</v>
      </c>
      <c r="C32869" s="1" t="s">
        <v>80610</v>
      </c>
      <c r="D32869" s="2">
        <v>43248.434548611112</v>
      </c>
      <c r="E32869">
        <v>1</v>
      </c>
      <c r="F32869">
        <v>0</v>
      </c>
      <c r="G32869" s="1" t="s">
        <v>75918</v>
      </c>
      <c r="H32869" s="1" t="s">
        <v>27376</v>
      </c>
      <c r="I32869">
        <v>25272</v>
      </c>
      <c r="J32869" s="1" t="s">
        <v>20</v>
      </c>
      <c r="K32869">
        <v>0.38972133398100001</v>
      </c>
      <c r="L32869">
        <v>6.7995719611600003E-2</v>
      </c>
      <c r="M32869">
        <v>0.153360784054</v>
      </c>
      <c r="N32869">
        <v>0.28656119108200001</v>
      </c>
      <c r="O32869">
        <v>0.10236094892</v>
      </c>
    </row>
    <row r="32870" spans="1:15" x14ac:dyDescent="0.25">
      <c r="A32870" s="1" t="s">
        <v>80611</v>
      </c>
      <c r="B32870" s="1" t="s">
        <v>80602</v>
      </c>
      <c r="C32870" s="1" t="s">
        <v>80612</v>
      </c>
      <c r="D32870" s="2">
        <v>43248.433206018519</v>
      </c>
      <c r="E32870">
        <v>0</v>
      </c>
      <c r="F32870">
        <v>0</v>
      </c>
      <c r="G32870" s="1" t="s">
        <v>75918</v>
      </c>
      <c r="H32870" s="1" t="s">
        <v>27376</v>
      </c>
      <c r="I32870">
        <v>25272</v>
      </c>
      <c r="J32870" s="1" t="s">
        <v>20</v>
      </c>
      <c r="K32870">
        <v>0.102941855788</v>
      </c>
      <c r="L32870">
        <v>0.455053120852</v>
      </c>
      <c r="M32870">
        <v>0.19306889176399999</v>
      </c>
      <c r="N32870">
        <v>7.6404422521599999E-2</v>
      </c>
      <c r="O32870">
        <v>0.17253173887699999</v>
      </c>
    </row>
    <row r="32871" spans="1:15" x14ac:dyDescent="0.25">
      <c r="A32871" s="1" t="s">
        <v>80613</v>
      </c>
      <c r="B32871" s="1" t="s">
        <v>80602</v>
      </c>
      <c r="C32871" s="1" t="s">
        <v>80614</v>
      </c>
      <c r="D32871" s="2">
        <v>43248.431331018517</v>
      </c>
      <c r="E32871">
        <v>0</v>
      </c>
      <c r="F32871">
        <v>0</v>
      </c>
      <c r="G32871" s="1" t="s">
        <v>75918</v>
      </c>
      <c r="H32871" s="1" t="s">
        <v>27376</v>
      </c>
      <c r="I32871">
        <v>25272</v>
      </c>
      <c r="J32871" s="1" t="s">
        <v>20</v>
      </c>
      <c r="K32871">
        <v>0.51045823097200005</v>
      </c>
      <c r="L32871">
        <v>0.145664274693</v>
      </c>
      <c r="M32871">
        <v>0.14952144026799999</v>
      </c>
      <c r="N32871">
        <v>0.103869080544</v>
      </c>
      <c r="O32871">
        <v>9.0486913919400003E-2</v>
      </c>
    </row>
    <row r="32872" spans="1:15" x14ac:dyDescent="0.25">
      <c r="A32872" s="1" t="s">
        <v>80615</v>
      </c>
      <c r="B32872" s="1" t="s">
        <v>80605</v>
      </c>
      <c r="C32872" s="1" t="s">
        <v>80616</v>
      </c>
      <c r="D32872" s="2">
        <v>43248.430266203701</v>
      </c>
      <c r="E32872">
        <v>1</v>
      </c>
      <c r="F32872">
        <v>0</v>
      </c>
      <c r="G32872" s="1" t="s">
        <v>75918</v>
      </c>
      <c r="H32872" s="1" t="s">
        <v>27376</v>
      </c>
      <c r="I32872">
        <v>25272</v>
      </c>
      <c r="J32872" s="1" t="s">
        <v>20</v>
      </c>
      <c r="K32872">
        <v>0.195399239659</v>
      </c>
      <c r="L32872">
        <v>0.43911406397800001</v>
      </c>
      <c r="M32872">
        <v>0.204994052649</v>
      </c>
      <c r="N32872">
        <v>6.93010240793E-2</v>
      </c>
      <c r="O32872">
        <v>9.1191604733500006E-2</v>
      </c>
    </row>
    <row r="32873" spans="1:15" x14ac:dyDescent="0.25">
      <c r="A32873" s="1" t="s">
        <v>80617</v>
      </c>
      <c r="B32873" s="1" t="s">
        <v>80602</v>
      </c>
      <c r="C32873" s="1" t="s">
        <v>80618</v>
      </c>
      <c r="D32873" s="2">
        <v>43248.427025462966</v>
      </c>
      <c r="E32873">
        <v>1</v>
      </c>
      <c r="F32873">
        <v>0</v>
      </c>
      <c r="G32873" s="1" t="s">
        <v>75918</v>
      </c>
      <c r="H32873" s="1" t="s">
        <v>27376</v>
      </c>
      <c r="I32873">
        <v>25272</v>
      </c>
      <c r="J32873" s="1" t="s">
        <v>20</v>
      </c>
      <c r="K32873">
        <v>0.29336297512100001</v>
      </c>
      <c r="L32873">
        <v>9.2347934842099993E-2</v>
      </c>
      <c r="M32873">
        <v>0.26456975936900001</v>
      </c>
      <c r="N32873">
        <v>0.12556284666100001</v>
      </c>
      <c r="O32873">
        <v>0.22415646910699999</v>
      </c>
    </row>
    <row r="32874" spans="1:15" x14ac:dyDescent="0.25">
      <c r="A32874" s="1" t="s">
        <v>80619</v>
      </c>
      <c r="B32874" s="1" t="s">
        <v>80605</v>
      </c>
      <c r="C32874" s="1" t="s">
        <v>80620</v>
      </c>
      <c r="D32874" s="2">
        <v>43248.426296296297</v>
      </c>
      <c r="E32874">
        <v>1</v>
      </c>
      <c r="F32874">
        <v>0</v>
      </c>
      <c r="G32874" s="1" t="s">
        <v>75918</v>
      </c>
      <c r="H32874" s="1" t="s">
        <v>27376</v>
      </c>
      <c r="I32874">
        <v>25272</v>
      </c>
      <c r="J32874" s="1" t="s">
        <v>20</v>
      </c>
      <c r="K32874">
        <v>0.187655299902</v>
      </c>
      <c r="L32874">
        <v>0.30862259864800001</v>
      </c>
      <c r="M32874">
        <v>9.8606601357500004E-2</v>
      </c>
      <c r="N32874">
        <v>0.19676370918800001</v>
      </c>
      <c r="O32874">
        <v>0.20835182070700001</v>
      </c>
    </row>
    <row r="32875" spans="1:15" x14ac:dyDescent="0.25">
      <c r="A32875" s="1" t="s">
        <v>80621</v>
      </c>
      <c r="B32875" s="1" t="s">
        <v>80622</v>
      </c>
      <c r="C32875" s="1" t="s">
        <v>80623</v>
      </c>
      <c r="D32875" s="2">
        <v>43248.424826388888</v>
      </c>
      <c r="E32875">
        <v>0</v>
      </c>
      <c r="F32875">
        <v>0</v>
      </c>
      <c r="G32875" s="1" t="s">
        <v>75918</v>
      </c>
      <c r="H32875" s="1" t="s">
        <v>27376</v>
      </c>
      <c r="I32875">
        <v>25272</v>
      </c>
      <c r="J32875" s="1" t="s">
        <v>20</v>
      </c>
      <c r="K32875">
        <v>0.38649493455900003</v>
      </c>
      <c r="L32875">
        <v>8.5278481244999996E-2</v>
      </c>
      <c r="M32875">
        <v>0.238066926599</v>
      </c>
      <c r="N32875">
        <v>0.14549598097800001</v>
      </c>
      <c r="O32875">
        <v>0.14466360211400001</v>
      </c>
    </row>
    <row r="32876" spans="1:15" x14ac:dyDescent="0.25">
      <c r="A32876" s="1" t="s">
        <v>80624</v>
      </c>
      <c r="B32876" s="1" t="s">
        <v>80602</v>
      </c>
      <c r="C32876" s="1" t="s">
        <v>80625</v>
      </c>
      <c r="D32876" s="2">
        <v>43248.422581018516</v>
      </c>
      <c r="E32876">
        <v>5</v>
      </c>
      <c r="F32876">
        <v>1</v>
      </c>
      <c r="G32876" s="1" t="s">
        <v>75918</v>
      </c>
      <c r="H32876" s="1" t="s">
        <v>27376</v>
      </c>
      <c r="I32876">
        <v>25272</v>
      </c>
      <c r="J32876" s="1" t="s">
        <v>20</v>
      </c>
      <c r="K32876">
        <v>0.18597471714</v>
      </c>
      <c r="L32876">
        <v>0.385335147381</v>
      </c>
      <c r="M32876">
        <v>0.22662180662199999</v>
      </c>
      <c r="N32876">
        <v>0.155689239502</v>
      </c>
      <c r="O32876">
        <v>4.6379055827900001E-2</v>
      </c>
    </row>
    <row r="32877" spans="1:15" x14ac:dyDescent="0.25">
      <c r="A32877" s="1" t="s">
        <v>80626</v>
      </c>
      <c r="B32877" s="1" t="s">
        <v>80627</v>
      </c>
      <c r="C32877" s="1" t="s">
        <v>80628</v>
      </c>
      <c r="D32877" s="2">
        <v>43248.41777777778</v>
      </c>
      <c r="E32877">
        <v>0</v>
      </c>
      <c r="F32877">
        <v>0</v>
      </c>
      <c r="G32877" s="1" t="s">
        <v>75918</v>
      </c>
      <c r="H32877" s="1" t="s">
        <v>27376</v>
      </c>
      <c r="I32877">
        <v>25272</v>
      </c>
      <c r="J32877" s="1" t="s">
        <v>20</v>
      </c>
      <c r="K32877">
        <v>0.152565121651</v>
      </c>
      <c r="L32877">
        <v>0.11574783921200001</v>
      </c>
      <c r="M32877">
        <v>0.30627954006199998</v>
      </c>
      <c r="N32877">
        <v>0.103229641914</v>
      </c>
      <c r="O32877">
        <v>0.32217788696299998</v>
      </c>
    </row>
    <row r="32878" spans="1:15" x14ac:dyDescent="0.25">
      <c r="A32878" s="1" t="s">
        <v>80629</v>
      </c>
      <c r="B32878" s="1" t="s">
        <v>80630</v>
      </c>
      <c r="C32878" s="1" t="s">
        <v>80631</v>
      </c>
      <c r="D32878" s="2">
        <v>43248.414189814815</v>
      </c>
      <c r="E32878">
        <v>7</v>
      </c>
      <c r="F32878">
        <v>1</v>
      </c>
      <c r="G32878" s="1" t="s">
        <v>75918</v>
      </c>
      <c r="H32878" s="1" t="s">
        <v>27376</v>
      </c>
      <c r="I32878">
        <v>25272</v>
      </c>
      <c r="J32878" s="1" t="s">
        <v>20</v>
      </c>
      <c r="K32878">
        <v>0.68275630474100002</v>
      </c>
      <c r="L32878">
        <v>5.1345951855200002E-2</v>
      </c>
      <c r="M32878">
        <v>0.15255263447799999</v>
      </c>
      <c r="N32878">
        <v>6.2225788831699998E-2</v>
      </c>
      <c r="O32878">
        <v>5.1119334995699997E-2</v>
      </c>
    </row>
    <row r="32879" spans="1:15" x14ac:dyDescent="0.25">
      <c r="A32879" s="1" t="s">
        <v>80632</v>
      </c>
      <c r="B32879" s="1" t="s">
        <v>80633</v>
      </c>
      <c r="C32879" s="1" t="s">
        <v>80634</v>
      </c>
      <c r="D32879" s="2">
        <v>43248.412638888891</v>
      </c>
      <c r="E32879">
        <v>10</v>
      </c>
      <c r="F32879">
        <v>6</v>
      </c>
      <c r="G32879" s="1" t="s">
        <v>75918</v>
      </c>
      <c r="H32879" s="1" t="s">
        <v>27376</v>
      </c>
      <c r="I32879">
        <v>25272</v>
      </c>
      <c r="J32879" s="1" t="s">
        <v>20</v>
      </c>
      <c r="K32879">
        <v>0.49753683805499999</v>
      </c>
      <c r="L32879">
        <v>6.1742551624800003E-2</v>
      </c>
      <c r="M32879">
        <v>0.18298166990299999</v>
      </c>
      <c r="N32879">
        <v>0.128322169185</v>
      </c>
      <c r="O32879">
        <v>0.129416793585</v>
      </c>
    </row>
    <row r="32880" spans="1:15" x14ac:dyDescent="0.25">
      <c r="A32880" s="1" t="s">
        <v>80635</v>
      </c>
      <c r="B32880" s="1" t="s">
        <v>79082</v>
      </c>
      <c r="C32880" s="1" t="s">
        <v>80636</v>
      </c>
      <c r="D32880" s="2">
        <v>43248.397939814815</v>
      </c>
      <c r="E32880">
        <v>16</v>
      </c>
      <c r="F32880">
        <v>4</v>
      </c>
      <c r="G32880" s="1" t="s">
        <v>75918</v>
      </c>
      <c r="H32880" s="1" t="s">
        <v>27376</v>
      </c>
      <c r="I32880">
        <v>25272</v>
      </c>
      <c r="J32880" s="1" t="s">
        <v>20</v>
      </c>
      <c r="K32880">
        <v>0.76544630527500002</v>
      </c>
      <c r="L32880">
        <v>2.2715477272899999E-2</v>
      </c>
      <c r="M32880">
        <v>6.8925678729999995E-2</v>
      </c>
      <c r="N32880">
        <v>7.0733487605999998E-2</v>
      </c>
      <c r="O32880">
        <v>7.2179086506399995E-2</v>
      </c>
    </row>
    <row r="32881" spans="1:15" x14ac:dyDescent="0.25">
      <c r="A32881" s="1" t="s">
        <v>80637</v>
      </c>
      <c r="B32881" s="1" t="s">
        <v>35848</v>
      </c>
      <c r="C32881" s="1" t="s">
        <v>80638</v>
      </c>
      <c r="D32881" s="2">
        <v>43247.694513888891</v>
      </c>
      <c r="E32881">
        <v>0</v>
      </c>
      <c r="F32881">
        <v>0</v>
      </c>
      <c r="G32881" s="1" t="s">
        <v>75918</v>
      </c>
      <c r="H32881" s="1" t="s">
        <v>27376</v>
      </c>
      <c r="I32881">
        <v>25272</v>
      </c>
      <c r="J32881" s="1" t="s">
        <v>20</v>
      </c>
      <c r="K32881">
        <v>0.10288865864299999</v>
      </c>
      <c r="L32881">
        <v>0.18861560523500001</v>
      </c>
      <c r="M32881">
        <v>9.3630746006999999E-2</v>
      </c>
      <c r="N32881">
        <v>5.1805637776899997E-2</v>
      </c>
      <c r="O32881">
        <v>0.56305932998700003</v>
      </c>
    </row>
    <row r="32882" spans="1:15" x14ac:dyDescent="0.25">
      <c r="A32882" s="1" t="s">
        <v>80639</v>
      </c>
      <c r="B32882" s="1" t="s">
        <v>80640</v>
      </c>
      <c r="C32882" s="1" t="s">
        <v>80641</v>
      </c>
      <c r="D32882" s="2">
        <v>43247.684895833336</v>
      </c>
      <c r="E32882">
        <v>6</v>
      </c>
      <c r="F32882">
        <v>1</v>
      </c>
      <c r="G32882" s="1" t="s">
        <v>75918</v>
      </c>
      <c r="H32882" s="1" t="s">
        <v>27376</v>
      </c>
      <c r="I32882">
        <v>25272</v>
      </c>
      <c r="J32882" s="1" t="s">
        <v>20</v>
      </c>
      <c r="K32882">
        <v>0.46907746791799998</v>
      </c>
      <c r="L32882">
        <v>0.121887713671</v>
      </c>
      <c r="M32882">
        <v>0.104367151856</v>
      </c>
      <c r="N32882">
        <v>0.121459692717</v>
      </c>
      <c r="O32882">
        <v>0.183207929134</v>
      </c>
    </row>
    <row r="32883" spans="1:15" x14ac:dyDescent="0.25">
      <c r="A32883" s="1" t="s">
        <v>80642</v>
      </c>
      <c r="B32883" s="1" t="s">
        <v>80643</v>
      </c>
      <c r="C32883" s="1" t="s">
        <v>80644</v>
      </c>
      <c r="D32883" s="2">
        <v>43247.527361111112</v>
      </c>
      <c r="E32883">
        <v>13</v>
      </c>
      <c r="F32883">
        <v>0</v>
      </c>
      <c r="G32883" s="1" t="s">
        <v>75918</v>
      </c>
      <c r="H32883" s="1" t="s">
        <v>27376</v>
      </c>
      <c r="I32883">
        <v>25272</v>
      </c>
      <c r="J32883" s="1" t="s">
        <v>20</v>
      </c>
      <c r="K32883">
        <v>2.8209112584599998E-2</v>
      </c>
      <c r="L32883">
        <v>0.74712038040200002</v>
      </c>
      <c r="M32883">
        <v>0.130002662539</v>
      </c>
      <c r="N32883">
        <v>7.0603080093899998E-2</v>
      </c>
      <c r="O32883">
        <v>2.4064779281600002E-2</v>
      </c>
    </row>
    <row r="32884" spans="1:15" x14ac:dyDescent="0.25">
      <c r="A32884" s="1" t="s">
        <v>80645</v>
      </c>
      <c r="B32884" s="1" t="s">
        <v>80646</v>
      </c>
      <c r="C32884" s="1" t="s">
        <v>80647</v>
      </c>
      <c r="D32884" s="2">
        <v>43247.507905092592</v>
      </c>
      <c r="E32884">
        <v>0</v>
      </c>
      <c r="F32884">
        <v>0</v>
      </c>
      <c r="G32884" s="1" t="s">
        <v>75918</v>
      </c>
      <c r="H32884" s="1" t="s">
        <v>27376</v>
      </c>
      <c r="I32884">
        <v>25272</v>
      </c>
      <c r="J32884" s="1" t="s">
        <v>20</v>
      </c>
      <c r="K32884">
        <v>0.67083406448399996</v>
      </c>
      <c r="L32884">
        <v>2.2802628576799999E-2</v>
      </c>
      <c r="M32884">
        <v>2.7361487969800001E-2</v>
      </c>
      <c r="N32884">
        <v>3.1065147370100001E-2</v>
      </c>
      <c r="O32884">
        <v>0.247936636209</v>
      </c>
    </row>
    <row r="32885" spans="1:15" x14ac:dyDescent="0.25">
      <c r="A32885" s="1" t="s">
        <v>80648</v>
      </c>
      <c r="B32885" s="1" t="s">
        <v>80649</v>
      </c>
      <c r="C32885" s="1" t="s">
        <v>80650</v>
      </c>
      <c r="D32885" s="2">
        <v>43247.46534722222</v>
      </c>
      <c r="E32885">
        <v>1</v>
      </c>
      <c r="F32885">
        <v>0</v>
      </c>
      <c r="G32885" s="1" t="s">
        <v>75918</v>
      </c>
      <c r="H32885" s="1" t="s">
        <v>27376</v>
      </c>
      <c r="I32885">
        <v>25272</v>
      </c>
      <c r="J32885" s="1" t="s">
        <v>20</v>
      </c>
      <c r="K32885">
        <v>0.15702530741699999</v>
      </c>
      <c r="L32885">
        <v>7.0204988122000003E-2</v>
      </c>
      <c r="M32885">
        <v>0.19520241022099999</v>
      </c>
      <c r="N32885">
        <v>0.257124364376</v>
      </c>
      <c r="O32885">
        <v>0.32044291496299998</v>
      </c>
    </row>
    <row r="32886" spans="1:15" x14ac:dyDescent="0.25">
      <c r="A32886" s="1" t="s">
        <v>80651</v>
      </c>
      <c r="B32886" s="1" t="s">
        <v>80652</v>
      </c>
      <c r="C32886" s="1" t="s">
        <v>80653</v>
      </c>
      <c r="D32886" s="2">
        <v>43247.463252314818</v>
      </c>
      <c r="E32886">
        <v>8</v>
      </c>
      <c r="F32886">
        <v>1</v>
      </c>
      <c r="G32886" s="1" t="s">
        <v>75918</v>
      </c>
      <c r="H32886" s="1" t="s">
        <v>27376</v>
      </c>
      <c r="I32886">
        <v>25272</v>
      </c>
      <c r="J32886" s="1" t="s">
        <v>20</v>
      </c>
      <c r="K32886">
        <v>7.8361921012399999E-2</v>
      </c>
      <c r="L32886">
        <v>0.33871412277200003</v>
      </c>
      <c r="M32886">
        <v>0.33136343955999997</v>
      </c>
      <c r="N32886">
        <v>0.23499560356099999</v>
      </c>
      <c r="O32886">
        <v>1.6564892604899999E-2</v>
      </c>
    </row>
    <row r="32887" spans="1:15" x14ac:dyDescent="0.25">
      <c r="A32887" s="1" t="s">
        <v>80654</v>
      </c>
      <c r="B32887" s="1" t="s">
        <v>80643</v>
      </c>
      <c r="C32887" s="1" t="s">
        <v>80655</v>
      </c>
      <c r="D32887" s="2">
        <v>43247.388310185182</v>
      </c>
      <c r="E32887">
        <v>3</v>
      </c>
      <c r="F32887">
        <v>0</v>
      </c>
      <c r="G32887" s="1" t="s">
        <v>75918</v>
      </c>
      <c r="H32887" s="1" t="s">
        <v>27376</v>
      </c>
      <c r="I32887">
        <v>25272</v>
      </c>
      <c r="J32887" s="1" t="s">
        <v>20</v>
      </c>
      <c r="K32887">
        <v>5.0753459334400002E-2</v>
      </c>
      <c r="L32887">
        <v>0.54314464330699996</v>
      </c>
      <c r="M32887">
        <v>0.14600965380700001</v>
      </c>
      <c r="N32887">
        <v>0.237352967262</v>
      </c>
      <c r="O32887">
        <v>2.27392259985E-2</v>
      </c>
    </row>
    <row r="32888" spans="1:15" x14ac:dyDescent="0.25">
      <c r="A32888" s="1" t="s">
        <v>80656</v>
      </c>
      <c r="B32888" s="1" t="s">
        <v>46485</v>
      </c>
      <c r="C32888" s="1" t="s">
        <v>80657</v>
      </c>
      <c r="D32888" s="2">
        <v>43247.381990740738</v>
      </c>
      <c r="E32888">
        <v>2</v>
      </c>
      <c r="F32888">
        <v>1</v>
      </c>
      <c r="G32888" s="1" t="s">
        <v>75918</v>
      </c>
      <c r="H32888" s="1" t="s">
        <v>27376</v>
      </c>
      <c r="I32888">
        <v>25272</v>
      </c>
      <c r="J32888" s="1" t="s">
        <v>20</v>
      </c>
      <c r="K32888">
        <v>6.4287871122400003E-2</v>
      </c>
      <c r="L32888">
        <v>0.55943179130599996</v>
      </c>
      <c r="M32888">
        <v>0.21449278294999999</v>
      </c>
      <c r="N32888">
        <v>0.140201285481</v>
      </c>
      <c r="O32888">
        <v>2.1586257964399998E-2</v>
      </c>
    </row>
    <row r="32889" spans="1:15" x14ac:dyDescent="0.25">
      <c r="A32889" s="1" t="s">
        <v>80658</v>
      </c>
      <c r="B32889" s="1" t="s">
        <v>80659</v>
      </c>
      <c r="C32889" s="1" t="s">
        <v>80660</v>
      </c>
      <c r="D32889" s="2">
        <v>43247.374560185184</v>
      </c>
      <c r="E32889">
        <v>0</v>
      </c>
      <c r="F32889">
        <v>0</v>
      </c>
      <c r="G32889" s="1" t="s">
        <v>75918</v>
      </c>
      <c r="H32889" s="1" t="s">
        <v>27376</v>
      </c>
      <c r="I32889">
        <v>25272</v>
      </c>
      <c r="J32889" s="1" t="s">
        <v>20</v>
      </c>
      <c r="K32889">
        <v>0.120292782784</v>
      </c>
      <c r="L32889">
        <v>0.192960575223</v>
      </c>
      <c r="M32889">
        <v>0.27496474981300001</v>
      </c>
      <c r="N32889">
        <v>0.112620979548</v>
      </c>
      <c r="O32889">
        <v>0.29916092753399998</v>
      </c>
    </row>
    <row r="32890" spans="1:15" x14ac:dyDescent="0.25">
      <c r="A32890" s="1" t="s">
        <v>80661</v>
      </c>
      <c r="B32890" s="1" t="s">
        <v>80643</v>
      </c>
      <c r="C32890" s="1" t="s">
        <v>80662</v>
      </c>
      <c r="D32890" s="2">
        <v>43247.269120370373</v>
      </c>
      <c r="E32890">
        <v>0</v>
      </c>
      <c r="F32890">
        <v>0</v>
      </c>
      <c r="G32890" s="1" t="s">
        <v>75918</v>
      </c>
      <c r="H32890" s="1" t="s">
        <v>27376</v>
      </c>
      <c r="I32890">
        <v>25272</v>
      </c>
      <c r="J32890" s="1" t="s">
        <v>20</v>
      </c>
      <c r="K32890">
        <v>0.179167076945</v>
      </c>
      <c r="L32890">
        <v>0.18622425198600001</v>
      </c>
      <c r="M32890">
        <v>0.23811423778499999</v>
      </c>
      <c r="N32890">
        <v>0.12681224942200001</v>
      </c>
      <c r="O32890">
        <v>0.269682168961</v>
      </c>
    </row>
    <row r="32891" spans="1:15" x14ac:dyDescent="0.25">
      <c r="A32891" s="1" t="s">
        <v>80663</v>
      </c>
      <c r="B32891" s="1" t="s">
        <v>80664</v>
      </c>
      <c r="C32891" s="1" t="s">
        <v>80665</v>
      </c>
      <c r="D32891" s="2">
        <v>43246.639930555553</v>
      </c>
      <c r="E32891">
        <v>4</v>
      </c>
      <c r="F32891">
        <v>0</v>
      </c>
      <c r="G32891" s="1" t="s">
        <v>75918</v>
      </c>
      <c r="H32891" s="1" t="s">
        <v>27376</v>
      </c>
      <c r="I32891">
        <v>25272</v>
      </c>
      <c r="J32891" s="1" t="s">
        <v>20</v>
      </c>
      <c r="K32891">
        <v>8.5975416004700003E-2</v>
      </c>
      <c r="L32891">
        <v>0.64129006862600002</v>
      </c>
      <c r="M32891">
        <v>8.0283068120499998E-2</v>
      </c>
      <c r="N32891">
        <v>0.18242594599699999</v>
      </c>
      <c r="O32891">
        <v>1.0025552474000001E-2</v>
      </c>
    </row>
    <row r="32892" spans="1:15" x14ac:dyDescent="0.25">
      <c r="A32892" s="1" t="s">
        <v>80666</v>
      </c>
      <c r="B32892" s="1" t="s">
        <v>80667</v>
      </c>
      <c r="C32892" s="1" t="s">
        <v>80668</v>
      </c>
      <c r="D32892" s="2">
        <v>43246.608668981484</v>
      </c>
      <c r="E32892">
        <v>1</v>
      </c>
      <c r="F32892">
        <v>0</v>
      </c>
      <c r="G32892" s="1" t="s">
        <v>75918</v>
      </c>
      <c r="H32892" s="1" t="s">
        <v>27376</v>
      </c>
      <c r="I32892">
        <v>25272</v>
      </c>
      <c r="J32892" s="1" t="s">
        <v>20</v>
      </c>
      <c r="K32892">
        <v>8.3179511129899998E-3</v>
      </c>
      <c r="L32892">
        <v>0.225434541702</v>
      </c>
      <c r="M32892">
        <v>0.30219343304599999</v>
      </c>
      <c r="N32892">
        <v>2.3789614439E-2</v>
      </c>
      <c r="O32892">
        <v>0.44026452302899999</v>
      </c>
    </row>
    <row r="32893" spans="1:15" x14ac:dyDescent="0.25">
      <c r="A32893" s="1" t="s">
        <v>80669</v>
      </c>
      <c r="B32893" s="1" t="s">
        <v>80670</v>
      </c>
      <c r="C32893" s="1" t="s">
        <v>80671</v>
      </c>
      <c r="D32893" s="2">
        <v>43246.546979166669</v>
      </c>
      <c r="E32893">
        <v>0</v>
      </c>
      <c r="F32893">
        <v>0</v>
      </c>
      <c r="G32893" s="1" t="s">
        <v>75918</v>
      </c>
      <c r="H32893" s="1" t="s">
        <v>27376</v>
      </c>
      <c r="I32893">
        <v>25272</v>
      </c>
      <c r="J32893" s="1" t="s">
        <v>20</v>
      </c>
      <c r="K32893">
        <v>0.38372325897199999</v>
      </c>
      <c r="L32893">
        <v>0.11574858427</v>
      </c>
      <c r="M32893">
        <v>0.17871528863899999</v>
      </c>
      <c r="N32893">
        <v>0.26636764407199998</v>
      </c>
      <c r="O32893">
        <v>5.5445276200800003E-2</v>
      </c>
    </row>
    <row r="32894" spans="1:15" x14ac:dyDescent="0.25">
      <c r="A32894" s="1" t="s">
        <v>80672</v>
      </c>
      <c r="B32894" s="1" t="s">
        <v>80673</v>
      </c>
      <c r="C32894" s="1" t="s">
        <v>80674</v>
      </c>
      <c r="D32894" s="2">
        <v>43246.538275462961</v>
      </c>
      <c r="E32894">
        <v>2</v>
      </c>
      <c r="F32894">
        <v>1</v>
      </c>
      <c r="G32894" s="1" t="s">
        <v>75918</v>
      </c>
      <c r="H32894" s="1" t="s">
        <v>27376</v>
      </c>
      <c r="I32894">
        <v>25272</v>
      </c>
      <c r="J32894" s="1" t="s">
        <v>20</v>
      </c>
      <c r="K32894">
        <v>0.245464086533</v>
      </c>
      <c r="L32894">
        <v>0.272461414337</v>
      </c>
      <c r="M32894">
        <v>0.17838227748900001</v>
      </c>
      <c r="N32894">
        <v>0.11642435193099999</v>
      </c>
      <c r="O32894">
        <v>0.18726786971100001</v>
      </c>
    </row>
    <row r="32895" spans="1:15" x14ac:dyDescent="0.25">
      <c r="A32895" s="1" t="s">
        <v>80675</v>
      </c>
      <c r="B32895" s="1" t="s">
        <v>80676</v>
      </c>
      <c r="C32895" s="1" t="s">
        <v>80677</v>
      </c>
      <c r="D32895" s="2">
        <v>43246.407453703701</v>
      </c>
      <c r="E32895">
        <v>1</v>
      </c>
      <c r="F32895">
        <v>2</v>
      </c>
      <c r="G32895" s="1" t="s">
        <v>75918</v>
      </c>
      <c r="H32895" s="1" t="s">
        <v>27376</v>
      </c>
      <c r="I32895">
        <v>25272</v>
      </c>
      <c r="J32895" s="1" t="s">
        <v>20</v>
      </c>
      <c r="K32895">
        <v>0.13665759563400001</v>
      </c>
      <c r="L32895">
        <v>0.308386802673</v>
      </c>
      <c r="M32895">
        <v>0.149122923613</v>
      </c>
      <c r="N32895">
        <v>0.224674582481</v>
      </c>
      <c r="O32895">
        <v>0.181158065796</v>
      </c>
    </row>
    <row r="32896" spans="1:15" x14ac:dyDescent="0.25">
      <c r="A32896" s="1" t="s">
        <v>80678</v>
      </c>
      <c r="B32896" s="1" t="s">
        <v>80670</v>
      </c>
      <c r="C32896" s="1" t="s">
        <v>80679</v>
      </c>
      <c r="D32896" s="2">
        <v>43246.3981712963</v>
      </c>
      <c r="E32896">
        <v>0</v>
      </c>
      <c r="F32896">
        <v>0</v>
      </c>
      <c r="G32896" s="1" t="s">
        <v>75918</v>
      </c>
      <c r="H32896" s="1" t="s">
        <v>27376</v>
      </c>
      <c r="I32896">
        <v>25272</v>
      </c>
      <c r="J32896" s="1" t="s">
        <v>20</v>
      </c>
      <c r="K32896">
        <v>7.5904481112999994E-2</v>
      </c>
      <c r="L32896">
        <v>0.328187644482</v>
      </c>
      <c r="M32896">
        <v>0.17270770668999999</v>
      </c>
      <c r="N32896">
        <v>0.269778609276</v>
      </c>
      <c r="O32896">
        <v>0.153421610594</v>
      </c>
    </row>
    <row r="32897" spans="1:15" x14ac:dyDescent="0.25">
      <c r="A32897" s="1" t="s">
        <v>80680</v>
      </c>
      <c r="B32897" s="1" t="s">
        <v>80670</v>
      </c>
      <c r="C32897" s="1" t="s">
        <v>80681</v>
      </c>
      <c r="D32897" s="2">
        <v>43246.395798611113</v>
      </c>
      <c r="E32897">
        <v>0</v>
      </c>
      <c r="F32897">
        <v>0</v>
      </c>
      <c r="G32897" s="1" t="s">
        <v>75918</v>
      </c>
      <c r="H32897" s="1" t="s">
        <v>27376</v>
      </c>
      <c r="I32897">
        <v>25272</v>
      </c>
      <c r="J32897" s="1" t="s">
        <v>20</v>
      </c>
      <c r="K32897">
        <v>0.118954718113</v>
      </c>
      <c r="L32897">
        <v>0.35759216547</v>
      </c>
      <c r="M32897">
        <v>0.29925855994200001</v>
      </c>
      <c r="N32897">
        <v>6.2216222286200003E-2</v>
      </c>
      <c r="O32897">
        <v>0.16197836399099999</v>
      </c>
    </row>
    <row r="32898" spans="1:15" x14ac:dyDescent="0.25">
      <c r="A32898" s="1" t="s">
        <v>80682</v>
      </c>
      <c r="B32898" s="1" t="s">
        <v>80670</v>
      </c>
      <c r="C32898" s="1" t="s">
        <v>80683</v>
      </c>
      <c r="D32898" s="2">
        <v>43246.391018518516</v>
      </c>
      <c r="E32898">
        <v>0</v>
      </c>
      <c r="F32898">
        <v>0</v>
      </c>
      <c r="G32898" s="1" t="s">
        <v>75918</v>
      </c>
      <c r="H32898" s="1" t="s">
        <v>27376</v>
      </c>
      <c r="I32898">
        <v>25272</v>
      </c>
      <c r="J32898" s="1" t="s">
        <v>20</v>
      </c>
      <c r="K32898">
        <v>2.8205633163499999E-2</v>
      </c>
      <c r="L32898">
        <v>0.43210440874099998</v>
      </c>
      <c r="M32898">
        <v>0.34020507335700001</v>
      </c>
      <c r="N32898">
        <v>0.12568807601900001</v>
      </c>
      <c r="O32898">
        <v>7.3796756565600002E-2</v>
      </c>
    </row>
    <row r="32899" spans="1:15" x14ac:dyDescent="0.25">
      <c r="A32899" s="1" t="s">
        <v>80684</v>
      </c>
      <c r="B32899" s="1" t="s">
        <v>80670</v>
      </c>
      <c r="C32899" s="1" t="s">
        <v>80685</v>
      </c>
      <c r="D32899" s="2">
        <v>43246.388692129629</v>
      </c>
      <c r="E32899">
        <v>2</v>
      </c>
      <c r="F32899">
        <v>0</v>
      </c>
      <c r="G32899" s="1" t="s">
        <v>75918</v>
      </c>
      <c r="H32899" s="1" t="s">
        <v>27376</v>
      </c>
      <c r="I32899">
        <v>25272</v>
      </c>
      <c r="J32899" s="1" t="s">
        <v>20</v>
      </c>
      <c r="K32899">
        <v>0.15022169053600001</v>
      </c>
      <c r="L32899">
        <v>0.44899713993099999</v>
      </c>
      <c r="M32899">
        <v>0.15560328960399999</v>
      </c>
      <c r="N32899">
        <v>5.2443541586400001E-2</v>
      </c>
      <c r="O32899">
        <v>0.19273433089299999</v>
      </c>
    </row>
    <row r="32900" spans="1:15" x14ac:dyDescent="0.25">
      <c r="A32900" s="1" t="s">
        <v>80686</v>
      </c>
      <c r="B32900" s="1" t="s">
        <v>80670</v>
      </c>
      <c r="C32900" s="1" t="s">
        <v>80687</v>
      </c>
      <c r="D32900" s="2">
        <v>43246.386562500003</v>
      </c>
      <c r="E32900">
        <v>7</v>
      </c>
      <c r="F32900">
        <v>3</v>
      </c>
      <c r="G32900" s="1" t="s">
        <v>75918</v>
      </c>
      <c r="H32900" s="1" t="s">
        <v>27376</v>
      </c>
      <c r="I32900">
        <v>25272</v>
      </c>
      <c r="J32900" s="1" t="s">
        <v>20</v>
      </c>
      <c r="K32900">
        <v>0.20923554897300001</v>
      </c>
      <c r="L32900">
        <v>0.14998008310800001</v>
      </c>
      <c r="M32900">
        <v>0.39310598373400002</v>
      </c>
      <c r="N32900">
        <v>0.106428004801</v>
      </c>
      <c r="O32900">
        <v>0.14125034213099999</v>
      </c>
    </row>
    <row r="32901" spans="1:15" x14ac:dyDescent="0.25">
      <c r="A32901" s="1" t="s">
        <v>80688</v>
      </c>
      <c r="B32901" s="1" t="s">
        <v>80643</v>
      </c>
      <c r="C32901" s="1" t="s">
        <v>80689</v>
      </c>
      <c r="D32901" s="2">
        <v>43246.385150462964</v>
      </c>
      <c r="E32901">
        <v>1</v>
      </c>
      <c r="F32901">
        <v>0</v>
      </c>
      <c r="G32901" s="1" t="s">
        <v>75918</v>
      </c>
      <c r="H32901" s="1" t="s">
        <v>27376</v>
      </c>
      <c r="I32901">
        <v>25272</v>
      </c>
      <c r="J32901" s="1" t="s">
        <v>20</v>
      </c>
      <c r="K32901">
        <v>9.7456142306299995E-2</v>
      </c>
      <c r="L32901">
        <v>0.19436070322999999</v>
      </c>
      <c r="M32901">
        <v>0.31131869554500002</v>
      </c>
      <c r="N32901">
        <v>0.13286519050600001</v>
      </c>
      <c r="O32901">
        <v>0.26399925351100001</v>
      </c>
    </row>
    <row r="32902" spans="1:15" x14ac:dyDescent="0.25">
      <c r="A32902" s="1" t="s">
        <v>80690</v>
      </c>
      <c r="B32902" s="1" t="s">
        <v>80670</v>
      </c>
      <c r="C32902" s="1" t="s">
        <v>80691</v>
      </c>
      <c r="D32902" s="2">
        <v>43246.384351851855</v>
      </c>
      <c r="E32902">
        <v>4</v>
      </c>
      <c r="F32902">
        <v>0</v>
      </c>
      <c r="G32902" s="1" t="s">
        <v>75918</v>
      </c>
      <c r="H32902" s="1" t="s">
        <v>27376</v>
      </c>
      <c r="I32902">
        <v>25272</v>
      </c>
      <c r="J32902" s="1" t="s">
        <v>20</v>
      </c>
      <c r="K32902">
        <v>0.35176920890800001</v>
      </c>
      <c r="L32902">
        <v>0.14537018537499999</v>
      </c>
      <c r="M32902">
        <v>0.29286578297600002</v>
      </c>
      <c r="N32902">
        <v>6.5617591142699994E-2</v>
      </c>
      <c r="O32902">
        <v>0.14437721669699999</v>
      </c>
    </row>
    <row r="32903" spans="1:15" x14ac:dyDescent="0.25">
      <c r="A32903" s="1" t="s">
        <v>80692</v>
      </c>
      <c r="B32903" s="1" t="s">
        <v>80693</v>
      </c>
      <c r="C32903" s="1" t="s">
        <v>80694</v>
      </c>
      <c r="D32903" s="2">
        <v>43246.341886574075</v>
      </c>
      <c r="E32903">
        <v>4</v>
      </c>
      <c r="F32903">
        <v>2</v>
      </c>
      <c r="G32903" s="1" t="s">
        <v>75918</v>
      </c>
      <c r="H32903" s="1" t="s">
        <v>27376</v>
      </c>
      <c r="I32903">
        <v>25272</v>
      </c>
      <c r="J32903" s="1" t="s">
        <v>20</v>
      </c>
      <c r="K32903">
        <v>0.18260991573300001</v>
      </c>
      <c r="L32903">
        <v>0.18415042758</v>
      </c>
      <c r="M32903">
        <v>0.221961379051</v>
      </c>
      <c r="N32903">
        <v>0.29505422711399998</v>
      </c>
      <c r="O32903">
        <v>0.116224035621</v>
      </c>
    </row>
    <row r="32904" spans="1:15" x14ac:dyDescent="0.25">
      <c r="A32904" s="1" t="s">
        <v>80695</v>
      </c>
      <c r="B32904" s="1" t="s">
        <v>80696</v>
      </c>
      <c r="C32904" s="1" t="s">
        <v>80697</v>
      </c>
      <c r="D32904" s="2">
        <v>43246.314062500001</v>
      </c>
      <c r="E32904">
        <v>1</v>
      </c>
      <c r="F32904">
        <v>0</v>
      </c>
      <c r="G32904" s="1" t="s">
        <v>75918</v>
      </c>
      <c r="H32904" s="1" t="s">
        <v>27376</v>
      </c>
      <c r="I32904">
        <v>25272</v>
      </c>
      <c r="J32904" s="1" t="s">
        <v>20</v>
      </c>
      <c r="K32904">
        <v>0.32264816760999998</v>
      </c>
      <c r="L32904">
        <v>3.7334762513600003E-2</v>
      </c>
      <c r="M32904">
        <v>7.3980122804599993E-2</v>
      </c>
      <c r="N32904">
        <v>0.536339759827</v>
      </c>
      <c r="O32904">
        <v>2.9697174206400001E-2</v>
      </c>
    </row>
    <row r="32905" spans="1:15" x14ac:dyDescent="0.25">
      <c r="A32905" s="1" t="s">
        <v>80698</v>
      </c>
      <c r="B32905" s="1" t="s">
        <v>80449</v>
      </c>
      <c r="C32905" s="1" t="s">
        <v>80699</v>
      </c>
      <c r="D32905" s="2">
        <v>43246.248622685183</v>
      </c>
      <c r="E32905">
        <v>3</v>
      </c>
      <c r="F32905">
        <v>0</v>
      </c>
      <c r="G32905" s="1" t="s">
        <v>75918</v>
      </c>
      <c r="H32905" s="1" t="s">
        <v>27376</v>
      </c>
      <c r="I32905">
        <v>25272</v>
      </c>
      <c r="J32905" s="1" t="s">
        <v>20</v>
      </c>
      <c r="K32905">
        <v>0.15390038490300001</v>
      </c>
      <c r="L32905">
        <v>0.273044884205</v>
      </c>
      <c r="M32905">
        <v>0.197878152132</v>
      </c>
      <c r="N32905">
        <v>0.13778214156599999</v>
      </c>
      <c r="O32905">
        <v>0.23739440739199999</v>
      </c>
    </row>
    <row r="32906" spans="1:15" x14ac:dyDescent="0.25">
      <c r="A32906" s="1" t="s">
        <v>80700</v>
      </c>
      <c r="B32906" s="1" t="s">
        <v>80449</v>
      </c>
      <c r="C32906" s="1" t="s">
        <v>80701</v>
      </c>
      <c r="D32906" s="2">
        <v>43246.247291666667</v>
      </c>
      <c r="E32906">
        <v>11</v>
      </c>
      <c r="F32906">
        <v>1</v>
      </c>
      <c r="G32906" s="1" t="s">
        <v>75918</v>
      </c>
      <c r="H32906" s="1" t="s">
        <v>27376</v>
      </c>
      <c r="I32906">
        <v>25272</v>
      </c>
      <c r="J32906" s="1" t="s">
        <v>20</v>
      </c>
      <c r="K32906">
        <v>0.50082981586499997</v>
      </c>
      <c r="L32906">
        <v>0.109733052552</v>
      </c>
      <c r="M32906">
        <v>0.15864503383600001</v>
      </c>
      <c r="N32906">
        <v>0.14159746468100001</v>
      </c>
      <c r="O32906">
        <v>8.9194685220699996E-2</v>
      </c>
    </row>
    <row r="32907" spans="1:15" x14ac:dyDescent="0.25">
      <c r="A32907" s="1" t="s">
        <v>80702</v>
      </c>
      <c r="B32907" s="1" t="s">
        <v>80703</v>
      </c>
      <c r="C32907" s="1" t="s">
        <v>80704</v>
      </c>
      <c r="D32907" s="2">
        <v>43245.959363425929</v>
      </c>
      <c r="E32907">
        <v>1</v>
      </c>
      <c r="F32907">
        <v>0</v>
      </c>
      <c r="G32907" s="1" t="s">
        <v>75918</v>
      </c>
      <c r="H32907" s="1" t="s">
        <v>27376</v>
      </c>
      <c r="I32907">
        <v>25272</v>
      </c>
      <c r="J32907" s="1" t="s">
        <v>20</v>
      </c>
      <c r="K32907">
        <v>3.77558618784E-2</v>
      </c>
      <c r="L32907">
        <v>0.156607553363</v>
      </c>
      <c r="M32907">
        <v>0.13016219437099999</v>
      </c>
      <c r="N32907">
        <v>0.59381574392299996</v>
      </c>
      <c r="O32907">
        <v>8.1658631563199996E-2</v>
      </c>
    </row>
    <row r="32908" spans="1:15" x14ac:dyDescent="0.25">
      <c r="A32908" s="1" t="s">
        <v>80705</v>
      </c>
      <c r="B32908" s="1" t="s">
        <v>80706</v>
      </c>
      <c r="C32908" s="1" t="s">
        <v>80707</v>
      </c>
      <c r="D32908" s="2">
        <v>43245.938622685186</v>
      </c>
      <c r="E32908">
        <v>5</v>
      </c>
      <c r="F32908">
        <v>2</v>
      </c>
      <c r="G32908" s="1" t="s">
        <v>75918</v>
      </c>
      <c r="H32908" s="1" t="s">
        <v>27376</v>
      </c>
      <c r="I32908">
        <v>25272</v>
      </c>
      <c r="J32908" s="1" t="s">
        <v>20</v>
      </c>
      <c r="K32908">
        <v>0.59592568874399998</v>
      </c>
      <c r="L32908">
        <v>4.6637408435300003E-2</v>
      </c>
      <c r="M32908">
        <v>0.18642666935900001</v>
      </c>
      <c r="N32908">
        <v>4.5677095651599997E-2</v>
      </c>
      <c r="O32908">
        <v>0.125333160162</v>
      </c>
    </row>
    <row r="32909" spans="1:15" x14ac:dyDescent="0.25">
      <c r="A32909" s="1" t="s">
        <v>80708</v>
      </c>
      <c r="B32909" s="1" t="s">
        <v>80709</v>
      </c>
      <c r="C32909" s="1" t="s">
        <v>80710</v>
      </c>
      <c r="D32909" s="2">
        <v>43245.892534722225</v>
      </c>
      <c r="E32909">
        <v>0</v>
      </c>
      <c r="F32909">
        <v>0</v>
      </c>
      <c r="G32909" s="1" t="s">
        <v>75918</v>
      </c>
      <c r="H32909" s="1" t="s">
        <v>27376</v>
      </c>
      <c r="I32909">
        <v>25272</v>
      </c>
      <c r="J32909" s="1" t="s">
        <v>20</v>
      </c>
      <c r="K32909">
        <v>0.41244027018500001</v>
      </c>
      <c r="L32909">
        <v>0.17055775225200001</v>
      </c>
      <c r="M32909">
        <v>0.26983258128199999</v>
      </c>
      <c r="N32909">
        <v>9.1587349772500007E-2</v>
      </c>
      <c r="O32909">
        <v>5.55820390582E-2</v>
      </c>
    </row>
    <row r="32910" spans="1:15" x14ac:dyDescent="0.25">
      <c r="A32910" s="1" t="s">
        <v>80711</v>
      </c>
      <c r="B32910" s="1" t="s">
        <v>80696</v>
      </c>
      <c r="C32910" s="1" t="s">
        <v>80712</v>
      </c>
      <c r="D32910" s="2">
        <v>43245.886874999997</v>
      </c>
      <c r="E32910">
        <v>0</v>
      </c>
      <c r="F32910">
        <v>0</v>
      </c>
      <c r="G32910" s="1" t="s">
        <v>75918</v>
      </c>
      <c r="H32910" s="1" t="s">
        <v>27376</v>
      </c>
      <c r="I32910">
        <v>25272</v>
      </c>
      <c r="J32910" s="1" t="s">
        <v>20</v>
      </c>
      <c r="K32910">
        <v>0.232829779387</v>
      </c>
      <c r="L32910">
        <v>0.24496808648099999</v>
      </c>
      <c r="M32910">
        <v>0.19252607226400001</v>
      </c>
      <c r="N32910">
        <v>0.209540620446</v>
      </c>
      <c r="O32910">
        <v>0.12013541161999999</v>
      </c>
    </row>
    <row r="32911" spans="1:15" x14ac:dyDescent="0.25">
      <c r="A32911" s="1" t="s">
        <v>80713</v>
      </c>
      <c r="B32911" s="1" t="s">
        <v>80714</v>
      </c>
      <c r="C32911" s="1" t="s">
        <v>80715</v>
      </c>
      <c r="D32911" s="2">
        <v>43245.839722222219</v>
      </c>
      <c r="E32911">
        <v>9</v>
      </c>
      <c r="F32911">
        <v>0</v>
      </c>
      <c r="G32911" s="1" t="s">
        <v>75918</v>
      </c>
      <c r="H32911" s="1" t="s">
        <v>27376</v>
      </c>
      <c r="I32911">
        <v>25272</v>
      </c>
      <c r="J32911" s="1" t="s">
        <v>20</v>
      </c>
      <c r="K32911">
        <v>0.82503426074999997</v>
      </c>
      <c r="L32911">
        <v>1.71864870936E-2</v>
      </c>
      <c r="M32911">
        <v>4.0802959352700001E-2</v>
      </c>
      <c r="N32911">
        <v>2.07811892033E-2</v>
      </c>
      <c r="O32911">
        <v>9.6194997429800005E-2</v>
      </c>
    </row>
    <row r="32912" spans="1:15" x14ac:dyDescent="0.25">
      <c r="A32912" s="1" t="s">
        <v>80716</v>
      </c>
      <c r="B32912" s="1" t="s">
        <v>80659</v>
      </c>
      <c r="C32912" s="1" t="s">
        <v>80717</v>
      </c>
      <c r="D32912" s="2">
        <v>43245.836828703701</v>
      </c>
      <c r="E32912">
        <v>2</v>
      </c>
      <c r="F32912">
        <v>0</v>
      </c>
      <c r="G32912" s="1" t="s">
        <v>75918</v>
      </c>
      <c r="H32912" s="1" t="s">
        <v>27376</v>
      </c>
      <c r="I32912">
        <v>25272</v>
      </c>
      <c r="J32912" s="1" t="s">
        <v>20</v>
      </c>
      <c r="K32912">
        <v>9.7731679678000005E-2</v>
      </c>
      <c r="L32912">
        <v>0.14427952468399999</v>
      </c>
      <c r="M32912">
        <v>0.45975157618500001</v>
      </c>
      <c r="N32912">
        <v>0.16011327505100001</v>
      </c>
      <c r="O32912">
        <v>0.13812394440199999</v>
      </c>
    </row>
    <row r="32913" spans="1:15" x14ac:dyDescent="0.25">
      <c r="A32913" s="1" t="s">
        <v>80718</v>
      </c>
      <c r="B32913" s="1" t="s">
        <v>80719</v>
      </c>
      <c r="C32913" s="1" t="s">
        <v>80720</v>
      </c>
      <c r="D32913" s="2">
        <v>43245.826828703706</v>
      </c>
      <c r="E32913">
        <v>0</v>
      </c>
      <c r="F32913">
        <v>0</v>
      </c>
      <c r="G32913" s="1" t="s">
        <v>75918</v>
      </c>
      <c r="H32913" s="1" t="s">
        <v>27376</v>
      </c>
      <c r="I32913">
        <v>25272</v>
      </c>
      <c r="J32913" s="1" t="s">
        <v>20</v>
      </c>
      <c r="K32913">
        <v>0.52674245834400002</v>
      </c>
      <c r="L32913">
        <v>0.17454953491700001</v>
      </c>
      <c r="M32913">
        <v>0.137028187513</v>
      </c>
      <c r="N32913">
        <v>0.12737810611700001</v>
      </c>
      <c r="O32913">
        <v>3.4301649779100003E-2</v>
      </c>
    </row>
    <row r="32914" spans="1:15" x14ac:dyDescent="0.25">
      <c r="A32914" s="1" t="s">
        <v>80721</v>
      </c>
      <c r="B32914" s="1" t="s">
        <v>80659</v>
      </c>
      <c r="C32914" s="1" t="s">
        <v>80722</v>
      </c>
      <c r="D32914" s="2">
        <v>43245.668634259258</v>
      </c>
      <c r="E32914">
        <v>0</v>
      </c>
      <c r="F32914">
        <v>0</v>
      </c>
      <c r="G32914" s="1" t="s">
        <v>75918</v>
      </c>
      <c r="H32914" s="1" t="s">
        <v>27376</v>
      </c>
      <c r="I32914">
        <v>25272</v>
      </c>
      <c r="J32914" s="1" t="s">
        <v>20</v>
      </c>
      <c r="K32914">
        <v>0.10434424877200001</v>
      </c>
      <c r="L32914">
        <v>0.19715335965200001</v>
      </c>
      <c r="M32914">
        <v>0.118277870119</v>
      </c>
      <c r="N32914">
        <v>0.150935575366</v>
      </c>
      <c r="O32914">
        <v>0.42928898334499999</v>
      </c>
    </row>
    <row r="32915" spans="1:15" x14ac:dyDescent="0.25">
      <c r="A32915" s="1" t="s">
        <v>80723</v>
      </c>
      <c r="B32915" s="1" t="s">
        <v>80724</v>
      </c>
      <c r="C32915" s="1" t="s">
        <v>80725</v>
      </c>
      <c r="D32915" s="2">
        <v>43245.654108796298</v>
      </c>
      <c r="E32915">
        <v>1</v>
      </c>
      <c r="F32915">
        <v>0</v>
      </c>
      <c r="G32915" s="1" t="s">
        <v>75918</v>
      </c>
      <c r="H32915" s="1" t="s">
        <v>27376</v>
      </c>
      <c r="I32915">
        <v>25272</v>
      </c>
      <c r="J32915" s="1" t="s">
        <v>20</v>
      </c>
      <c r="K32915">
        <v>1.16026680917E-2</v>
      </c>
      <c r="L32915">
        <v>0.234166383743</v>
      </c>
      <c r="M32915">
        <v>0.62231248617199997</v>
      </c>
      <c r="N32915">
        <v>0.109053276479</v>
      </c>
      <c r="O32915">
        <v>2.2865174338200001E-2</v>
      </c>
    </row>
    <row r="32916" spans="1:15" x14ac:dyDescent="0.25">
      <c r="A32916" s="1" t="s">
        <v>80726</v>
      </c>
      <c r="B32916" s="1" t="s">
        <v>80659</v>
      </c>
      <c r="C32916" s="1" t="s">
        <v>80727</v>
      </c>
      <c r="D32916" s="2">
        <v>43245.619641203702</v>
      </c>
      <c r="E32916">
        <v>0</v>
      </c>
      <c r="F32916">
        <v>0</v>
      </c>
      <c r="G32916" s="1" t="s">
        <v>75918</v>
      </c>
      <c r="H32916" s="1" t="s">
        <v>27376</v>
      </c>
      <c r="I32916">
        <v>25272</v>
      </c>
      <c r="J32916" s="1" t="s">
        <v>20</v>
      </c>
      <c r="K32916">
        <v>0.22086763381999999</v>
      </c>
      <c r="L32916">
        <v>0.234605133533</v>
      </c>
      <c r="M32916">
        <v>0.14930599927900001</v>
      </c>
      <c r="N32916">
        <v>0.28353214263900001</v>
      </c>
      <c r="O32916">
        <v>0.111689135432</v>
      </c>
    </row>
    <row r="32917" spans="1:15" x14ac:dyDescent="0.25">
      <c r="A32917" s="1" t="s">
        <v>80728</v>
      </c>
      <c r="B32917" s="1" t="s">
        <v>80472</v>
      </c>
      <c r="C32917" s="1" t="s">
        <v>80729</v>
      </c>
      <c r="D32917" s="2">
        <v>43245.576493055552</v>
      </c>
      <c r="E32917">
        <v>1</v>
      </c>
      <c r="F32917">
        <v>0</v>
      </c>
      <c r="G32917" s="1" t="s">
        <v>75918</v>
      </c>
      <c r="H32917" s="1" t="s">
        <v>27376</v>
      </c>
      <c r="I32917">
        <v>25272</v>
      </c>
      <c r="J32917" s="1" t="s">
        <v>20</v>
      </c>
      <c r="K32917">
        <v>0.15162995457600001</v>
      </c>
      <c r="L32917">
        <v>7.3413848877000004E-2</v>
      </c>
      <c r="M32917">
        <v>6.2992632389099995E-2</v>
      </c>
      <c r="N32917">
        <v>0.20200257003300001</v>
      </c>
      <c r="O32917">
        <v>0.50996106863000001</v>
      </c>
    </row>
    <row r="32918" spans="1:15" x14ac:dyDescent="0.25">
      <c r="A32918" s="1" t="s">
        <v>80730</v>
      </c>
      <c r="B32918" s="1" t="s">
        <v>80731</v>
      </c>
      <c r="C32918" s="1" t="s">
        <v>80732</v>
      </c>
      <c r="D32918" s="2">
        <v>43245.519618055558</v>
      </c>
      <c r="E32918">
        <v>0</v>
      </c>
      <c r="F32918">
        <v>0</v>
      </c>
      <c r="G32918" s="1" t="s">
        <v>75918</v>
      </c>
      <c r="H32918" s="1" t="s">
        <v>27376</v>
      </c>
      <c r="I32918">
        <v>25272</v>
      </c>
      <c r="J32918" s="1" t="s">
        <v>20</v>
      </c>
      <c r="K32918">
        <v>0.85263657569899998</v>
      </c>
      <c r="L32918">
        <v>6.0137324035200003E-3</v>
      </c>
      <c r="M32918">
        <v>3.5043254494699999E-2</v>
      </c>
      <c r="N32918">
        <v>8.3038441836799995E-2</v>
      </c>
      <c r="O32918">
        <v>2.3268073797200001E-2</v>
      </c>
    </row>
    <row r="32919" spans="1:15" x14ac:dyDescent="0.25">
      <c r="A32919" s="1" t="s">
        <v>80733</v>
      </c>
      <c r="B32919" s="1" t="s">
        <v>80659</v>
      </c>
      <c r="C32919" s="1" t="s">
        <v>80734</v>
      </c>
      <c r="D32919" s="2">
        <v>43245.484664351854</v>
      </c>
      <c r="E32919">
        <v>0</v>
      </c>
      <c r="F32919">
        <v>0</v>
      </c>
      <c r="G32919" s="1" t="s">
        <v>75918</v>
      </c>
      <c r="H32919" s="1" t="s">
        <v>27376</v>
      </c>
      <c r="I32919">
        <v>25272</v>
      </c>
      <c r="J32919" s="1" t="s">
        <v>20</v>
      </c>
      <c r="K32919">
        <v>0.35909199714700002</v>
      </c>
      <c r="L32919">
        <v>6.9997996091800005E-2</v>
      </c>
      <c r="M32919">
        <v>0.21761776506899999</v>
      </c>
      <c r="N32919">
        <v>0.26450055837600001</v>
      </c>
      <c r="O32919">
        <v>8.8791653513900004E-2</v>
      </c>
    </row>
    <row r="32920" spans="1:15" x14ac:dyDescent="0.25">
      <c r="A32920" s="1" t="s">
        <v>80735</v>
      </c>
      <c r="B32920" s="1" t="s">
        <v>78891</v>
      </c>
      <c r="C32920" s="1" t="s">
        <v>80736</v>
      </c>
      <c r="D32920" s="2">
        <v>43245.467719907407</v>
      </c>
      <c r="E32920">
        <v>4</v>
      </c>
      <c r="F32920">
        <v>1</v>
      </c>
      <c r="G32920" s="1" t="s">
        <v>75918</v>
      </c>
      <c r="H32920" s="1" t="s">
        <v>27376</v>
      </c>
      <c r="I32920">
        <v>25272</v>
      </c>
      <c r="J32920" s="1" t="s">
        <v>20</v>
      </c>
      <c r="K32920">
        <v>0.87337565422100005</v>
      </c>
      <c r="L32920">
        <v>2.4732589721700001E-2</v>
      </c>
      <c r="M32920">
        <v>4.0657356381400001E-2</v>
      </c>
      <c r="N32920">
        <v>3.7866652011900002E-2</v>
      </c>
      <c r="O32920">
        <v>2.3367773741500002E-2</v>
      </c>
    </row>
    <row r="32921" spans="1:15" x14ac:dyDescent="0.25">
      <c r="A32921" s="1" t="s">
        <v>80737</v>
      </c>
      <c r="B32921" s="1" t="s">
        <v>80738</v>
      </c>
      <c r="C32921" s="1" t="s">
        <v>80739</v>
      </c>
      <c r="D32921" s="2">
        <v>43245.466921296298</v>
      </c>
      <c r="E32921">
        <v>16</v>
      </c>
      <c r="F32921">
        <v>0</v>
      </c>
      <c r="G32921" s="1" t="s">
        <v>75918</v>
      </c>
      <c r="H32921" s="1" t="s">
        <v>27376</v>
      </c>
      <c r="I32921">
        <v>25272</v>
      </c>
      <c r="J32921" s="1" t="s">
        <v>20</v>
      </c>
      <c r="K32921">
        <v>0.49079233408</v>
      </c>
      <c r="L32921">
        <v>0.15882262587500001</v>
      </c>
      <c r="M32921">
        <v>0.15367922186899999</v>
      </c>
      <c r="N32921">
        <v>0.15935945510899999</v>
      </c>
      <c r="O32921">
        <v>3.73463332653E-2</v>
      </c>
    </row>
    <row r="32922" spans="1:15" x14ac:dyDescent="0.25">
      <c r="A32922" s="1" t="s">
        <v>80740</v>
      </c>
      <c r="B32922" s="1" t="s">
        <v>78891</v>
      </c>
      <c r="C32922" s="1" t="s">
        <v>80741</v>
      </c>
      <c r="D32922" s="2">
        <v>43245.445833333331</v>
      </c>
      <c r="E32922">
        <v>0</v>
      </c>
      <c r="F32922">
        <v>0</v>
      </c>
      <c r="G32922" s="1" t="s">
        <v>75918</v>
      </c>
      <c r="H32922" s="1" t="s">
        <v>27376</v>
      </c>
      <c r="I32922">
        <v>25272</v>
      </c>
      <c r="J32922" s="1" t="s">
        <v>20</v>
      </c>
      <c r="K32922">
        <v>0.17916861176500001</v>
      </c>
      <c r="L32922">
        <v>0.289306044579</v>
      </c>
      <c r="M32922">
        <v>0.33976945280999998</v>
      </c>
      <c r="N32922">
        <v>9.0638838708400005E-2</v>
      </c>
      <c r="O32922">
        <v>0.101117089391</v>
      </c>
    </row>
    <row r="32923" spans="1:15" x14ac:dyDescent="0.25">
      <c r="A32923" s="1" t="s">
        <v>80742</v>
      </c>
      <c r="B32923" s="1" t="s">
        <v>80743</v>
      </c>
      <c r="C32923" s="1" t="s">
        <v>80744</v>
      </c>
      <c r="D32923" s="2">
        <v>43245.443958333337</v>
      </c>
      <c r="E32923">
        <v>12</v>
      </c>
      <c r="F32923">
        <v>5</v>
      </c>
      <c r="G32923" s="1" t="s">
        <v>75918</v>
      </c>
      <c r="H32923" s="1" t="s">
        <v>27376</v>
      </c>
      <c r="I32923">
        <v>25272</v>
      </c>
      <c r="J32923" s="1" t="s">
        <v>20</v>
      </c>
      <c r="K32923">
        <v>0.51963543891899999</v>
      </c>
      <c r="L32923">
        <v>2.81179174781E-2</v>
      </c>
      <c r="M32923">
        <v>0.118980899453</v>
      </c>
      <c r="N32923">
        <v>0.3012599051</v>
      </c>
      <c r="O32923">
        <v>3.2005827873900002E-2</v>
      </c>
    </row>
    <row r="32924" spans="1:15" x14ac:dyDescent="0.25">
      <c r="A32924" s="1" t="s">
        <v>80745</v>
      </c>
      <c r="B32924" s="1" t="s">
        <v>78115</v>
      </c>
      <c r="C32924" s="1" t="s">
        <v>80746</v>
      </c>
      <c r="D32924" s="2">
        <v>43245.420706018522</v>
      </c>
      <c r="E32924">
        <v>5</v>
      </c>
      <c r="F32924">
        <v>3</v>
      </c>
      <c r="G32924" s="1" t="s">
        <v>75918</v>
      </c>
      <c r="H32924" s="1" t="s">
        <v>27376</v>
      </c>
      <c r="I32924">
        <v>25272</v>
      </c>
      <c r="J32924" s="1" t="s">
        <v>20</v>
      </c>
      <c r="K32924">
        <v>0.55438530445099998</v>
      </c>
      <c r="L32924">
        <v>4.7250010073199997E-2</v>
      </c>
      <c r="M32924">
        <v>9.7769007086800003E-2</v>
      </c>
      <c r="N32924">
        <v>0.24408526718599999</v>
      </c>
      <c r="O32924">
        <v>5.6510441005200002E-2</v>
      </c>
    </row>
    <row r="32925" spans="1:15" x14ac:dyDescent="0.25">
      <c r="A32925" s="1" t="s">
        <v>80747</v>
      </c>
      <c r="B32925" s="1" t="s">
        <v>80569</v>
      </c>
      <c r="C32925" s="1" t="s">
        <v>80748</v>
      </c>
      <c r="D32925" s="2">
        <v>43245.415439814817</v>
      </c>
      <c r="E32925">
        <v>1</v>
      </c>
      <c r="F32925">
        <v>0</v>
      </c>
      <c r="G32925" s="1" t="s">
        <v>75918</v>
      </c>
      <c r="H32925" s="1" t="s">
        <v>27376</v>
      </c>
      <c r="I32925">
        <v>25272</v>
      </c>
      <c r="J32925" s="1" t="s">
        <v>20</v>
      </c>
      <c r="K32925">
        <v>0.46031287312500002</v>
      </c>
      <c r="L32925">
        <v>0.107315272093</v>
      </c>
      <c r="M32925">
        <v>0.127201378345</v>
      </c>
      <c r="N32925">
        <v>0.136428683996</v>
      </c>
      <c r="O32925">
        <v>0.16874182224299999</v>
      </c>
    </row>
    <row r="32926" spans="1:15" x14ac:dyDescent="0.25">
      <c r="A32926" s="1" t="s">
        <v>80749</v>
      </c>
      <c r="B32926" s="1" t="s">
        <v>80750</v>
      </c>
      <c r="C32926" s="1" t="s">
        <v>80751</v>
      </c>
      <c r="D32926" s="2">
        <v>43245.379317129627</v>
      </c>
      <c r="E32926">
        <v>0</v>
      </c>
      <c r="F32926">
        <v>0</v>
      </c>
      <c r="G32926" s="1" t="s">
        <v>75918</v>
      </c>
      <c r="H32926" s="1" t="s">
        <v>27376</v>
      </c>
      <c r="I32926">
        <v>25272</v>
      </c>
      <c r="J32926" s="1" t="s">
        <v>20</v>
      </c>
      <c r="K32926">
        <v>0.12130206823299999</v>
      </c>
      <c r="L32926">
        <v>0.43525227904300001</v>
      </c>
      <c r="M32926">
        <v>0.134336799383</v>
      </c>
      <c r="N32926">
        <v>0.16570198535899999</v>
      </c>
      <c r="O32926">
        <v>0.14340683817899999</v>
      </c>
    </row>
    <row r="32927" spans="1:15" x14ac:dyDescent="0.25">
      <c r="A32927" s="1" t="s">
        <v>80752</v>
      </c>
      <c r="B32927" s="1" t="s">
        <v>78822</v>
      </c>
      <c r="C32927" s="1" t="s">
        <v>80753</v>
      </c>
      <c r="D32927" s="2">
        <v>43245.359814814816</v>
      </c>
      <c r="E32927">
        <v>2</v>
      </c>
      <c r="F32927">
        <v>2</v>
      </c>
      <c r="G32927" s="1" t="s">
        <v>75918</v>
      </c>
      <c r="H32927" s="1" t="s">
        <v>27376</v>
      </c>
      <c r="I32927">
        <v>25272</v>
      </c>
      <c r="J32927" s="1" t="s">
        <v>20</v>
      </c>
      <c r="K32927">
        <v>0.12105131894399999</v>
      </c>
      <c r="L32927">
        <v>0.30317386984799999</v>
      </c>
      <c r="M32927">
        <v>0.254665136337</v>
      </c>
      <c r="N32927">
        <v>0.220057010651</v>
      </c>
      <c r="O32927">
        <v>0.101052716374</v>
      </c>
    </row>
    <row r="32928" spans="1:15" x14ac:dyDescent="0.25">
      <c r="A32928" s="1" t="s">
        <v>80754</v>
      </c>
      <c r="B32928" s="1" t="s">
        <v>80755</v>
      </c>
      <c r="C32928" s="1" t="s">
        <v>80756</v>
      </c>
      <c r="D32928" s="2">
        <v>43245.340300925927</v>
      </c>
      <c r="E32928">
        <v>1</v>
      </c>
      <c r="F32928">
        <v>2</v>
      </c>
      <c r="G32928" s="1" t="s">
        <v>75918</v>
      </c>
      <c r="H32928" s="1" t="s">
        <v>27376</v>
      </c>
      <c r="I32928">
        <v>25272</v>
      </c>
      <c r="J32928" s="1" t="s">
        <v>20</v>
      </c>
      <c r="K32928">
        <v>7.2052545845499999E-2</v>
      </c>
      <c r="L32928">
        <v>0.41290789842600001</v>
      </c>
      <c r="M32928">
        <v>0.18738475441899999</v>
      </c>
      <c r="N32928">
        <v>6.9339379668200002E-2</v>
      </c>
      <c r="O32928">
        <v>0.25831544399299999</v>
      </c>
    </row>
    <row r="32929" spans="1:15" x14ac:dyDescent="0.25">
      <c r="A32929" s="1" t="s">
        <v>80757</v>
      </c>
      <c r="B32929" s="1" t="s">
        <v>80599</v>
      </c>
      <c r="C32929" s="1" t="s">
        <v>80758</v>
      </c>
      <c r="D32929" s="2">
        <v>43245.276365740741</v>
      </c>
      <c r="E32929">
        <v>1</v>
      </c>
      <c r="F32929">
        <v>0</v>
      </c>
      <c r="G32929" s="1" t="s">
        <v>75918</v>
      </c>
      <c r="H32929" s="1" t="s">
        <v>27376</v>
      </c>
      <c r="I32929">
        <v>25272</v>
      </c>
      <c r="J32929" s="1" t="s">
        <v>20</v>
      </c>
      <c r="K32929">
        <v>0.20441037416499999</v>
      </c>
      <c r="L32929">
        <v>0.29576084017799997</v>
      </c>
      <c r="M32929">
        <v>0.123838052154</v>
      </c>
      <c r="N32929">
        <v>0.15176630020099999</v>
      </c>
      <c r="O32929">
        <v>0.224224418402</v>
      </c>
    </row>
    <row r="32930" spans="1:15" x14ac:dyDescent="0.25">
      <c r="A32930" s="1" t="s">
        <v>80759</v>
      </c>
      <c r="B32930" s="1" t="s">
        <v>80760</v>
      </c>
      <c r="C32930" s="1" t="s">
        <v>80761</v>
      </c>
      <c r="D32930" s="2">
        <v>43245.250335648147</v>
      </c>
      <c r="E32930">
        <v>10</v>
      </c>
      <c r="F32930">
        <v>2</v>
      </c>
      <c r="G32930" s="1" t="s">
        <v>75918</v>
      </c>
      <c r="H32930" s="1" t="s">
        <v>27376</v>
      </c>
      <c r="I32930">
        <v>25272</v>
      </c>
      <c r="J32930" s="1" t="s">
        <v>20</v>
      </c>
      <c r="K32930">
        <v>0.66411334276199996</v>
      </c>
      <c r="L32930">
        <v>1.87685601413E-2</v>
      </c>
      <c r="M32930">
        <v>2.15853825212E-2</v>
      </c>
      <c r="N32930">
        <v>0.28404784202599997</v>
      </c>
      <c r="O32930">
        <v>1.14849125966E-2</v>
      </c>
    </row>
    <row r="32931" spans="1:15" x14ac:dyDescent="0.25">
      <c r="A32931" s="1" t="s">
        <v>80762</v>
      </c>
      <c r="B32931" s="1" t="s">
        <v>80763</v>
      </c>
      <c r="C32931" s="1" t="s">
        <v>80764</v>
      </c>
      <c r="D32931" s="2">
        <v>43245.174675925926</v>
      </c>
      <c r="E32931">
        <v>1</v>
      </c>
      <c r="F32931">
        <v>0</v>
      </c>
      <c r="G32931" s="1" t="s">
        <v>75918</v>
      </c>
      <c r="H32931" s="1" t="s">
        <v>27376</v>
      </c>
      <c r="I32931">
        <v>25272</v>
      </c>
      <c r="J32931" s="1" t="s">
        <v>20</v>
      </c>
      <c r="K32931">
        <v>0.22566123306800001</v>
      </c>
      <c r="L32931">
        <v>0.27581694722200001</v>
      </c>
      <c r="M32931">
        <v>0.21185612678499999</v>
      </c>
      <c r="N32931">
        <v>0.23132981359999999</v>
      </c>
      <c r="O32931">
        <v>5.5335912853500001E-2</v>
      </c>
    </row>
    <row r="32932" spans="1:15" x14ac:dyDescent="0.25">
      <c r="A32932" s="1" t="s">
        <v>80765</v>
      </c>
      <c r="B32932" s="1" t="s">
        <v>80763</v>
      </c>
      <c r="C32932" s="1" t="s">
        <v>80766</v>
      </c>
      <c r="D32932" s="2">
        <v>43245.167025462964</v>
      </c>
      <c r="E32932">
        <v>5</v>
      </c>
      <c r="F32932">
        <v>1</v>
      </c>
      <c r="G32932" s="1" t="s">
        <v>75918</v>
      </c>
      <c r="H32932" s="1" t="s">
        <v>27376</v>
      </c>
      <c r="I32932">
        <v>25272</v>
      </c>
      <c r="J32932" s="1" t="s">
        <v>20</v>
      </c>
      <c r="K32932">
        <v>0.48864996433300001</v>
      </c>
      <c r="L32932">
        <v>0.128024414182</v>
      </c>
      <c r="M32932">
        <v>0.139202952385</v>
      </c>
      <c r="N32932">
        <v>0.19069838523900001</v>
      </c>
      <c r="O32932">
        <v>5.3424373269100003E-2</v>
      </c>
    </row>
    <row r="32933" spans="1:15" x14ac:dyDescent="0.25">
      <c r="A32933" s="1" t="s">
        <v>80767</v>
      </c>
      <c r="B32933" s="1" t="s">
        <v>80768</v>
      </c>
      <c r="C32933" s="1" t="s">
        <v>80769</v>
      </c>
      <c r="D32933" s="2">
        <v>43245.132696759261</v>
      </c>
      <c r="E32933">
        <v>2</v>
      </c>
      <c r="F32933">
        <v>0</v>
      </c>
      <c r="G32933" s="1" t="s">
        <v>75918</v>
      </c>
      <c r="H32933" s="1" t="s">
        <v>27376</v>
      </c>
      <c r="I32933">
        <v>25272</v>
      </c>
      <c r="J32933" s="1" t="s">
        <v>20</v>
      </c>
      <c r="K32933">
        <v>0.13320958614299999</v>
      </c>
      <c r="L32933">
        <v>4.8663683235599997E-2</v>
      </c>
      <c r="M32933">
        <v>0.103644125164</v>
      </c>
      <c r="N32933">
        <v>0.61241006851199997</v>
      </c>
      <c r="O32933">
        <v>0.102072544396</v>
      </c>
    </row>
    <row r="32934" spans="1:15" x14ac:dyDescent="0.25">
      <c r="A32934" s="1" t="s">
        <v>80770</v>
      </c>
      <c r="B32934" s="1" t="s">
        <v>80599</v>
      </c>
      <c r="C32934" s="1" t="s">
        <v>80771</v>
      </c>
      <c r="D32934" s="2">
        <v>43244.889386574076</v>
      </c>
      <c r="E32934">
        <v>1</v>
      </c>
      <c r="F32934">
        <v>0</v>
      </c>
      <c r="G32934" s="1" t="s">
        <v>75918</v>
      </c>
      <c r="H32934" s="1" t="s">
        <v>27376</v>
      </c>
      <c r="I32934">
        <v>25272</v>
      </c>
      <c r="J32934" s="1" t="s">
        <v>20</v>
      </c>
      <c r="K32934">
        <v>0.32175773382200001</v>
      </c>
      <c r="L32934">
        <v>0.240194544196</v>
      </c>
      <c r="M32934">
        <v>0.10915826261</v>
      </c>
      <c r="N32934">
        <v>0.20611974596999999</v>
      </c>
      <c r="O32934">
        <v>0.122769698501</v>
      </c>
    </row>
    <row r="32935" spans="1:15" x14ac:dyDescent="0.25">
      <c r="A32935" s="1" t="s">
        <v>80772</v>
      </c>
      <c r="B32935" s="1" t="s">
        <v>80773</v>
      </c>
      <c r="C32935" s="1" t="s">
        <v>80774</v>
      </c>
      <c r="D32935" s="2">
        <v>43244.799988425926</v>
      </c>
      <c r="E32935">
        <v>4</v>
      </c>
      <c r="F32935">
        <v>0</v>
      </c>
      <c r="G32935" s="1" t="s">
        <v>75918</v>
      </c>
      <c r="H32935" s="1" t="s">
        <v>27376</v>
      </c>
      <c r="I32935">
        <v>25272</v>
      </c>
      <c r="J32935" s="1" t="s">
        <v>20</v>
      </c>
      <c r="K32935">
        <v>0.79189932346299996</v>
      </c>
      <c r="L32935">
        <v>3.6004267632999999E-2</v>
      </c>
      <c r="M32935">
        <v>5.7460688054600001E-2</v>
      </c>
      <c r="N32935">
        <v>6.2636166810999996E-2</v>
      </c>
      <c r="O32935">
        <v>5.1999516785100001E-2</v>
      </c>
    </row>
    <row r="32936" spans="1:15" x14ac:dyDescent="0.25">
      <c r="A32936" s="1" t="s">
        <v>80775</v>
      </c>
      <c r="B32936" s="1" t="s">
        <v>80776</v>
      </c>
      <c r="C32936" s="1" t="s">
        <v>80777</v>
      </c>
      <c r="D32936" s="2">
        <v>43244.790925925925</v>
      </c>
      <c r="E32936">
        <v>2</v>
      </c>
      <c r="F32936">
        <v>0</v>
      </c>
      <c r="G32936" s="1" t="s">
        <v>75918</v>
      </c>
      <c r="H32936" s="1" t="s">
        <v>27376</v>
      </c>
      <c r="I32936">
        <v>25272</v>
      </c>
      <c r="J32936" s="1" t="s">
        <v>20</v>
      </c>
      <c r="K32936">
        <v>0.23983791470499999</v>
      </c>
      <c r="L32936">
        <v>0.10023380816000001</v>
      </c>
      <c r="M32936">
        <v>0.148157835007</v>
      </c>
      <c r="N32936">
        <v>4.6088576316800002E-2</v>
      </c>
      <c r="O32936">
        <v>0.46568191051500002</v>
      </c>
    </row>
    <row r="32937" spans="1:15" x14ac:dyDescent="0.25">
      <c r="A32937" s="1" t="s">
        <v>80778</v>
      </c>
      <c r="B32937" s="1" t="s">
        <v>80599</v>
      </c>
      <c r="C32937" s="1" t="s">
        <v>80779</v>
      </c>
      <c r="D32937" s="2">
        <v>43244.748252314814</v>
      </c>
      <c r="E32937">
        <v>0</v>
      </c>
      <c r="F32937">
        <v>0</v>
      </c>
      <c r="G32937" s="1" t="s">
        <v>75918</v>
      </c>
      <c r="H32937" s="1" t="s">
        <v>27376</v>
      </c>
      <c r="I32937">
        <v>25272</v>
      </c>
      <c r="J32937" s="1" t="s">
        <v>20</v>
      </c>
      <c r="K32937">
        <v>0.36418655514699999</v>
      </c>
      <c r="L32937">
        <v>0.30645513534500002</v>
      </c>
      <c r="M32937">
        <v>5.6071456521700001E-2</v>
      </c>
      <c r="N32937">
        <v>0.143157094717</v>
      </c>
      <c r="O32937">
        <v>0.13012975454299999</v>
      </c>
    </row>
    <row r="32938" spans="1:15" x14ac:dyDescent="0.25">
      <c r="A32938" s="1" t="s">
        <v>80780</v>
      </c>
      <c r="B32938" s="1" t="s">
        <v>80781</v>
      </c>
      <c r="C32938" s="1" t="s">
        <v>80782</v>
      </c>
      <c r="D32938" s="2">
        <v>43244.743796296294</v>
      </c>
      <c r="E32938">
        <v>6</v>
      </c>
      <c r="F32938">
        <v>0</v>
      </c>
      <c r="G32938" s="1" t="s">
        <v>75918</v>
      </c>
      <c r="H32938" s="1" t="s">
        <v>27376</v>
      </c>
      <c r="I32938">
        <v>25272</v>
      </c>
      <c r="J32938" s="1" t="s">
        <v>20</v>
      </c>
      <c r="K32938">
        <v>0.77961784601200002</v>
      </c>
      <c r="L32938">
        <v>5.3130868822299997E-2</v>
      </c>
      <c r="M32938">
        <v>5.0768405199100003E-2</v>
      </c>
      <c r="N32938">
        <v>7.3689684271800004E-2</v>
      </c>
      <c r="O32938">
        <v>4.2793177068200003E-2</v>
      </c>
    </row>
    <row r="32939" spans="1:15" x14ac:dyDescent="0.25">
      <c r="A32939" s="1" t="s">
        <v>80783</v>
      </c>
      <c r="B32939" s="1" t="s">
        <v>80548</v>
      </c>
      <c r="C32939" s="1" t="s">
        <v>80549</v>
      </c>
      <c r="D32939" s="2">
        <v>43244.699317129627</v>
      </c>
      <c r="E32939">
        <v>3</v>
      </c>
      <c r="F32939">
        <v>0</v>
      </c>
      <c r="G32939" s="1" t="s">
        <v>75918</v>
      </c>
      <c r="H32939" s="1" t="s">
        <v>27376</v>
      </c>
      <c r="I32939">
        <v>25272</v>
      </c>
      <c r="J32939" s="1" t="s">
        <v>20</v>
      </c>
      <c r="K32939">
        <v>0.25375851988800002</v>
      </c>
      <c r="L32939">
        <v>0.30046069621999999</v>
      </c>
      <c r="M32939">
        <v>0.15955436229700001</v>
      </c>
      <c r="N32939">
        <v>0.23147681355499999</v>
      </c>
      <c r="O32939">
        <v>5.4749649018000002E-2</v>
      </c>
    </row>
    <row r="32940" spans="1:15" x14ac:dyDescent="0.25">
      <c r="A32940" s="1" t="s">
        <v>80784</v>
      </c>
      <c r="B32940" s="1" t="s">
        <v>80569</v>
      </c>
      <c r="C32940" s="1" t="s">
        <v>80785</v>
      </c>
      <c r="D32940" s="2">
        <v>43244.675196759257</v>
      </c>
      <c r="E32940">
        <v>9</v>
      </c>
      <c r="F32940">
        <v>3</v>
      </c>
      <c r="G32940" s="1" t="s">
        <v>75918</v>
      </c>
      <c r="H32940" s="1" t="s">
        <v>27376</v>
      </c>
      <c r="I32940">
        <v>25272</v>
      </c>
      <c r="J32940" s="1" t="s">
        <v>20</v>
      </c>
      <c r="K32940">
        <v>0.45331907272299998</v>
      </c>
      <c r="L32940">
        <v>0.13733744621300001</v>
      </c>
      <c r="M32940">
        <v>8.1115804612599998E-2</v>
      </c>
      <c r="N32940">
        <v>8.4644079208400003E-2</v>
      </c>
      <c r="O32940">
        <v>0.24358358979200001</v>
      </c>
    </row>
    <row r="32941" spans="1:15" x14ac:dyDescent="0.25">
      <c r="A32941" s="1" t="s">
        <v>80786</v>
      </c>
      <c r="B32941" s="1" t="s">
        <v>46485</v>
      </c>
      <c r="C32941" s="1" t="s">
        <v>80787</v>
      </c>
      <c r="D32941" s="2">
        <v>43244.664259259262</v>
      </c>
      <c r="E32941">
        <v>5</v>
      </c>
      <c r="F32941">
        <v>1</v>
      </c>
      <c r="G32941" s="1" t="s">
        <v>75918</v>
      </c>
      <c r="H32941" s="1" t="s">
        <v>27376</v>
      </c>
      <c r="I32941">
        <v>25272</v>
      </c>
      <c r="J32941" s="1" t="s">
        <v>20</v>
      </c>
      <c r="K32941">
        <v>0.32009190320999997</v>
      </c>
      <c r="L32941">
        <v>0.39713549613999999</v>
      </c>
      <c r="M32941">
        <v>0.180715143681</v>
      </c>
      <c r="N32941">
        <v>5.2028439938999999E-2</v>
      </c>
      <c r="O32941">
        <v>5.0029017031200003E-2</v>
      </c>
    </row>
    <row r="32942" spans="1:15" x14ac:dyDescent="0.25">
      <c r="A32942" s="1" t="s">
        <v>80788</v>
      </c>
      <c r="B32942" s="1" t="s">
        <v>80560</v>
      </c>
      <c r="C32942" s="1" t="s">
        <v>80789</v>
      </c>
      <c r="D32942" s="2">
        <v>43244.616863425923</v>
      </c>
      <c r="E32942">
        <v>6</v>
      </c>
      <c r="F32942">
        <v>4</v>
      </c>
      <c r="G32942" s="1" t="s">
        <v>75918</v>
      </c>
      <c r="H32942" s="1" t="s">
        <v>27376</v>
      </c>
      <c r="I32942">
        <v>25272</v>
      </c>
      <c r="J32942" s="1" t="s">
        <v>20</v>
      </c>
      <c r="K32942">
        <v>0.59034675359699995</v>
      </c>
      <c r="L32942">
        <v>3.8519285619300001E-2</v>
      </c>
      <c r="M32942">
        <v>0.16082444787</v>
      </c>
      <c r="N32942">
        <v>0.14613306522399999</v>
      </c>
      <c r="O32942">
        <v>6.4176462590700006E-2</v>
      </c>
    </row>
    <row r="32943" spans="1:15" x14ac:dyDescent="0.25">
      <c r="A32943" s="1" t="s">
        <v>80790</v>
      </c>
      <c r="B32943" s="1" t="s">
        <v>79642</v>
      </c>
      <c r="C32943" s="1" t="s">
        <v>80791</v>
      </c>
      <c r="D32943" s="2">
        <v>43244.597430555557</v>
      </c>
      <c r="E32943">
        <v>0</v>
      </c>
      <c r="F32943">
        <v>1</v>
      </c>
      <c r="G32943" s="1" t="s">
        <v>75918</v>
      </c>
      <c r="H32943" s="1" t="s">
        <v>27376</v>
      </c>
      <c r="I32943">
        <v>25272</v>
      </c>
      <c r="J32943" s="1" t="s">
        <v>20</v>
      </c>
      <c r="K32943">
        <v>7.5907468795800001E-2</v>
      </c>
      <c r="L32943">
        <v>6.0850448906399998E-2</v>
      </c>
      <c r="M32943">
        <v>0.136005014181</v>
      </c>
      <c r="N32943">
        <v>0.58316475153000003</v>
      </c>
      <c r="O32943">
        <v>0.14407224953200001</v>
      </c>
    </row>
    <row r="32944" spans="1:15" x14ac:dyDescent="0.25">
      <c r="A32944" s="1" t="s">
        <v>80792</v>
      </c>
      <c r="B32944" s="1" t="s">
        <v>79642</v>
      </c>
      <c r="C32944" s="1" t="s">
        <v>80793</v>
      </c>
      <c r="D32944" s="2">
        <v>43244.570844907408</v>
      </c>
      <c r="E32944">
        <v>0</v>
      </c>
      <c r="F32944">
        <v>1</v>
      </c>
      <c r="G32944" s="1" t="s">
        <v>75918</v>
      </c>
      <c r="H32944" s="1" t="s">
        <v>27376</v>
      </c>
      <c r="I32944">
        <v>25272</v>
      </c>
      <c r="J32944" s="1" t="s">
        <v>20</v>
      </c>
      <c r="K32944">
        <v>0.23672913014899999</v>
      </c>
      <c r="L32944">
        <v>0.26582586765299998</v>
      </c>
      <c r="M32944">
        <v>0.21655412018299999</v>
      </c>
      <c r="N32944">
        <v>0.15715815126900001</v>
      </c>
      <c r="O32944">
        <v>0.123732767999</v>
      </c>
    </row>
    <row r="32945" spans="1:15" x14ac:dyDescent="0.25">
      <c r="A32945" s="1" t="s">
        <v>80794</v>
      </c>
      <c r="B32945" s="1" t="s">
        <v>78979</v>
      </c>
      <c r="C32945" s="1" t="s">
        <v>80795</v>
      </c>
      <c r="D32945" s="2">
        <v>43244.5546875</v>
      </c>
      <c r="E32945">
        <v>7</v>
      </c>
      <c r="F32945">
        <v>3</v>
      </c>
      <c r="G32945" s="1" t="s">
        <v>75918</v>
      </c>
      <c r="H32945" s="1" t="s">
        <v>27376</v>
      </c>
      <c r="I32945">
        <v>25272</v>
      </c>
      <c r="J32945" s="1" t="s">
        <v>20</v>
      </c>
      <c r="K32945">
        <v>0.21387860178900001</v>
      </c>
      <c r="L32945">
        <v>6.1926227062899998E-2</v>
      </c>
      <c r="M32945">
        <v>4.3914597481499999E-2</v>
      </c>
      <c r="N32945">
        <v>0.51261860132199999</v>
      </c>
      <c r="O32945">
        <v>0.167661935091</v>
      </c>
    </row>
    <row r="32946" spans="1:15" x14ac:dyDescent="0.25">
      <c r="A32946" s="1" t="s">
        <v>80796</v>
      </c>
      <c r="B32946" s="1" t="s">
        <v>80797</v>
      </c>
      <c r="C32946" s="1" t="s">
        <v>80798</v>
      </c>
      <c r="D32946" s="2">
        <v>43244.52921296296</v>
      </c>
      <c r="E32946">
        <v>10</v>
      </c>
      <c r="F32946">
        <v>1</v>
      </c>
      <c r="G32946" s="1" t="s">
        <v>75918</v>
      </c>
      <c r="H32946" s="1" t="s">
        <v>27376</v>
      </c>
      <c r="I32946">
        <v>25272</v>
      </c>
      <c r="J32946" s="1" t="s">
        <v>20</v>
      </c>
      <c r="K32946">
        <v>0.357309192419</v>
      </c>
      <c r="L32946">
        <v>3.5082664340700002E-2</v>
      </c>
      <c r="M32946">
        <v>0.13498032093000001</v>
      </c>
      <c r="N32946">
        <v>0.446492910385</v>
      </c>
      <c r="O32946">
        <v>2.6134999468900001E-2</v>
      </c>
    </row>
    <row r="32947" spans="1:15" x14ac:dyDescent="0.25">
      <c r="A32947" s="1" t="s">
        <v>80799</v>
      </c>
      <c r="B32947" s="1" t="s">
        <v>80800</v>
      </c>
      <c r="C32947" s="1" t="s">
        <v>80801</v>
      </c>
      <c r="D32947" s="2">
        <v>43244.502141203702</v>
      </c>
      <c r="E32947">
        <v>0</v>
      </c>
      <c r="F32947">
        <v>0</v>
      </c>
      <c r="G32947" s="1" t="s">
        <v>75918</v>
      </c>
      <c r="H32947" s="1" t="s">
        <v>27376</v>
      </c>
      <c r="I32947">
        <v>25272</v>
      </c>
      <c r="J32947" s="1" t="s">
        <v>20</v>
      </c>
      <c r="K32947">
        <v>1.3899002224199999E-2</v>
      </c>
      <c r="L32947">
        <v>0.59633255004899999</v>
      </c>
      <c r="M32947">
        <v>0.20921784639400001</v>
      </c>
      <c r="N32947">
        <v>7.8923493623700006E-2</v>
      </c>
      <c r="O32947">
        <v>0.10162716358899999</v>
      </c>
    </row>
    <row r="32948" spans="1:15" x14ac:dyDescent="0.25">
      <c r="A32948" s="1" t="s">
        <v>80802</v>
      </c>
      <c r="B32948" s="1" t="s">
        <v>79642</v>
      </c>
      <c r="C32948" s="1" t="s">
        <v>80803</v>
      </c>
      <c r="D32948" s="2">
        <v>43244.473634259259</v>
      </c>
      <c r="E32948">
        <v>1</v>
      </c>
      <c r="F32948">
        <v>1</v>
      </c>
      <c r="G32948" s="1" t="s">
        <v>75918</v>
      </c>
      <c r="H32948" s="1" t="s">
        <v>27376</v>
      </c>
      <c r="I32948">
        <v>25272</v>
      </c>
      <c r="J32948" s="1" t="s">
        <v>20</v>
      </c>
      <c r="K32948">
        <v>4.9353875219800003E-2</v>
      </c>
      <c r="L32948">
        <v>0.36759847402599999</v>
      </c>
      <c r="M32948">
        <v>0.28817424178099998</v>
      </c>
      <c r="N32948">
        <v>0.13762295246100001</v>
      </c>
      <c r="O32948">
        <v>0.15725047886400001</v>
      </c>
    </row>
    <row r="32949" spans="1:15" x14ac:dyDescent="0.25">
      <c r="A32949" s="1" t="s">
        <v>80804</v>
      </c>
      <c r="B32949" s="1" t="s">
        <v>80805</v>
      </c>
      <c r="C32949" s="1" t="s">
        <v>80806</v>
      </c>
      <c r="D32949" s="2">
        <v>43244.459791666668</v>
      </c>
      <c r="E32949">
        <v>3</v>
      </c>
      <c r="F32949">
        <v>2</v>
      </c>
      <c r="G32949" s="1" t="s">
        <v>75918</v>
      </c>
      <c r="H32949" s="1" t="s">
        <v>27376</v>
      </c>
      <c r="I32949">
        <v>25272</v>
      </c>
      <c r="J32949" s="1" t="s">
        <v>20</v>
      </c>
      <c r="K32949">
        <v>0.15135560929799999</v>
      </c>
      <c r="L32949">
        <v>0.257572174072</v>
      </c>
      <c r="M32949">
        <v>0.21259215474099999</v>
      </c>
      <c r="N32949">
        <v>0.12404602766</v>
      </c>
      <c r="O32949">
        <v>0.25443401932699999</v>
      </c>
    </row>
    <row r="32950" spans="1:15" x14ac:dyDescent="0.25">
      <c r="A32950" s="1" t="s">
        <v>80807</v>
      </c>
      <c r="B32950" s="1" t="s">
        <v>79642</v>
      </c>
      <c r="C32950" s="1" t="s">
        <v>80808</v>
      </c>
      <c r="D32950" s="2">
        <v>43244.451990740738</v>
      </c>
      <c r="E32950">
        <v>0</v>
      </c>
      <c r="F32950">
        <v>0</v>
      </c>
      <c r="G32950" s="1" t="s">
        <v>75918</v>
      </c>
      <c r="H32950" s="1" t="s">
        <v>27376</v>
      </c>
      <c r="I32950">
        <v>25272</v>
      </c>
      <c r="J32950" s="1" t="s">
        <v>20</v>
      </c>
      <c r="K32950">
        <v>6.1491586267900002E-2</v>
      </c>
      <c r="L32950">
        <v>0.21623750031</v>
      </c>
      <c r="M32950">
        <v>0.103076934814</v>
      </c>
      <c r="N32950">
        <v>0.60884356498699999</v>
      </c>
      <c r="O32950">
        <v>1.03504061699E-2</v>
      </c>
    </row>
    <row r="32951" spans="1:15" x14ac:dyDescent="0.25">
      <c r="A32951" s="1" t="s">
        <v>80809</v>
      </c>
      <c r="B32951" s="1" t="s">
        <v>79642</v>
      </c>
      <c r="C32951" s="1" t="s">
        <v>80810</v>
      </c>
      <c r="D32951" s="2">
        <v>43244.437835648147</v>
      </c>
      <c r="E32951">
        <v>1</v>
      </c>
      <c r="F32951">
        <v>0</v>
      </c>
      <c r="G32951" s="1" t="s">
        <v>75918</v>
      </c>
      <c r="H32951" s="1" t="s">
        <v>27376</v>
      </c>
      <c r="I32951">
        <v>25272</v>
      </c>
      <c r="J32951" s="1" t="s">
        <v>20</v>
      </c>
      <c r="K32951">
        <v>8.4093473851700004E-2</v>
      </c>
      <c r="L32951">
        <v>9.8037883639299994E-2</v>
      </c>
      <c r="M32951">
        <v>9.9850177764900003E-2</v>
      </c>
      <c r="N32951">
        <v>0.61364662647199997</v>
      </c>
      <c r="O32951">
        <v>0.104371912777</v>
      </c>
    </row>
    <row r="32952" spans="1:15" x14ac:dyDescent="0.25">
      <c r="A32952" s="1" t="s">
        <v>80811</v>
      </c>
      <c r="B32952" s="1" t="s">
        <v>79642</v>
      </c>
      <c r="C32952" s="1" t="s">
        <v>80812</v>
      </c>
      <c r="D32952" s="2">
        <v>43244.39166666667</v>
      </c>
      <c r="E32952">
        <v>1</v>
      </c>
      <c r="F32952">
        <v>0</v>
      </c>
      <c r="G32952" s="1" t="s">
        <v>75918</v>
      </c>
      <c r="H32952" s="1" t="s">
        <v>27376</v>
      </c>
      <c r="I32952">
        <v>25272</v>
      </c>
      <c r="J32952" s="1" t="s">
        <v>20</v>
      </c>
      <c r="K32952">
        <v>0.126899302006</v>
      </c>
      <c r="L32952">
        <v>7.30977654457E-2</v>
      </c>
      <c r="M32952">
        <v>0.15994894504500001</v>
      </c>
      <c r="N32952">
        <v>0.38741886615799997</v>
      </c>
      <c r="O32952">
        <v>0.25263509154300001</v>
      </c>
    </row>
    <row r="32953" spans="1:15" x14ac:dyDescent="0.25">
      <c r="A32953" s="1" t="s">
        <v>80813</v>
      </c>
      <c r="B32953" s="1" t="s">
        <v>80776</v>
      </c>
      <c r="C32953" s="1" t="s">
        <v>78445</v>
      </c>
      <c r="D32953" s="2">
        <v>43244.388912037037</v>
      </c>
      <c r="E32953">
        <v>0</v>
      </c>
      <c r="F32953">
        <v>0</v>
      </c>
      <c r="G32953" s="1" t="s">
        <v>75918</v>
      </c>
      <c r="H32953" s="1" t="s">
        <v>27376</v>
      </c>
      <c r="I32953">
        <v>25272</v>
      </c>
      <c r="J32953" s="1" t="s">
        <v>20</v>
      </c>
      <c r="K32953">
        <v>0.12130206823299999</v>
      </c>
      <c r="L32953">
        <v>0.43525227904300001</v>
      </c>
      <c r="M32953">
        <v>0.134336799383</v>
      </c>
      <c r="N32953">
        <v>0.16570198535899999</v>
      </c>
      <c r="O32953">
        <v>0.14340683817899999</v>
      </c>
    </row>
    <row r="32954" spans="1:15" x14ac:dyDescent="0.25">
      <c r="A32954" s="1" t="s">
        <v>80814</v>
      </c>
      <c r="B32954" s="1" t="s">
        <v>80815</v>
      </c>
      <c r="C32954" s="1" t="s">
        <v>80816</v>
      </c>
      <c r="D32954" s="2">
        <v>43244.376458333332</v>
      </c>
      <c r="E32954">
        <v>1</v>
      </c>
      <c r="F32954">
        <v>0</v>
      </c>
      <c r="G32954" s="1" t="s">
        <v>75918</v>
      </c>
      <c r="H32954" s="1" t="s">
        <v>27376</v>
      </c>
      <c r="I32954">
        <v>25272</v>
      </c>
      <c r="J32954" s="1" t="s">
        <v>20</v>
      </c>
      <c r="K32954">
        <v>0.118629470468</v>
      </c>
      <c r="L32954">
        <v>0.267714440823</v>
      </c>
      <c r="M32954">
        <v>0.17258083820299999</v>
      </c>
      <c r="N32954">
        <v>5.4498229175800002E-2</v>
      </c>
      <c r="O32954">
        <v>0.38657701015500001</v>
      </c>
    </row>
    <row r="32955" spans="1:15" x14ac:dyDescent="0.25">
      <c r="A32955" s="1" t="s">
        <v>80817</v>
      </c>
      <c r="B32955" s="1" t="s">
        <v>80818</v>
      </c>
      <c r="C32955" s="1" t="s">
        <v>80819</v>
      </c>
      <c r="D32955" s="2">
        <v>43244.375381944446</v>
      </c>
      <c r="E32955">
        <v>7</v>
      </c>
      <c r="F32955">
        <v>2</v>
      </c>
      <c r="G32955" s="1" t="s">
        <v>75918</v>
      </c>
      <c r="H32955" s="1" t="s">
        <v>27376</v>
      </c>
      <c r="I32955">
        <v>25272</v>
      </c>
      <c r="J32955" s="1" t="s">
        <v>20</v>
      </c>
      <c r="K32955">
        <v>0.183818519115</v>
      </c>
      <c r="L32955">
        <v>0.44293472170800002</v>
      </c>
      <c r="M32955">
        <v>0.11361479759199999</v>
      </c>
      <c r="N32955">
        <v>0.148735940456</v>
      </c>
      <c r="O32955">
        <v>0.110896021128</v>
      </c>
    </row>
    <row r="32956" spans="1:15" x14ac:dyDescent="0.25">
      <c r="A32956" s="1" t="s">
        <v>80820</v>
      </c>
      <c r="B32956" s="1" t="s">
        <v>80821</v>
      </c>
      <c r="C32956" s="1" t="s">
        <v>80822</v>
      </c>
      <c r="D32956" s="2">
        <v>43244.349490740744</v>
      </c>
      <c r="E32956">
        <v>0</v>
      </c>
      <c r="F32956">
        <v>0</v>
      </c>
      <c r="G32956" s="1" t="s">
        <v>75918</v>
      </c>
      <c r="H32956" s="1" t="s">
        <v>27376</v>
      </c>
      <c r="I32956">
        <v>25272</v>
      </c>
      <c r="J32956" s="1" t="s">
        <v>20</v>
      </c>
      <c r="K32956">
        <v>0.44986334443100001</v>
      </c>
      <c r="L32956">
        <v>6.6540539264699994E-2</v>
      </c>
      <c r="M32956">
        <v>3.3712677657599999E-2</v>
      </c>
      <c r="N32956">
        <v>0.27289372682599999</v>
      </c>
      <c r="O32956">
        <v>0.17698968946900001</v>
      </c>
    </row>
    <row r="32957" spans="1:15" x14ac:dyDescent="0.25">
      <c r="A32957" s="1" t="s">
        <v>80823</v>
      </c>
      <c r="B32957" s="1" t="s">
        <v>80824</v>
      </c>
      <c r="C32957" s="1" t="s">
        <v>80825</v>
      </c>
      <c r="D32957" s="2">
        <v>43244.281469907408</v>
      </c>
      <c r="E32957">
        <v>5</v>
      </c>
      <c r="F32957">
        <v>0</v>
      </c>
      <c r="G32957" s="1" t="s">
        <v>75918</v>
      </c>
      <c r="H32957" s="1" t="s">
        <v>27376</v>
      </c>
      <c r="I32957">
        <v>25272</v>
      </c>
      <c r="J32957" s="1" t="s">
        <v>20</v>
      </c>
      <c r="K32957">
        <v>0.50235480070100003</v>
      </c>
      <c r="L32957">
        <v>0.17979671060999999</v>
      </c>
      <c r="M32957">
        <v>6.5567344427099994E-2</v>
      </c>
      <c r="N32957">
        <v>0.18909586966</v>
      </c>
      <c r="O32957">
        <v>6.3185214996300004E-2</v>
      </c>
    </row>
    <row r="32958" spans="1:15" x14ac:dyDescent="0.25">
      <c r="A32958" s="1" t="s">
        <v>80826</v>
      </c>
      <c r="B32958" s="1" t="s">
        <v>80827</v>
      </c>
      <c r="C32958" s="1" t="s">
        <v>80828</v>
      </c>
      <c r="D32958" s="2">
        <v>43243.910300925927</v>
      </c>
      <c r="E32958">
        <v>4</v>
      </c>
      <c r="F32958">
        <v>1</v>
      </c>
      <c r="G32958" s="1" t="s">
        <v>75918</v>
      </c>
      <c r="H32958" s="1" t="s">
        <v>27376</v>
      </c>
      <c r="I32958">
        <v>25272</v>
      </c>
      <c r="J32958" s="1" t="s">
        <v>20</v>
      </c>
      <c r="K32958">
        <v>0.73796045780200004</v>
      </c>
      <c r="L32958">
        <v>5.2694782614700002E-2</v>
      </c>
      <c r="M32958">
        <v>7.3938928544500002E-2</v>
      </c>
      <c r="N32958">
        <v>6.3196368515500007E-2</v>
      </c>
      <c r="O32958">
        <v>7.2209432721100003E-2</v>
      </c>
    </row>
    <row r="32959" spans="1:15" x14ac:dyDescent="0.25">
      <c r="A32959" s="1" t="s">
        <v>80829</v>
      </c>
      <c r="B32959" s="1" t="s">
        <v>80776</v>
      </c>
      <c r="C32959" s="1" t="s">
        <v>80830</v>
      </c>
      <c r="D32959" s="2">
        <v>43243.904050925928</v>
      </c>
      <c r="E32959">
        <v>6</v>
      </c>
      <c r="F32959">
        <v>2</v>
      </c>
      <c r="G32959" s="1" t="s">
        <v>75918</v>
      </c>
      <c r="H32959" s="1" t="s">
        <v>27376</v>
      </c>
      <c r="I32959">
        <v>25272</v>
      </c>
      <c r="J32959" s="1" t="s">
        <v>20</v>
      </c>
      <c r="K32959">
        <v>0.75138115882900003</v>
      </c>
      <c r="L32959">
        <v>1.0805144906E-2</v>
      </c>
      <c r="M32959">
        <v>5.0835151225300003E-2</v>
      </c>
      <c r="N32959">
        <v>6.7025758326099999E-2</v>
      </c>
      <c r="O32959">
        <v>0.11995279789</v>
      </c>
    </row>
    <row r="32960" spans="1:15" x14ac:dyDescent="0.25">
      <c r="A32960" s="1" t="s">
        <v>80831</v>
      </c>
      <c r="B32960" s="1" t="s">
        <v>80832</v>
      </c>
      <c r="C32960" s="1" t="s">
        <v>80833</v>
      </c>
      <c r="D32960" s="2">
        <v>43243.861770833333</v>
      </c>
      <c r="E32960">
        <v>9</v>
      </c>
      <c r="F32960">
        <v>2</v>
      </c>
      <c r="G32960" s="1" t="s">
        <v>75918</v>
      </c>
      <c r="H32960" s="1" t="s">
        <v>27376</v>
      </c>
      <c r="I32960">
        <v>25272</v>
      </c>
      <c r="J32960" s="1" t="s">
        <v>20</v>
      </c>
      <c r="K32960">
        <v>0.13782548904399999</v>
      </c>
      <c r="L32960">
        <v>0.19373387098299999</v>
      </c>
      <c r="M32960">
        <v>0.25237372517599999</v>
      </c>
      <c r="N32960">
        <v>0.177527055144</v>
      </c>
      <c r="O32960">
        <v>0.23853984475100001</v>
      </c>
    </row>
    <row r="32961" spans="1:15" x14ac:dyDescent="0.25">
      <c r="A32961" s="1" t="s">
        <v>80834</v>
      </c>
      <c r="B32961" s="1" t="s">
        <v>80832</v>
      </c>
      <c r="C32961" s="1" t="s">
        <v>80835</v>
      </c>
      <c r="D32961" s="2">
        <v>43243.859976851854</v>
      </c>
      <c r="E32961">
        <v>6</v>
      </c>
      <c r="F32961">
        <v>2</v>
      </c>
      <c r="G32961" s="1" t="s">
        <v>75918</v>
      </c>
      <c r="H32961" s="1" t="s">
        <v>27376</v>
      </c>
      <c r="I32961">
        <v>25272</v>
      </c>
      <c r="J32961" s="1" t="s">
        <v>20</v>
      </c>
      <c r="K32961">
        <v>0.19602015614500001</v>
      </c>
      <c r="L32961">
        <v>0.139330923557</v>
      </c>
      <c r="M32961">
        <v>0.40839260816599998</v>
      </c>
      <c r="N32961">
        <v>0.109110347927</v>
      </c>
      <c r="O32961">
        <v>0.14714601635899999</v>
      </c>
    </row>
    <row r="32962" spans="1:15" x14ac:dyDescent="0.25">
      <c r="A32962" s="1" t="s">
        <v>80836</v>
      </c>
      <c r="B32962" s="1" t="s">
        <v>80837</v>
      </c>
      <c r="C32962" s="1" t="s">
        <v>80838</v>
      </c>
      <c r="D32962" s="2">
        <v>43243.827187499999</v>
      </c>
      <c r="E32962">
        <v>1</v>
      </c>
      <c r="F32962">
        <v>0</v>
      </c>
      <c r="G32962" s="1" t="s">
        <v>75918</v>
      </c>
      <c r="H32962" s="1" t="s">
        <v>27376</v>
      </c>
      <c r="I32962">
        <v>25272</v>
      </c>
      <c r="J32962" s="1" t="s">
        <v>20</v>
      </c>
      <c r="K32962">
        <v>0.76865589618700003</v>
      </c>
      <c r="L32962">
        <v>3.6031811032399999E-3</v>
      </c>
      <c r="M32962">
        <v>1.1833049356900001E-2</v>
      </c>
      <c r="N32962">
        <v>4.2516335845000003E-2</v>
      </c>
      <c r="O32962">
        <v>0.17339164018600001</v>
      </c>
    </row>
    <row r="32963" spans="1:15" x14ac:dyDescent="0.25">
      <c r="A32963" s="1" t="s">
        <v>80839</v>
      </c>
      <c r="B32963" s="1" t="s">
        <v>80818</v>
      </c>
      <c r="C32963" s="1" t="s">
        <v>80840</v>
      </c>
      <c r="D32963" s="2">
        <v>43243.789652777778</v>
      </c>
      <c r="E32963">
        <v>10</v>
      </c>
      <c r="F32963">
        <v>2</v>
      </c>
      <c r="G32963" s="1" t="s">
        <v>75918</v>
      </c>
      <c r="H32963" s="1" t="s">
        <v>27376</v>
      </c>
      <c r="I32963">
        <v>25272</v>
      </c>
      <c r="J32963" s="1" t="s">
        <v>20</v>
      </c>
      <c r="K32963">
        <v>0.60220134258299995</v>
      </c>
      <c r="L32963">
        <v>4.6415768563699999E-2</v>
      </c>
      <c r="M32963">
        <v>0.143631026149</v>
      </c>
      <c r="N32963">
        <v>6.5658137202300002E-2</v>
      </c>
      <c r="O32963">
        <v>0.142093747854</v>
      </c>
    </row>
    <row r="32964" spans="1:15" x14ac:dyDescent="0.25">
      <c r="A32964" s="1" t="s">
        <v>80841</v>
      </c>
      <c r="B32964" s="1" t="s">
        <v>80842</v>
      </c>
      <c r="C32964" s="1" t="s">
        <v>80843</v>
      </c>
      <c r="D32964" s="2">
        <v>43243.785219907404</v>
      </c>
      <c r="E32964">
        <v>1</v>
      </c>
      <c r="F32964">
        <v>1</v>
      </c>
      <c r="G32964" s="1" t="s">
        <v>75918</v>
      </c>
      <c r="H32964" s="1" t="s">
        <v>27376</v>
      </c>
      <c r="I32964">
        <v>25272</v>
      </c>
      <c r="J32964" s="1" t="s">
        <v>20</v>
      </c>
      <c r="K32964">
        <v>5.6807260960299998E-2</v>
      </c>
      <c r="L32964">
        <v>0.71992206573499995</v>
      </c>
      <c r="M32964">
        <v>0.13686792552499999</v>
      </c>
      <c r="N32964">
        <v>5.8728732168699997E-2</v>
      </c>
      <c r="O32964">
        <v>2.76739485562E-2</v>
      </c>
    </row>
    <row r="32965" spans="1:15" x14ac:dyDescent="0.25">
      <c r="A32965" s="1" t="s">
        <v>80844</v>
      </c>
      <c r="B32965" s="1" t="s">
        <v>80845</v>
      </c>
      <c r="C32965" s="1" t="s">
        <v>80846</v>
      </c>
      <c r="D32965" s="2">
        <v>43243.741423611114</v>
      </c>
      <c r="E32965">
        <v>0</v>
      </c>
      <c r="F32965">
        <v>0</v>
      </c>
      <c r="G32965" s="1" t="s">
        <v>75918</v>
      </c>
      <c r="H32965" s="1" t="s">
        <v>27376</v>
      </c>
      <c r="I32965">
        <v>25272</v>
      </c>
      <c r="J32965" s="1" t="s">
        <v>20</v>
      </c>
      <c r="K32965">
        <v>0.160647064447</v>
      </c>
      <c r="L32965">
        <v>0.290893614292</v>
      </c>
      <c r="M32965">
        <v>0.29583257436799998</v>
      </c>
      <c r="N32965">
        <v>0.23065903782800001</v>
      </c>
      <c r="O32965">
        <v>2.1967720240400002E-2</v>
      </c>
    </row>
    <row r="32966" spans="1:15" x14ac:dyDescent="0.25">
      <c r="A32966" s="1" t="s">
        <v>80847</v>
      </c>
      <c r="B32966" s="1" t="s">
        <v>79642</v>
      </c>
      <c r="C32966" s="1" t="s">
        <v>80848</v>
      </c>
      <c r="D32966" s="2">
        <v>43243.717974537038</v>
      </c>
      <c r="E32966">
        <v>0</v>
      </c>
      <c r="F32966">
        <v>2</v>
      </c>
      <c r="G32966" s="1" t="s">
        <v>75918</v>
      </c>
      <c r="H32966" s="1" t="s">
        <v>27376</v>
      </c>
      <c r="I32966">
        <v>25272</v>
      </c>
      <c r="J32966" s="1" t="s">
        <v>20</v>
      </c>
      <c r="K32966">
        <v>0.33481597900400001</v>
      </c>
      <c r="L32966">
        <v>0.100457683206</v>
      </c>
      <c r="M32966">
        <v>0.21955011785</v>
      </c>
      <c r="N32966">
        <v>0.17981961369499999</v>
      </c>
      <c r="O32966">
        <v>0.165356621146</v>
      </c>
    </row>
    <row r="32967" spans="1:15" x14ac:dyDescent="0.25">
      <c r="A32967" s="1" t="s">
        <v>80849</v>
      </c>
      <c r="B32967" s="1" t="s">
        <v>79110</v>
      </c>
      <c r="C32967" s="1" t="s">
        <v>80850</v>
      </c>
      <c r="D32967" s="2">
        <v>43243.625277777777</v>
      </c>
      <c r="E32967">
        <v>3</v>
      </c>
      <c r="F32967">
        <v>3</v>
      </c>
      <c r="G32967" s="1" t="s">
        <v>75918</v>
      </c>
      <c r="H32967" s="1" t="s">
        <v>27376</v>
      </c>
      <c r="I32967">
        <v>25272</v>
      </c>
      <c r="J32967" s="1" t="s">
        <v>20</v>
      </c>
      <c r="K32967">
        <v>0.24018022418000001</v>
      </c>
      <c r="L32967">
        <v>0.135938078165</v>
      </c>
      <c r="M32967">
        <v>0.30033105611799998</v>
      </c>
      <c r="N32967">
        <v>0.15444403886800001</v>
      </c>
      <c r="O32967">
        <v>0.16910664737200001</v>
      </c>
    </row>
    <row r="32968" spans="1:15" x14ac:dyDescent="0.25">
      <c r="A32968" s="1" t="s">
        <v>80851</v>
      </c>
      <c r="B32968" s="1" t="s">
        <v>80852</v>
      </c>
      <c r="C32968" s="1" t="s">
        <v>80853</v>
      </c>
      <c r="D32968" s="2">
        <v>43243.597384259258</v>
      </c>
      <c r="E32968">
        <v>2</v>
      </c>
      <c r="F32968">
        <v>0</v>
      </c>
      <c r="G32968" s="1" t="s">
        <v>75918</v>
      </c>
      <c r="H32968" s="1" t="s">
        <v>27376</v>
      </c>
      <c r="I32968">
        <v>25272</v>
      </c>
      <c r="J32968" s="1" t="s">
        <v>20</v>
      </c>
      <c r="K32968">
        <v>4.2157135903799998E-2</v>
      </c>
      <c r="L32968">
        <v>0.51286739110900004</v>
      </c>
      <c r="M32968">
        <v>0.288371622562</v>
      </c>
      <c r="N32968">
        <v>2.9218712821600001E-2</v>
      </c>
      <c r="O32968">
        <v>0.12738515436600001</v>
      </c>
    </row>
    <row r="32969" spans="1:15" x14ac:dyDescent="0.25">
      <c r="A32969" s="1" t="s">
        <v>80854</v>
      </c>
      <c r="B32969" s="1" t="s">
        <v>80855</v>
      </c>
      <c r="C32969" s="1" t="s">
        <v>4335</v>
      </c>
      <c r="D32969" s="2">
        <v>43243.584247685183</v>
      </c>
      <c r="E32969">
        <v>2</v>
      </c>
      <c r="F32969">
        <v>0</v>
      </c>
      <c r="G32969" s="1" t="s">
        <v>75918</v>
      </c>
      <c r="H32969" s="1" t="s">
        <v>27376</v>
      </c>
      <c r="I32969">
        <v>25272</v>
      </c>
      <c r="J32969" s="1" t="s">
        <v>20</v>
      </c>
      <c r="K32969">
        <v>0.26508364081399999</v>
      </c>
      <c r="L32969">
        <v>0.42181110382100001</v>
      </c>
      <c r="M32969">
        <v>6.2668278813399994E-2</v>
      </c>
      <c r="N32969">
        <v>0.136882126331</v>
      </c>
      <c r="O32969">
        <v>0.113554924726</v>
      </c>
    </row>
    <row r="32970" spans="1:15" x14ac:dyDescent="0.25">
      <c r="A32970" s="1" t="s">
        <v>80856</v>
      </c>
      <c r="B32970" s="1" t="s">
        <v>80857</v>
      </c>
      <c r="C32970" s="1" t="s">
        <v>80858</v>
      </c>
      <c r="D32970" s="2">
        <v>43243.57476851852</v>
      </c>
      <c r="E32970">
        <v>2</v>
      </c>
      <c r="F32970">
        <v>0</v>
      </c>
      <c r="G32970" s="1" t="s">
        <v>75918</v>
      </c>
      <c r="H32970" s="1" t="s">
        <v>27376</v>
      </c>
      <c r="I32970">
        <v>25272</v>
      </c>
      <c r="J32970" s="1" t="s">
        <v>20</v>
      </c>
      <c r="K32970">
        <v>0.54788964986800004</v>
      </c>
      <c r="L32970">
        <v>0.21355037391199999</v>
      </c>
      <c r="M32970">
        <v>0.15663738548799999</v>
      </c>
      <c r="N32970">
        <v>4.5302964746999998E-2</v>
      </c>
      <c r="O32970">
        <v>3.6619588732699999E-2</v>
      </c>
    </row>
    <row r="32971" spans="1:15" x14ac:dyDescent="0.25">
      <c r="A32971" s="1" t="s">
        <v>80859</v>
      </c>
      <c r="B32971" s="1" t="s">
        <v>79642</v>
      </c>
      <c r="C32971" s="1" t="s">
        <v>80860</v>
      </c>
      <c r="D32971" s="2">
        <v>43243.574756944443</v>
      </c>
      <c r="E32971">
        <v>2</v>
      </c>
      <c r="F32971">
        <v>2</v>
      </c>
      <c r="G32971" s="1" t="s">
        <v>75918</v>
      </c>
      <c r="H32971" s="1" t="s">
        <v>27376</v>
      </c>
      <c r="I32971">
        <v>25272</v>
      </c>
      <c r="J32971" s="1" t="s">
        <v>20</v>
      </c>
      <c r="K32971">
        <v>0.20505672693300001</v>
      </c>
      <c r="L32971">
        <v>0.22940576076499999</v>
      </c>
      <c r="M32971">
        <v>0.16392545402100001</v>
      </c>
      <c r="N32971">
        <v>0.16395258903500001</v>
      </c>
      <c r="O32971">
        <v>0.23765952885200001</v>
      </c>
    </row>
    <row r="32972" spans="1:15" x14ac:dyDescent="0.25">
      <c r="A32972" s="1" t="s">
        <v>80861</v>
      </c>
      <c r="B32972" s="1" t="s">
        <v>80862</v>
      </c>
      <c r="C32972" s="1" t="s">
        <v>80863</v>
      </c>
      <c r="D32972" s="2">
        <v>43243.571562500001</v>
      </c>
      <c r="E32972">
        <v>0</v>
      </c>
      <c r="F32972">
        <v>0</v>
      </c>
      <c r="G32972" s="1" t="s">
        <v>75918</v>
      </c>
      <c r="H32972" s="1" t="s">
        <v>27376</v>
      </c>
      <c r="I32972">
        <v>25272</v>
      </c>
      <c r="J32972" s="1" t="s">
        <v>20</v>
      </c>
      <c r="K32972">
        <v>0.81318551301999997</v>
      </c>
      <c r="L32972">
        <v>2.1388610824900001E-2</v>
      </c>
      <c r="M32972">
        <v>2.46947333217E-2</v>
      </c>
      <c r="N32972">
        <v>1.74310859293E-2</v>
      </c>
      <c r="O32972">
        <v>0.12330000102499999</v>
      </c>
    </row>
    <row r="32973" spans="1:15" x14ac:dyDescent="0.25">
      <c r="A32973" s="1" t="s">
        <v>80864</v>
      </c>
      <c r="B32973" s="1" t="s">
        <v>80560</v>
      </c>
      <c r="C32973" s="1" t="s">
        <v>80865</v>
      </c>
      <c r="D32973" s="2">
        <v>43243.564525462964</v>
      </c>
      <c r="E32973">
        <v>5</v>
      </c>
      <c r="F32973">
        <v>2</v>
      </c>
      <c r="G32973" s="1" t="s">
        <v>75918</v>
      </c>
      <c r="H32973" s="1" t="s">
        <v>27376</v>
      </c>
      <c r="I32973">
        <v>25272</v>
      </c>
      <c r="J32973" s="1" t="s">
        <v>20</v>
      </c>
      <c r="K32973">
        <v>0.33622097969100001</v>
      </c>
      <c r="L32973">
        <v>0.18077053129699999</v>
      </c>
      <c r="M32973">
        <v>0.20586380362500001</v>
      </c>
      <c r="N32973">
        <v>0.206529945135</v>
      </c>
      <c r="O32973">
        <v>7.0614755153699998E-2</v>
      </c>
    </row>
    <row r="32974" spans="1:15" x14ac:dyDescent="0.25">
      <c r="A32974" s="1" t="s">
        <v>80866</v>
      </c>
      <c r="B32974" s="1" t="s">
        <v>80560</v>
      </c>
      <c r="C32974" s="1" t="s">
        <v>80867</v>
      </c>
      <c r="D32974" s="2">
        <v>43243.55028935185</v>
      </c>
      <c r="E32974">
        <v>0</v>
      </c>
      <c r="F32974">
        <v>0</v>
      </c>
      <c r="G32974" s="1" t="s">
        <v>75918</v>
      </c>
      <c r="H32974" s="1" t="s">
        <v>27376</v>
      </c>
      <c r="I32974">
        <v>25272</v>
      </c>
      <c r="J32974" s="1" t="s">
        <v>20</v>
      </c>
      <c r="K32974">
        <v>0.42738473415400002</v>
      </c>
      <c r="L32974">
        <v>0.124851308763</v>
      </c>
      <c r="M32974">
        <v>0.14935480058200001</v>
      </c>
      <c r="N32974">
        <v>0.21876257658000001</v>
      </c>
      <c r="O32974">
        <v>7.9646594822399996E-2</v>
      </c>
    </row>
    <row r="32975" spans="1:15" x14ac:dyDescent="0.25">
      <c r="A32975" s="1" t="s">
        <v>80868</v>
      </c>
      <c r="B32975" s="1" t="s">
        <v>80852</v>
      </c>
      <c r="C32975" s="1" t="s">
        <v>80869</v>
      </c>
      <c r="D32975" s="2">
        <v>43243.545578703706</v>
      </c>
      <c r="E32975">
        <v>2</v>
      </c>
      <c r="F32975">
        <v>1</v>
      </c>
      <c r="G32975" s="1" t="s">
        <v>75918</v>
      </c>
      <c r="H32975" s="1" t="s">
        <v>27376</v>
      </c>
      <c r="I32975">
        <v>25272</v>
      </c>
      <c r="J32975" s="1" t="s">
        <v>20</v>
      </c>
      <c r="K32975">
        <v>0.15424239635500001</v>
      </c>
      <c r="L32975">
        <v>0.32553839683500002</v>
      </c>
      <c r="M32975">
        <v>0.10613271594</v>
      </c>
      <c r="N32975">
        <v>0.38704100251200002</v>
      </c>
      <c r="O32975">
        <v>2.7045443654099999E-2</v>
      </c>
    </row>
    <row r="32976" spans="1:15" x14ac:dyDescent="0.25">
      <c r="A32976" s="1" t="s">
        <v>80870</v>
      </c>
      <c r="B32976" s="1" t="s">
        <v>80871</v>
      </c>
      <c r="C32976" s="1" t="s">
        <v>80872</v>
      </c>
      <c r="D32976" s="2">
        <v>43243.528981481482</v>
      </c>
      <c r="E32976">
        <v>1</v>
      </c>
      <c r="F32976">
        <v>0</v>
      </c>
      <c r="G32976" s="1" t="s">
        <v>75918</v>
      </c>
      <c r="H32976" s="1" t="s">
        <v>27376</v>
      </c>
      <c r="I32976">
        <v>25272</v>
      </c>
      <c r="J32976" s="1" t="s">
        <v>20</v>
      </c>
      <c r="K32976">
        <v>0.42916017770800002</v>
      </c>
      <c r="L32976">
        <v>4.2774014174900003E-2</v>
      </c>
      <c r="M32976">
        <v>0.19592392444599999</v>
      </c>
      <c r="N32976">
        <v>0.26814246177700002</v>
      </c>
      <c r="O32976">
        <v>6.3999444246299997E-2</v>
      </c>
    </row>
    <row r="32977" spans="1:15" x14ac:dyDescent="0.25">
      <c r="A32977" s="1" t="s">
        <v>80873</v>
      </c>
      <c r="B32977" s="1" t="s">
        <v>80572</v>
      </c>
      <c r="C32977" s="1" t="s">
        <v>80874</v>
      </c>
      <c r="D32977" s="2">
        <v>43243.472974537035</v>
      </c>
      <c r="E32977">
        <v>0</v>
      </c>
      <c r="F32977">
        <v>0</v>
      </c>
      <c r="G32977" s="1" t="s">
        <v>75918</v>
      </c>
      <c r="H32977" s="1" t="s">
        <v>27376</v>
      </c>
      <c r="I32977">
        <v>25272</v>
      </c>
      <c r="J32977" s="1" t="s">
        <v>20</v>
      </c>
      <c r="K32977">
        <v>0.50112414360000002</v>
      </c>
      <c r="L32977">
        <v>7.2392717003799997E-2</v>
      </c>
      <c r="M32977">
        <v>4.2009495198700002E-2</v>
      </c>
      <c r="N32977">
        <v>0.19270090758799999</v>
      </c>
      <c r="O32977">
        <v>0.191772788763</v>
      </c>
    </row>
    <row r="32978" spans="1:15" x14ac:dyDescent="0.25">
      <c r="A32978" s="1" t="s">
        <v>80875</v>
      </c>
      <c r="B32978" s="1" t="s">
        <v>80446</v>
      </c>
      <c r="C32978" s="1" t="s">
        <v>80876</v>
      </c>
      <c r="D32978" s="2">
        <v>43243.457442129627</v>
      </c>
      <c r="E32978">
        <v>10</v>
      </c>
      <c r="F32978">
        <v>4</v>
      </c>
      <c r="G32978" s="1" t="s">
        <v>75918</v>
      </c>
      <c r="H32978" s="1" t="s">
        <v>27376</v>
      </c>
      <c r="I32978">
        <v>25272</v>
      </c>
      <c r="J32978" s="1" t="s">
        <v>20</v>
      </c>
      <c r="K32978">
        <v>0.43099045753499998</v>
      </c>
      <c r="L32978">
        <v>4.2443964630399997E-2</v>
      </c>
      <c r="M32978">
        <v>0.15595588088000001</v>
      </c>
      <c r="N32978">
        <v>0.23868495225899999</v>
      </c>
      <c r="O32978">
        <v>0.13192473352</v>
      </c>
    </row>
    <row r="32979" spans="1:15" x14ac:dyDescent="0.25">
      <c r="A32979" s="1" t="s">
        <v>80877</v>
      </c>
      <c r="B32979" s="1" t="s">
        <v>78979</v>
      </c>
      <c r="C32979" s="1" t="s">
        <v>80878</v>
      </c>
      <c r="D32979" s="2">
        <v>43243.443159722221</v>
      </c>
      <c r="E32979">
        <v>3</v>
      </c>
      <c r="F32979">
        <v>2</v>
      </c>
      <c r="G32979" s="1" t="s">
        <v>75918</v>
      </c>
      <c r="H32979" s="1" t="s">
        <v>27376</v>
      </c>
      <c r="I32979">
        <v>25272</v>
      </c>
      <c r="J32979" s="1" t="s">
        <v>20</v>
      </c>
      <c r="K32979">
        <v>0.61863434314700005</v>
      </c>
      <c r="L32979">
        <v>5.94109781086E-2</v>
      </c>
      <c r="M32979">
        <v>8.0058872699699996E-2</v>
      </c>
      <c r="N32979">
        <v>0.157401874661</v>
      </c>
      <c r="O32979">
        <v>8.4493935108199997E-2</v>
      </c>
    </row>
    <row r="32980" spans="1:15" x14ac:dyDescent="0.25">
      <c r="A32980" s="1" t="s">
        <v>80879</v>
      </c>
      <c r="B32980" s="1" t="s">
        <v>57250</v>
      </c>
      <c r="C32980" s="1" t="s">
        <v>80880</v>
      </c>
      <c r="D32980" s="2">
        <v>43243.411979166667</v>
      </c>
      <c r="E32980">
        <v>1</v>
      </c>
      <c r="F32980">
        <v>1</v>
      </c>
      <c r="G32980" s="1" t="s">
        <v>75918</v>
      </c>
      <c r="H32980" s="1" t="s">
        <v>27376</v>
      </c>
      <c r="I32980">
        <v>25272</v>
      </c>
      <c r="J32980" s="1" t="s">
        <v>20</v>
      </c>
      <c r="K32980">
        <v>0.19493035972100001</v>
      </c>
      <c r="L32980">
        <v>0.31580579280900001</v>
      </c>
      <c r="M32980">
        <v>0.20219093561199999</v>
      </c>
      <c r="N32980">
        <v>0.159019783139</v>
      </c>
      <c r="O32980">
        <v>0.12805312871899999</v>
      </c>
    </row>
    <row r="32981" spans="1:15" x14ac:dyDescent="0.25">
      <c r="A32981" s="1" t="s">
        <v>80881</v>
      </c>
      <c r="B32981" s="1" t="s">
        <v>80882</v>
      </c>
      <c r="C32981" s="1" t="s">
        <v>80883</v>
      </c>
      <c r="D32981" s="2">
        <v>43243.407025462962</v>
      </c>
      <c r="E32981">
        <v>2</v>
      </c>
      <c r="F32981">
        <v>0</v>
      </c>
      <c r="G32981" s="1" t="s">
        <v>75918</v>
      </c>
      <c r="H32981" s="1" t="s">
        <v>27376</v>
      </c>
      <c r="I32981">
        <v>25272</v>
      </c>
      <c r="J32981" s="1" t="s">
        <v>20</v>
      </c>
      <c r="K32981">
        <v>5.29431402683E-2</v>
      </c>
      <c r="L32981">
        <v>0.29140126705199998</v>
      </c>
      <c r="M32981">
        <v>0.33632594347</v>
      </c>
      <c r="N32981">
        <v>0.283460706472</v>
      </c>
      <c r="O32981">
        <v>3.58689278364E-2</v>
      </c>
    </row>
    <row r="32982" spans="1:15" x14ac:dyDescent="0.25">
      <c r="A32982" s="1" t="s">
        <v>80884</v>
      </c>
      <c r="B32982" s="1" t="s">
        <v>80885</v>
      </c>
      <c r="C32982" s="1" t="s">
        <v>80886</v>
      </c>
      <c r="D32982" s="2">
        <v>43243.265474537038</v>
      </c>
      <c r="E32982">
        <v>0</v>
      </c>
      <c r="F32982">
        <v>0</v>
      </c>
      <c r="G32982" s="1" t="s">
        <v>75918</v>
      </c>
      <c r="H32982" s="1" t="s">
        <v>27376</v>
      </c>
      <c r="I32982">
        <v>25272</v>
      </c>
      <c r="J32982" s="1" t="s">
        <v>20</v>
      </c>
      <c r="K32982">
        <v>0.285900175571</v>
      </c>
      <c r="L32982">
        <v>0.17575794458399999</v>
      </c>
      <c r="M32982">
        <v>0.14562524855100001</v>
      </c>
      <c r="N32982">
        <v>0.19934280216700001</v>
      </c>
      <c r="O32982">
        <v>0.193373858929</v>
      </c>
    </row>
    <row r="32983" spans="1:15" x14ac:dyDescent="0.25">
      <c r="A32983" s="1" t="s">
        <v>80887</v>
      </c>
      <c r="B32983" s="1" t="s">
        <v>80888</v>
      </c>
      <c r="C32983" s="1" t="s">
        <v>80889</v>
      </c>
      <c r="D32983" s="2">
        <v>43243.202280092592</v>
      </c>
      <c r="E32983">
        <v>13</v>
      </c>
      <c r="F32983">
        <v>2</v>
      </c>
      <c r="G32983" s="1" t="s">
        <v>75918</v>
      </c>
      <c r="H32983" s="1" t="s">
        <v>27376</v>
      </c>
      <c r="I32983">
        <v>25272</v>
      </c>
      <c r="J32983" s="1" t="s">
        <v>20</v>
      </c>
      <c r="K32983">
        <v>0.520145535469</v>
      </c>
      <c r="L32983">
        <v>5.5549100041399999E-2</v>
      </c>
      <c r="M32983">
        <v>0.12568587064699999</v>
      </c>
      <c r="N32983">
        <v>0.200929582119</v>
      </c>
      <c r="O32983">
        <v>9.7689911723100001E-2</v>
      </c>
    </row>
    <row r="32984" spans="1:15" x14ac:dyDescent="0.25">
      <c r="A32984" s="1" t="s">
        <v>80890</v>
      </c>
      <c r="B32984" s="1" t="s">
        <v>80891</v>
      </c>
      <c r="C32984" s="1" t="s">
        <v>80892</v>
      </c>
      <c r="D32984" s="2">
        <v>43243.072997685187</v>
      </c>
      <c r="E32984">
        <v>1</v>
      </c>
      <c r="F32984">
        <v>0</v>
      </c>
      <c r="G32984" s="1" t="s">
        <v>75918</v>
      </c>
      <c r="H32984" s="1" t="s">
        <v>27376</v>
      </c>
      <c r="I32984">
        <v>25272</v>
      </c>
      <c r="J32984" s="1" t="s">
        <v>20</v>
      </c>
      <c r="K32984">
        <v>4.4769201427700002E-2</v>
      </c>
      <c r="L32984">
        <v>0.49790018796899999</v>
      </c>
      <c r="M32984">
        <v>0.28543871641200003</v>
      </c>
      <c r="N32984">
        <v>0.14291027188300001</v>
      </c>
      <c r="O32984">
        <v>2.8981599956800001E-2</v>
      </c>
    </row>
    <row r="32985" spans="1:15" x14ac:dyDescent="0.25">
      <c r="A32985" s="1" t="s">
        <v>80893</v>
      </c>
      <c r="B32985" s="1" t="s">
        <v>80891</v>
      </c>
      <c r="C32985" s="1" t="s">
        <v>80894</v>
      </c>
      <c r="D32985" s="2">
        <v>43243.071759259263</v>
      </c>
      <c r="E32985">
        <v>0</v>
      </c>
      <c r="F32985">
        <v>0</v>
      </c>
      <c r="G32985" s="1" t="s">
        <v>75918</v>
      </c>
      <c r="H32985" s="1" t="s">
        <v>27376</v>
      </c>
      <c r="I32985">
        <v>25272</v>
      </c>
      <c r="J32985" s="1" t="s">
        <v>20</v>
      </c>
      <c r="K32985">
        <v>0.14676989615</v>
      </c>
      <c r="L32985">
        <v>0.41127580404300002</v>
      </c>
      <c r="M32985">
        <v>0.25528064370199999</v>
      </c>
      <c r="N32985">
        <v>0.112306013703</v>
      </c>
      <c r="O32985">
        <v>7.4367620050900002E-2</v>
      </c>
    </row>
    <row r="32986" spans="1:15" x14ac:dyDescent="0.25">
      <c r="A32986" s="1" t="s">
        <v>80895</v>
      </c>
      <c r="B32986" s="1" t="s">
        <v>80896</v>
      </c>
      <c r="C32986" s="1" t="s">
        <v>80897</v>
      </c>
      <c r="D32986" s="2">
        <v>43243.066736111112</v>
      </c>
      <c r="E32986">
        <v>1</v>
      </c>
      <c r="F32986">
        <v>0</v>
      </c>
      <c r="G32986" s="1" t="s">
        <v>75918</v>
      </c>
      <c r="H32986" s="1" t="s">
        <v>27376</v>
      </c>
      <c r="I32986">
        <v>25272</v>
      </c>
      <c r="J32986" s="1" t="s">
        <v>20</v>
      </c>
      <c r="K32986">
        <v>9.8650306463199999E-2</v>
      </c>
      <c r="L32986">
        <v>0.164818540215</v>
      </c>
      <c r="M32986">
        <v>0.14755028486300001</v>
      </c>
      <c r="N32986">
        <v>0.203096464276</v>
      </c>
      <c r="O32986">
        <v>0.38588440418199998</v>
      </c>
    </row>
    <row r="32987" spans="1:15" x14ac:dyDescent="0.25">
      <c r="A32987" s="1" t="s">
        <v>80898</v>
      </c>
      <c r="B32987" s="1" t="s">
        <v>80490</v>
      </c>
      <c r="C32987" s="1" t="s">
        <v>80899</v>
      </c>
      <c r="D32987" s="2">
        <v>43243.066030092596</v>
      </c>
      <c r="E32987">
        <v>0</v>
      </c>
      <c r="F32987">
        <v>0</v>
      </c>
      <c r="G32987" s="1" t="s">
        <v>75918</v>
      </c>
      <c r="H32987" s="1" t="s">
        <v>27376</v>
      </c>
      <c r="I32987">
        <v>25272</v>
      </c>
      <c r="J32987" s="1" t="s">
        <v>20</v>
      </c>
      <c r="K32987">
        <v>0.57407969236400003</v>
      </c>
      <c r="L32987">
        <v>0.13914008438600001</v>
      </c>
      <c r="M32987">
        <v>3.9213966578199998E-2</v>
      </c>
      <c r="N32987">
        <v>7.7560387551800003E-2</v>
      </c>
      <c r="O32987">
        <v>0.170005902648</v>
      </c>
    </row>
    <row r="32988" spans="1:15" x14ac:dyDescent="0.25">
      <c r="A32988" s="1" t="s">
        <v>80900</v>
      </c>
      <c r="B32988" s="1" t="s">
        <v>80891</v>
      </c>
      <c r="C32988" s="1" t="s">
        <v>80901</v>
      </c>
      <c r="D32988" s="2">
        <v>43243.062881944446</v>
      </c>
      <c r="E32988">
        <v>1</v>
      </c>
      <c r="F32988">
        <v>0</v>
      </c>
      <c r="G32988" s="1" t="s">
        <v>75918</v>
      </c>
      <c r="H32988" s="1" t="s">
        <v>27376</v>
      </c>
      <c r="I32988">
        <v>25272</v>
      </c>
      <c r="J32988" s="1" t="s">
        <v>20</v>
      </c>
      <c r="K32988">
        <v>0.101124055684</v>
      </c>
      <c r="L32988">
        <v>8.3194956183400004E-2</v>
      </c>
      <c r="M32988">
        <v>9.4160094857200005E-2</v>
      </c>
      <c r="N32988">
        <v>0.70459753274900006</v>
      </c>
      <c r="O32988">
        <v>1.69233679771E-2</v>
      </c>
    </row>
    <row r="32989" spans="1:15" x14ac:dyDescent="0.25">
      <c r="A32989" s="1" t="s">
        <v>80902</v>
      </c>
      <c r="B32989" s="1" t="s">
        <v>80490</v>
      </c>
      <c r="C32989" s="1" t="s">
        <v>80903</v>
      </c>
      <c r="D32989" s="2">
        <v>43243.06144675926</v>
      </c>
      <c r="E32989">
        <v>0</v>
      </c>
      <c r="F32989">
        <v>0</v>
      </c>
      <c r="G32989" s="1" t="s">
        <v>75918</v>
      </c>
      <c r="H32989" s="1" t="s">
        <v>27376</v>
      </c>
      <c r="I32989">
        <v>25272</v>
      </c>
      <c r="J32989" s="1" t="s">
        <v>20</v>
      </c>
      <c r="K32989">
        <v>7.6243296265600002E-2</v>
      </c>
      <c r="L32989">
        <v>0.43129435181600001</v>
      </c>
      <c r="M32989">
        <v>0.32381218671799999</v>
      </c>
      <c r="N32989">
        <v>0.15846109390300001</v>
      </c>
      <c r="O32989">
        <v>1.01890768856E-2</v>
      </c>
    </row>
    <row r="32990" spans="1:15" x14ac:dyDescent="0.25">
      <c r="A32990" s="1" t="s">
        <v>80904</v>
      </c>
      <c r="B32990" s="1" t="s">
        <v>80891</v>
      </c>
      <c r="C32990" s="1" t="s">
        <v>80905</v>
      </c>
      <c r="D32990" s="2">
        <v>43243.059016203704</v>
      </c>
      <c r="E32990">
        <v>1</v>
      </c>
      <c r="F32990">
        <v>0</v>
      </c>
      <c r="G32990" s="1" t="s">
        <v>75918</v>
      </c>
      <c r="H32990" s="1" t="s">
        <v>27376</v>
      </c>
      <c r="I32990">
        <v>25272</v>
      </c>
      <c r="J32990" s="1" t="s">
        <v>20</v>
      </c>
      <c r="K32990">
        <v>3.4879595041299997E-2</v>
      </c>
      <c r="L32990">
        <v>0.47016265988299999</v>
      </c>
      <c r="M32990">
        <v>0.233853816986</v>
      </c>
      <c r="N32990">
        <v>0.12919741869000001</v>
      </c>
      <c r="O32990">
        <v>0.13190653920199999</v>
      </c>
    </row>
    <row r="32991" spans="1:15" x14ac:dyDescent="0.25">
      <c r="A32991" s="1" t="s">
        <v>80906</v>
      </c>
      <c r="B32991" s="1" t="s">
        <v>80490</v>
      </c>
      <c r="C32991" s="1" t="s">
        <v>80907</v>
      </c>
      <c r="D32991" s="2">
        <v>43243.053611111114</v>
      </c>
      <c r="E32991">
        <v>9</v>
      </c>
      <c r="F32991">
        <v>5</v>
      </c>
      <c r="G32991" s="1" t="s">
        <v>75918</v>
      </c>
      <c r="H32991" s="1" t="s">
        <v>27376</v>
      </c>
      <c r="I32991">
        <v>25272</v>
      </c>
      <c r="J32991" s="1" t="s">
        <v>20</v>
      </c>
      <c r="K32991">
        <v>0.54031234979599996</v>
      </c>
      <c r="L32991">
        <v>0.10535511374500001</v>
      </c>
      <c r="M32991">
        <v>0.16263622045500001</v>
      </c>
      <c r="N32991">
        <v>0.16174972057299999</v>
      </c>
      <c r="O32991">
        <v>2.9946587979799998E-2</v>
      </c>
    </row>
    <row r="32992" spans="1:15" x14ac:dyDescent="0.25">
      <c r="A32992" s="1" t="s">
        <v>80908</v>
      </c>
      <c r="B32992" s="1" t="s">
        <v>35873</v>
      </c>
      <c r="C32992" s="1" t="s">
        <v>80909</v>
      </c>
      <c r="D32992" s="2">
        <v>43242.853634259256</v>
      </c>
      <c r="E32992">
        <v>5</v>
      </c>
      <c r="F32992">
        <v>0</v>
      </c>
      <c r="G32992" s="1" t="s">
        <v>75918</v>
      </c>
      <c r="H32992" s="1" t="s">
        <v>27376</v>
      </c>
      <c r="I32992">
        <v>25272</v>
      </c>
      <c r="J32992" s="1" t="s">
        <v>20</v>
      </c>
      <c r="K32992">
        <v>0.70063614845300004</v>
      </c>
      <c r="L32992">
        <v>9.1333940625200005E-2</v>
      </c>
      <c r="M32992">
        <v>5.55293895304E-2</v>
      </c>
      <c r="N32992">
        <v>7.1160167455700002E-2</v>
      </c>
      <c r="O32992">
        <v>8.1340387463600006E-2</v>
      </c>
    </row>
    <row r="32993" spans="1:15" x14ac:dyDescent="0.25">
      <c r="A32993" s="1" t="s">
        <v>80910</v>
      </c>
      <c r="B32993" s="1" t="s">
        <v>35873</v>
      </c>
      <c r="C32993" s="1" t="s">
        <v>80911</v>
      </c>
      <c r="D32993" s="2">
        <v>43242.805856481478</v>
      </c>
      <c r="E32993">
        <v>8</v>
      </c>
      <c r="F32993">
        <v>1</v>
      </c>
      <c r="G32993" s="1" t="s">
        <v>75918</v>
      </c>
      <c r="H32993" s="1" t="s">
        <v>27376</v>
      </c>
      <c r="I32993">
        <v>25272</v>
      </c>
      <c r="J32993" s="1" t="s">
        <v>20</v>
      </c>
      <c r="K32993">
        <v>0.80641555786100005</v>
      </c>
      <c r="L32993">
        <v>1.08899539337E-2</v>
      </c>
      <c r="M32993">
        <v>4.3605063110600001E-2</v>
      </c>
      <c r="N32993">
        <v>7.3958769440699998E-2</v>
      </c>
      <c r="O32993">
        <v>6.5130680799500004E-2</v>
      </c>
    </row>
    <row r="32994" spans="1:15" x14ac:dyDescent="0.25">
      <c r="A32994" s="1" t="s">
        <v>80912</v>
      </c>
      <c r="B32994" s="1" t="s">
        <v>80913</v>
      </c>
      <c r="C32994" s="1" t="s">
        <v>80914</v>
      </c>
      <c r="D32994" s="2">
        <v>43242.657789351855</v>
      </c>
      <c r="E32994">
        <v>6</v>
      </c>
      <c r="F32994">
        <v>3</v>
      </c>
      <c r="G32994" s="1" t="s">
        <v>75918</v>
      </c>
      <c r="H32994" s="1" t="s">
        <v>27376</v>
      </c>
      <c r="I32994">
        <v>25272</v>
      </c>
      <c r="J32994" s="1" t="s">
        <v>20</v>
      </c>
      <c r="K32994">
        <v>0.33430922031400001</v>
      </c>
      <c r="L32994">
        <v>0.16627392172800001</v>
      </c>
      <c r="M32994">
        <v>0.16495075821899999</v>
      </c>
      <c r="N32994">
        <v>0.115467995405</v>
      </c>
      <c r="O32994">
        <v>0.21899811923500001</v>
      </c>
    </row>
    <row r="32995" spans="1:15" x14ac:dyDescent="0.25">
      <c r="A32995" s="1" t="s">
        <v>80915</v>
      </c>
      <c r="B32995" s="1" t="s">
        <v>80916</v>
      </c>
      <c r="C32995" s="1" t="s">
        <v>80917</v>
      </c>
      <c r="D32995" s="2">
        <v>43242.607893518521</v>
      </c>
      <c r="E32995">
        <v>1</v>
      </c>
      <c r="F32995">
        <v>0</v>
      </c>
      <c r="G32995" s="1" t="s">
        <v>75918</v>
      </c>
      <c r="H32995" s="1" t="s">
        <v>27376</v>
      </c>
      <c r="I32995">
        <v>25272</v>
      </c>
      <c r="J32995" s="1" t="s">
        <v>20</v>
      </c>
      <c r="K32995">
        <v>0.14739407599000001</v>
      </c>
      <c r="L32995">
        <v>0.29629305005099998</v>
      </c>
      <c r="M32995">
        <v>0.244000524282</v>
      </c>
      <c r="N32995">
        <v>0.257232367992</v>
      </c>
      <c r="O32995">
        <v>5.5079918354699997E-2</v>
      </c>
    </row>
    <row r="32996" spans="1:15" x14ac:dyDescent="0.25">
      <c r="A32996" s="1" t="s">
        <v>80918</v>
      </c>
      <c r="B32996" s="1" t="s">
        <v>80919</v>
      </c>
      <c r="C32996" s="1" t="s">
        <v>80920</v>
      </c>
      <c r="D32996" s="2">
        <v>43242.596215277779</v>
      </c>
      <c r="E32996">
        <v>3</v>
      </c>
      <c r="F32996">
        <v>1</v>
      </c>
      <c r="G32996" s="1" t="s">
        <v>75918</v>
      </c>
      <c r="H32996" s="1" t="s">
        <v>27376</v>
      </c>
      <c r="I32996">
        <v>25272</v>
      </c>
      <c r="J32996" s="1" t="s">
        <v>20</v>
      </c>
      <c r="K32996">
        <v>0.54923117160799995</v>
      </c>
      <c r="L32996">
        <v>6.0210250318099998E-2</v>
      </c>
      <c r="M32996">
        <v>5.6700047105599997E-2</v>
      </c>
      <c r="N32996">
        <v>0.32026636600500002</v>
      </c>
      <c r="O32996">
        <v>1.35921156034E-2</v>
      </c>
    </row>
    <row r="32997" spans="1:15" x14ac:dyDescent="0.25">
      <c r="A32997" s="1" t="s">
        <v>80921</v>
      </c>
      <c r="B32997" s="1" t="s">
        <v>80922</v>
      </c>
      <c r="C32997" s="1" t="s">
        <v>80923</v>
      </c>
      <c r="D32997" s="2">
        <v>43242.52716435185</v>
      </c>
      <c r="E32997">
        <v>8</v>
      </c>
      <c r="F32997">
        <v>3</v>
      </c>
      <c r="G32997" s="1" t="s">
        <v>75918</v>
      </c>
      <c r="H32997" s="1" t="s">
        <v>27376</v>
      </c>
      <c r="I32997">
        <v>25272</v>
      </c>
      <c r="J32997" s="1" t="s">
        <v>20</v>
      </c>
      <c r="K32997">
        <v>0.45939573645600001</v>
      </c>
      <c r="L32997">
        <v>0.10836318135299999</v>
      </c>
      <c r="M32997">
        <v>0.15693466365299999</v>
      </c>
      <c r="N32997">
        <v>0.22126962244500001</v>
      </c>
      <c r="O32997">
        <v>5.4036751389500003E-2</v>
      </c>
    </row>
    <row r="32998" spans="1:15" x14ac:dyDescent="0.25">
      <c r="A32998" s="1" t="s">
        <v>80924</v>
      </c>
      <c r="B32998" s="1" t="s">
        <v>79642</v>
      </c>
      <c r="C32998" s="1" t="s">
        <v>80925</v>
      </c>
      <c r="D32998" s="2">
        <v>43242.519004629627</v>
      </c>
      <c r="E32998">
        <v>4</v>
      </c>
      <c r="F32998">
        <v>1</v>
      </c>
      <c r="G32998" s="1" t="s">
        <v>75918</v>
      </c>
      <c r="H32998" s="1" t="s">
        <v>27376</v>
      </c>
      <c r="I32998">
        <v>25272</v>
      </c>
      <c r="J32998" s="1" t="s">
        <v>20</v>
      </c>
      <c r="K32998">
        <v>0.32073792815199997</v>
      </c>
      <c r="L32998">
        <v>0.19746378064199999</v>
      </c>
      <c r="M32998">
        <v>0.26114282012000001</v>
      </c>
      <c r="N32998">
        <v>7.10482895374E-2</v>
      </c>
      <c r="O32998">
        <v>0.14960722625299999</v>
      </c>
    </row>
    <row r="32999" spans="1:15" x14ac:dyDescent="0.25">
      <c r="A32999" s="1" t="s">
        <v>80926</v>
      </c>
      <c r="B32999" s="1" t="s">
        <v>67665</v>
      </c>
      <c r="C32999" s="1" t="s">
        <v>80927</v>
      </c>
      <c r="D32999" s="2">
        <v>43242.482789351852</v>
      </c>
      <c r="E32999">
        <v>1</v>
      </c>
      <c r="F32999">
        <v>0</v>
      </c>
      <c r="G32999" s="1" t="s">
        <v>75918</v>
      </c>
      <c r="H32999" s="1" t="s">
        <v>27376</v>
      </c>
      <c r="I32999">
        <v>25272</v>
      </c>
      <c r="J32999" s="1" t="s">
        <v>20</v>
      </c>
      <c r="K32999">
        <v>0.18234083056399999</v>
      </c>
      <c r="L32999">
        <v>0.12222650647199999</v>
      </c>
      <c r="M32999">
        <v>0.162085354328</v>
      </c>
      <c r="N32999">
        <v>9.6913307905200002E-2</v>
      </c>
      <c r="O32999">
        <v>0.43643400073100003</v>
      </c>
    </row>
    <row r="33000" spans="1:15" x14ac:dyDescent="0.25">
      <c r="A33000" s="1" t="s">
        <v>80928</v>
      </c>
      <c r="B33000" s="1" t="s">
        <v>51200</v>
      </c>
      <c r="C33000" s="1" t="s">
        <v>80929</v>
      </c>
      <c r="D33000" s="2">
        <v>43242.468888888892</v>
      </c>
      <c r="E33000">
        <v>5</v>
      </c>
      <c r="F33000">
        <v>0</v>
      </c>
      <c r="G33000" s="1" t="s">
        <v>75918</v>
      </c>
      <c r="H33000" s="1" t="s">
        <v>27376</v>
      </c>
      <c r="I33000">
        <v>25272</v>
      </c>
      <c r="J33000" s="1" t="s">
        <v>20</v>
      </c>
      <c r="K33000">
        <v>0.23097029328300001</v>
      </c>
      <c r="L33000">
        <v>0.20121434330900001</v>
      </c>
      <c r="M33000">
        <v>0.158565968275</v>
      </c>
      <c r="N33000">
        <v>0.35651484131799999</v>
      </c>
      <c r="O33000">
        <v>5.2734553813899999E-2</v>
      </c>
    </row>
    <row r="33001" spans="1:15" x14ac:dyDescent="0.25">
      <c r="A33001" s="1" t="s">
        <v>80930</v>
      </c>
      <c r="B33001" s="1" t="s">
        <v>80931</v>
      </c>
      <c r="C33001" s="1" t="s">
        <v>80932</v>
      </c>
      <c r="D33001" s="2">
        <v>43242.468055555553</v>
      </c>
      <c r="E33001">
        <v>1</v>
      </c>
      <c r="F33001">
        <v>0</v>
      </c>
      <c r="G33001" s="1" t="s">
        <v>75918</v>
      </c>
      <c r="H33001" s="1" t="s">
        <v>27376</v>
      </c>
      <c r="I33001">
        <v>25272</v>
      </c>
      <c r="J33001" s="1" t="s">
        <v>20</v>
      </c>
      <c r="K33001">
        <v>0.16147477924799999</v>
      </c>
      <c r="L33001">
        <v>2.3140564560899999E-2</v>
      </c>
      <c r="M33001">
        <v>3.3809583634099999E-2</v>
      </c>
      <c r="N33001">
        <v>0.76695227622999995</v>
      </c>
      <c r="O33001">
        <v>1.46227497607E-2</v>
      </c>
    </row>
    <row r="33002" spans="1:15" x14ac:dyDescent="0.25">
      <c r="A33002" s="1" t="s">
        <v>80933</v>
      </c>
      <c r="B33002" s="1" t="s">
        <v>79642</v>
      </c>
      <c r="C33002" s="1" t="s">
        <v>80934</v>
      </c>
      <c r="D33002" s="2">
        <v>43242.450162037036</v>
      </c>
      <c r="E33002">
        <v>1</v>
      </c>
      <c r="F33002">
        <v>1</v>
      </c>
      <c r="G33002" s="1" t="s">
        <v>75918</v>
      </c>
      <c r="H33002" s="1" t="s">
        <v>27376</v>
      </c>
      <c r="I33002">
        <v>25272</v>
      </c>
      <c r="J33002" s="1" t="s">
        <v>20</v>
      </c>
      <c r="K33002">
        <v>0.42053291201600002</v>
      </c>
      <c r="L33002">
        <v>0.134657025337</v>
      </c>
      <c r="M33002">
        <v>0.20148332417000001</v>
      </c>
      <c r="N33002">
        <v>0.102817952633</v>
      </c>
      <c r="O33002">
        <v>0.14050874114</v>
      </c>
    </row>
    <row r="33003" spans="1:15" x14ac:dyDescent="0.25">
      <c r="A33003" s="1" t="s">
        <v>80935</v>
      </c>
      <c r="B33003" s="1" t="s">
        <v>80936</v>
      </c>
      <c r="C33003" s="1" t="s">
        <v>80937</v>
      </c>
      <c r="D33003" s="2">
        <v>43242.447372685187</v>
      </c>
      <c r="E33003">
        <v>11</v>
      </c>
      <c r="F33003">
        <v>5</v>
      </c>
      <c r="G33003" s="1" t="s">
        <v>75918</v>
      </c>
      <c r="H33003" s="1" t="s">
        <v>27376</v>
      </c>
      <c r="I33003">
        <v>25272</v>
      </c>
      <c r="J33003" s="1" t="s">
        <v>20</v>
      </c>
      <c r="K33003">
        <v>9.4071447849299994E-2</v>
      </c>
      <c r="L33003">
        <v>0.147545263171</v>
      </c>
      <c r="M33003">
        <v>0.15001174807500001</v>
      </c>
      <c r="N33003">
        <v>9.7053699195399995E-2</v>
      </c>
      <c r="O33003">
        <v>0.51131784915900003</v>
      </c>
    </row>
    <row r="33004" spans="1:15" x14ac:dyDescent="0.25">
      <c r="A33004" s="1" t="s">
        <v>80938</v>
      </c>
      <c r="B33004" s="1" t="s">
        <v>80939</v>
      </c>
      <c r="C33004" s="1" t="s">
        <v>80940</v>
      </c>
      <c r="D33004" s="2">
        <v>43242.444641203707</v>
      </c>
      <c r="E33004">
        <v>0</v>
      </c>
      <c r="F33004">
        <v>0</v>
      </c>
      <c r="G33004" s="1" t="s">
        <v>75918</v>
      </c>
      <c r="H33004" s="1" t="s">
        <v>27376</v>
      </c>
      <c r="I33004">
        <v>25272</v>
      </c>
      <c r="J33004" s="1" t="s">
        <v>20</v>
      </c>
      <c r="K33004">
        <v>0.241058602929</v>
      </c>
      <c r="L33004">
        <v>0.34947097301500002</v>
      </c>
      <c r="M33004">
        <v>7.2588272392700007E-2</v>
      </c>
      <c r="N33004">
        <v>0.150447934866</v>
      </c>
      <c r="O33004">
        <v>0.18643423914900001</v>
      </c>
    </row>
    <row r="33005" spans="1:15" x14ac:dyDescent="0.25">
      <c r="A33005" s="1" t="s">
        <v>80941</v>
      </c>
      <c r="B33005" s="1" t="s">
        <v>80942</v>
      </c>
      <c r="C33005" s="1" t="s">
        <v>80943</v>
      </c>
      <c r="D33005" s="2">
        <v>43242.432476851849</v>
      </c>
      <c r="E33005">
        <v>4</v>
      </c>
      <c r="F33005">
        <v>0</v>
      </c>
      <c r="G33005" s="1" t="s">
        <v>75918</v>
      </c>
      <c r="H33005" s="1" t="s">
        <v>27376</v>
      </c>
      <c r="I33005">
        <v>25272</v>
      </c>
      <c r="J33005" s="1" t="s">
        <v>20</v>
      </c>
      <c r="K33005">
        <v>0.62259453535099996</v>
      </c>
      <c r="L33005">
        <v>3.6335133016100002E-2</v>
      </c>
      <c r="M33005">
        <v>8.5238941013800001E-2</v>
      </c>
      <c r="N33005">
        <v>0.13331720233</v>
      </c>
      <c r="O33005">
        <v>0.122514173388</v>
      </c>
    </row>
    <row r="33006" spans="1:15" x14ac:dyDescent="0.25">
      <c r="A33006" s="1" t="s">
        <v>80944</v>
      </c>
      <c r="B33006" s="1" t="s">
        <v>80815</v>
      </c>
      <c r="C33006" s="1" t="s">
        <v>80945</v>
      </c>
      <c r="D33006" s="2">
        <v>43242.420671296299</v>
      </c>
      <c r="E33006">
        <v>0</v>
      </c>
      <c r="F33006">
        <v>0</v>
      </c>
      <c r="G33006" s="1" t="s">
        <v>75918</v>
      </c>
      <c r="H33006" s="1" t="s">
        <v>27376</v>
      </c>
      <c r="I33006">
        <v>25272</v>
      </c>
      <c r="J33006" s="1" t="s">
        <v>20</v>
      </c>
      <c r="K33006">
        <v>8.4724463522399998E-2</v>
      </c>
      <c r="L33006">
        <v>0.23249222338200001</v>
      </c>
      <c r="M33006">
        <v>0.15889415144899999</v>
      </c>
      <c r="N33006">
        <v>0.447829514742</v>
      </c>
      <c r="O33006">
        <v>7.6059691607999996E-2</v>
      </c>
    </row>
    <row r="33007" spans="1:15" x14ac:dyDescent="0.25">
      <c r="A33007" s="1" t="s">
        <v>80946</v>
      </c>
      <c r="B33007" s="1" t="s">
        <v>79642</v>
      </c>
      <c r="C33007" s="1" t="s">
        <v>80947</v>
      </c>
      <c r="D33007" s="2">
        <v>43242.407037037039</v>
      </c>
      <c r="E33007">
        <v>2</v>
      </c>
      <c r="F33007">
        <v>0</v>
      </c>
      <c r="G33007" s="1" t="s">
        <v>75918</v>
      </c>
      <c r="H33007" s="1" t="s">
        <v>27376</v>
      </c>
      <c r="I33007">
        <v>25272</v>
      </c>
      <c r="J33007" s="1" t="s">
        <v>20</v>
      </c>
      <c r="K33007">
        <v>0.26154926419300001</v>
      </c>
      <c r="L33007">
        <v>0.17408487200700001</v>
      </c>
      <c r="M33007">
        <v>0.27631866931900001</v>
      </c>
      <c r="N33007">
        <v>9.4310224056200001E-2</v>
      </c>
      <c r="O33007">
        <v>0.19373695552299999</v>
      </c>
    </row>
    <row r="33008" spans="1:15" x14ac:dyDescent="0.25">
      <c r="A33008" s="1" t="s">
        <v>80948</v>
      </c>
      <c r="B33008" s="1" t="s">
        <v>80949</v>
      </c>
      <c r="C33008" s="1" t="s">
        <v>80950</v>
      </c>
      <c r="D33008" s="2">
        <v>43242.403784722221</v>
      </c>
      <c r="E33008">
        <v>12</v>
      </c>
      <c r="F33008">
        <v>8</v>
      </c>
      <c r="G33008" s="1" t="s">
        <v>75918</v>
      </c>
      <c r="H33008" s="1" t="s">
        <v>27376</v>
      </c>
      <c r="I33008">
        <v>25272</v>
      </c>
      <c r="J33008" s="1" t="s">
        <v>20</v>
      </c>
      <c r="K33008">
        <v>0.48557496070900003</v>
      </c>
      <c r="L33008">
        <v>7.7619872987299998E-2</v>
      </c>
      <c r="M33008">
        <v>0.13936153054200001</v>
      </c>
      <c r="N33008">
        <v>7.8289352357400005E-2</v>
      </c>
      <c r="O33008">
        <v>0.21915432810800001</v>
      </c>
    </row>
    <row r="33009" spans="1:15" x14ac:dyDescent="0.25">
      <c r="A33009" s="1" t="s">
        <v>80951</v>
      </c>
      <c r="B33009" s="1" t="s">
        <v>80952</v>
      </c>
      <c r="C33009" s="1" t="s">
        <v>80953</v>
      </c>
      <c r="D33009" s="2">
        <v>43242.389398148145</v>
      </c>
      <c r="E33009">
        <v>2</v>
      </c>
      <c r="F33009">
        <v>2</v>
      </c>
      <c r="G33009" s="1" t="s">
        <v>75918</v>
      </c>
      <c r="H33009" s="1" t="s">
        <v>27376</v>
      </c>
      <c r="I33009">
        <v>25272</v>
      </c>
      <c r="J33009" s="1" t="s">
        <v>20</v>
      </c>
      <c r="K33009">
        <v>0.27094602584799998</v>
      </c>
      <c r="L33009">
        <v>0.123294994235</v>
      </c>
      <c r="M33009">
        <v>0.46013805270199998</v>
      </c>
      <c r="N33009">
        <v>5.1588907837900003E-2</v>
      </c>
      <c r="O33009">
        <v>9.4032064080199998E-2</v>
      </c>
    </row>
    <row r="33010" spans="1:15" x14ac:dyDescent="0.25">
      <c r="A33010" s="1" t="s">
        <v>80954</v>
      </c>
      <c r="B33010" s="1" t="s">
        <v>80955</v>
      </c>
      <c r="C33010" s="1" t="s">
        <v>80956</v>
      </c>
      <c r="D33010" s="2">
        <v>43242.374398148146</v>
      </c>
      <c r="E33010">
        <v>1</v>
      </c>
      <c r="F33010">
        <v>0</v>
      </c>
      <c r="G33010" s="1" t="s">
        <v>75918</v>
      </c>
      <c r="H33010" s="1" t="s">
        <v>27376</v>
      </c>
      <c r="I33010">
        <v>25272</v>
      </c>
      <c r="J33010" s="1" t="s">
        <v>20</v>
      </c>
      <c r="K33010">
        <v>0.852486610413</v>
      </c>
      <c r="L33010">
        <v>3.3157505094999998E-2</v>
      </c>
      <c r="M33010">
        <v>1.0723759420199999E-2</v>
      </c>
      <c r="N33010">
        <v>7.8299537301099995E-2</v>
      </c>
      <c r="O33010">
        <v>2.5332551449500001E-2</v>
      </c>
    </row>
    <row r="33011" spans="1:15" x14ac:dyDescent="0.25">
      <c r="A33011" s="1" t="s">
        <v>80957</v>
      </c>
      <c r="B33011" s="1" t="s">
        <v>80958</v>
      </c>
      <c r="C33011" s="1" t="s">
        <v>80959</v>
      </c>
      <c r="D33011" s="2">
        <v>43242.354791666665</v>
      </c>
      <c r="E33011">
        <v>1</v>
      </c>
      <c r="F33011">
        <v>0</v>
      </c>
      <c r="G33011" s="1" t="s">
        <v>75918</v>
      </c>
      <c r="H33011" s="1" t="s">
        <v>27376</v>
      </c>
      <c r="I33011">
        <v>25272</v>
      </c>
      <c r="J33011" s="1" t="s">
        <v>20</v>
      </c>
      <c r="K33011">
        <v>0.32800257206</v>
      </c>
      <c r="L33011">
        <v>8.9781500399100003E-2</v>
      </c>
      <c r="M33011">
        <v>4.1830331087099999E-2</v>
      </c>
      <c r="N33011">
        <v>0.51261448860199998</v>
      </c>
      <c r="O33011">
        <v>2.77711674571E-2</v>
      </c>
    </row>
    <row r="33012" spans="1:15" x14ac:dyDescent="0.25">
      <c r="A33012" s="1" t="s">
        <v>80960</v>
      </c>
      <c r="B33012" s="1" t="s">
        <v>80961</v>
      </c>
      <c r="C33012" s="1" t="s">
        <v>80962</v>
      </c>
      <c r="D33012" s="2">
        <v>43241.852256944447</v>
      </c>
      <c r="E33012">
        <v>0</v>
      </c>
      <c r="F33012">
        <v>0</v>
      </c>
      <c r="G33012" s="1" t="s">
        <v>75918</v>
      </c>
      <c r="H33012" s="1" t="s">
        <v>27376</v>
      </c>
      <c r="I33012">
        <v>25272</v>
      </c>
      <c r="J33012" s="1" t="s">
        <v>20</v>
      </c>
      <c r="K33012">
        <v>0.402937620878</v>
      </c>
      <c r="L33012">
        <v>0.31973299384100001</v>
      </c>
      <c r="M33012">
        <v>5.5141456425199999E-2</v>
      </c>
      <c r="N33012">
        <v>0.13062033057200001</v>
      </c>
      <c r="O33012">
        <v>9.1567501425699999E-2</v>
      </c>
    </row>
    <row r="33013" spans="1:15" x14ac:dyDescent="0.25">
      <c r="A33013" s="1" t="s">
        <v>80963</v>
      </c>
      <c r="B33013" s="1" t="s">
        <v>80964</v>
      </c>
      <c r="C33013" s="1" t="s">
        <v>80965</v>
      </c>
      <c r="D33013" s="2">
        <v>43241.646319444444</v>
      </c>
      <c r="E33013">
        <v>5</v>
      </c>
      <c r="F33013">
        <v>2</v>
      </c>
      <c r="G33013" s="1" t="s">
        <v>75918</v>
      </c>
      <c r="H33013" s="1" t="s">
        <v>27376</v>
      </c>
      <c r="I33013">
        <v>25272</v>
      </c>
      <c r="J33013" s="1" t="s">
        <v>20</v>
      </c>
      <c r="K33013">
        <v>0.47208517789799997</v>
      </c>
      <c r="L33013">
        <v>0.13781209289999999</v>
      </c>
      <c r="M33013">
        <v>0.15209279954400001</v>
      </c>
      <c r="N33013">
        <v>0.17271536588700001</v>
      </c>
      <c r="O33013">
        <v>6.5294526517400003E-2</v>
      </c>
    </row>
    <row r="33014" spans="1:15" x14ac:dyDescent="0.25">
      <c r="A33014" s="1" t="s">
        <v>80966</v>
      </c>
      <c r="B33014" s="1" t="s">
        <v>80703</v>
      </c>
      <c r="C33014" s="1" t="s">
        <v>80967</v>
      </c>
      <c r="D33014" s="2">
        <v>43241.585486111115</v>
      </c>
      <c r="E33014">
        <v>0</v>
      </c>
      <c r="F33014">
        <v>0</v>
      </c>
      <c r="G33014" s="1" t="s">
        <v>75918</v>
      </c>
      <c r="H33014" s="1" t="s">
        <v>27376</v>
      </c>
      <c r="I33014">
        <v>25272</v>
      </c>
      <c r="J33014" s="1" t="s">
        <v>20</v>
      </c>
      <c r="K33014">
        <v>0.117672711611</v>
      </c>
      <c r="L33014">
        <v>0.38660296797799998</v>
      </c>
      <c r="M33014">
        <v>0.134073376656</v>
      </c>
      <c r="N33014">
        <v>0.212822318077</v>
      </c>
      <c r="O33014">
        <v>0.14882862567899999</v>
      </c>
    </row>
    <row r="33015" spans="1:15" x14ac:dyDescent="0.25">
      <c r="A33015" s="1" t="s">
        <v>80968</v>
      </c>
      <c r="B33015" s="1" t="s">
        <v>80602</v>
      </c>
      <c r="C33015" s="1" t="s">
        <v>80969</v>
      </c>
      <c r="D33015" s="2">
        <v>43241.568749999999</v>
      </c>
      <c r="E33015">
        <v>1</v>
      </c>
      <c r="F33015">
        <v>3</v>
      </c>
      <c r="G33015" s="1" t="s">
        <v>75918</v>
      </c>
      <c r="H33015" s="1" t="s">
        <v>27376</v>
      </c>
      <c r="I33015">
        <v>25272</v>
      </c>
      <c r="J33015" s="1" t="s">
        <v>20</v>
      </c>
      <c r="K33015">
        <v>7.4514210224200003E-2</v>
      </c>
      <c r="L33015">
        <v>0.550884962082</v>
      </c>
      <c r="M33015">
        <v>0.28937268257100002</v>
      </c>
      <c r="N33015">
        <v>4.9683965742599999E-2</v>
      </c>
      <c r="O33015">
        <v>3.5544201731699997E-2</v>
      </c>
    </row>
    <row r="33016" spans="1:15" x14ac:dyDescent="0.25">
      <c r="A33016" s="1" t="s">
        <v>80970</v>
      </c>
      <c r="B33016" s="1" t="s">
        <v>80971</v>
      </c>
      <c r="C33016" s="1" t="s">
        <v>80972</v>
      </c>
      <c r="D33016" s="2">
        <v>43241.546550925923</v>
      </c>
      <c r="E33016">
        <v>17</v>
      </c>
      <c r="F33016">
        <v>4</v>
      </c>
      <c r="G33016" s="1" t="s">
        <v>75918</v>
      </c>
      <c r="H33016" s="1" t="s">
        <v>27376</v>
      </c>
      <c r="I33016">
        <v>25272</v>
      </c>
      <c r="J33016" s="1" t="s">
        <v>20</v>
      </c>
      <c r="K33016">
        <v>0.77462416887300001</v>
      </c>
      <c r="L33016">
        <v>2.2483315318800001E-2</v>
      </c>
      <c r="M33016">
        <v>6.7565701901900005E-2</v>
      </c>
      <c r="N33016">
        <v>4.5748822390999998E-2</v>
      </c>
      <c r="O33016">
        <v>8.9578032493599996E-2</v>
      </c>
    </row>
    <row r="33017" spans="1:15" x14ac:dyDescent="0.25">
      <c r="A33017" s="1" t="s">
        <v>80973</v>
      </c>
      <c r="B33017" s="1" t="s">
        <v>80974</v>
      </c>
      <c r="C33017" s="1" t="s">
        <v>80975</v>
      </c>
      <c r="D33017" s="2">
        <v>43241.531388888892</v>
      </c>
      <c r="E33017">
        <v>0</v>
      </c>
      <c r="F33017">
        <v>0</v>
      </c>
      <c r="G33017" s="1" t="s">
        <v>75918</v>
      </c>
      <c r="H33017" s="1" t="s">
        <v>27376</v>
      </c>
      <c r="I33017">
        <v>25272</v>
      </c>
      <c r="J33017" s="1" t="s">
        <v>20</v>
      </c>
      <c r="K33017">
        <v>9.7130216658099996E-2</v>
      </c>
      <c r="L33017">
        <v>8.1560611724900006E-2</v>
      </c>
      <c r="M33017">
        <v>0.167744636536</v>
      </c>
      <c r="N33017">
        <v>8.3980716764900001E-2</v>
      </c>
      <c r="O33017">
        <v>0.56958377361300006</v>
      </c>
    </row>
    <row r="33018" spans="1:15" x14ac:dyDescent="0.25">
      <c r="A33018" s="1" t="s">
        <v>80976</v>
      </c>
      <c r="B33018" s="1" t="s">
        <v>80977</v>
      </c>
      <c r="C33018" s="1" t="s">
        <v>80978</v>
      </c>
      <c r="D33018" s="2">
        <v>43241.502557870372</v>
      </c>
      <c r="E33018">
        <v>0</v>
      </c>
      <c r="F33018">
        <v>1</v>
      </c>
      <c r="G33018" s="1" t="s">
        <v>75918</v>
      </c>
      <c r="H33018" s="1" t="s">
        <v>27376</v>
      </c>
      <c r="I33018">
        <v>25272</v>
      </c>
      <c r="J33018" s="1" t="s">
        <v>20</v>
      </c>
      <c r="K33018">
        <v>0.33441585302400001</v>
      </c>
      <c r="L33018">
        <v>0.23473347723499999</v>
      </c>
      <c r="M33018">
        <v>0.25943014025700001</v>
      </c>
      <c r="N33018">
        <v>7.5593456625900002E-2</v>
      </c>
      <c r="O33018">
        <v>9.5826998353000001E-2</v>
      </c>
    </row>
    <row r="33019" spans="1:15" x14ac:dyDescent="0.25">
      <c r="A33019" s="1" t="s">
        <v>80979</v>
      </c>
      <c r="B33019" s="1" t="s">
        <v>80980</v>
      </c>
      <c r="C33019" s="1" t="s">
        <v>80981</v>
      </c>
      <c r="D33019" s="2">
        <v>43241.478750000002</v>
      </c>
      <c r="E33019">
        <v>2</v>
      </c>
      <c r="F33019">
        <v>0</v>
      </c>
      <c r="G33019" s="1" t="s">
        <v>75918</v>
      </c>
      <c r="H33019" s="1" t="s">
        <v>27376</v>
      </c>
      <c r="I33019">
        <v>25272</v>
      </c>
      <c r="J33019" s="1" t="s">
        <v>20</v>
      </c>
      <c r="K33019">
        <v>0.80685007572199996</v>
      </c>
      <c r="L33019">
        <v>2.16525439173E-2</v>
      </c>
      <c r="M33019">
        <v>3.7435494363300001E-2</v>
      </c>
      <c r="N33019">
        <v>3.05669941008E-2</v>
      </c>
      <c r="O33019">
        <v>0.103494942188</v>
      </c>
    </row>
    <row r="33020" spans="1:15" x14ac:dyDescent="0.25">
      <c r="A33020" s="1" t="s">
        <v>80982</v>
      </c>
      <c r="B33020" s="1" t="s">
        <v>80983</v>
      </c>
      <c r="C33020" s="1" t="s">
        <v>80984</v>
      </c>
      <c r="D33020" s="2">
        <v>43241.454918981479</v>
      </c>
      <c r="E33020">
        <v>0</v>
      </c>
      <c r="F33020">
        <v>0</v>
      </c>
      <c r="G33020" s="1" t="s">
        <v>75918</v>
      </c>
      <c r="H33020" s="1" t="s">
        <v>27376</v>
      </c>
      <c r="I33020">
        <v>25272</v>
      </c>
      <c r="J33020" s="1" t="s">
        <v>20</v>
      </c>
      <c r="K33020">
        <v>0.30373549461400001</v>
      </c>
      <c r="L33020">
        <v>8.9170262217500004E-2</v>
      </c>
      <c r="M33020">
        <v>0.19185078144100001</v>
      </c>
      <c r="N33020">
        <v>0.12576763331900001</v>
      </c>
      <c r="O33020">
        <v>0.28947579860700001</v>
      </c>
    </row>
    <row r="33021" spans="1:15" x14ac:dyDescent="0.25">
      <c r="A33021" s="1" t="s">
        <v>80985</v>
      </c>
      <c r="B33021" s="1" t="s">
        <v>80986</v>
      </c>
      <c r="C33021" s="1" t="s">
        <v>80987</v>
      </c>
      <c r="D33021" s="2">
        <v>43241.446909722225</v>
      </c>
      <c r="E33021">
        <v>0</v>
      </c>
      <c r="F33021">
        <v>1</v>
      </c>
      <c r="G33021" s="1" t="s">
        <v>75918</v>
      </c>
      <c r="H33021" s="1" t="s">
        <v>27376</v>
      </c>
      <c r="I33021">
        <v>25272</v>
      </c>
      <c r="J33021" s="1" t="s">
        <v>20</v>
      </c>
      <c r="K33021">
        <v>2.7487747371200001E-2</v>
      </c>
      <c r="L33021">
        <v>0.62792754173300003</v>
      </c>
      <c r="M33021">
        <v>0.22015804052400001</v>
      </c>
      <c r="N33021">
        <v>0.114632822573</v>
      </c>
      <c r="O33021">
        <v>9.7938254475600003E-3</v>
      </c>
    </row>
    <row r="33022" spans="1:15" x14ac:dyDescent="0.25">
      <c r="A33022" s="1" t="s">
        <v>80988</v>
      </c>
      <c r="B33022" s="1" t="s">
        <v>80989</v>
      </c>
      <c r="C33022" s="1" t="s">
        <v>80990</v>
      </c>
      <c r="D33022" s="2">
        <v>43241.424016203702</v>
      </c>
      <c r="E33022">
        <v>1</v>
      </c>
      <c r="F33022">
        <v>0</v>
      </c>
      <c r="G33022" s="1" t="s">
        <v>75918</v>
      </c>
      <c r="H33022" s="1" t="s">
        <v>27376</v>
      </c>
      <c r="I33022">
        <v>25272</v>
      </c>
      <c r="J33022" s="1" t="s">
        <v>20</v>
      </c>
      <c r="K33022">
        <v>0.54241186380399997</v>
      </c>
      <c r="L33022">
        <v>0.17089766264</v>
      </c>
      <c r="M33022">
        <v>0.13520227372599999</v>
      </c>
      <c r="N33022">
        <v>0.10305091738699999</v>
      </c>
      <c r="O33022">
        <v>4.8437274992500001E-2</v>
      </c>
    </row>
    <row r="33023" spans="1:15" x14ac:dyDescent="0.25">
      <c r="A33023" s="1" t="s">
        <v>80991</v>
      </c>
      <c r="B33023" s="1" t="s">
        <v>80696</v>
      </c>
      <c r="C33023" s="1" t="s">
        <v>80992</v>
      </c>
      <c r="D33023" s="2">
        <v>43241.411493055559</v>
      </c>
      <c r="E33023">
        <v>1</v>
      </c>
      <c r="F33023">
        <v>0</v>
      </c>
      <c r="G33023" s="1" t="s">
        <v>75918</v>
      </c>
      <c r="H33023" s="1" t="s">
        <v>27376</v>
      </c>
      <c r="I33023">
        <v>25272</v>
      </c>
      <c r="J33023" s="1" t="s">
        <v>20</v>
      </c>
      <c r="K33023">
        <v>0.26694762706800002</v>
      </c>
      <c r="L33023">
        <v>0.113638862967</v>
      </c>
      <c r="M33023">
        <v>0.17379797995099999</v>
      </c>
      <c r="N33023">
        <v>0.41820299625399998</v>
      </c>
      <c r="O33023">
        <v>2.7412507682999999E-2</v>
      </c>
    </row>
    <row r="33024" spans="1:15" x14ac:dyDescent="0.25">
      <c r="A33024" s="1" t="s">
        <v>80993</v>
      </c>
      <c r="B33024" s="1" t="s">
        <v>80078</v>
      </c>
      <c r="C33024" s="1" t="s">
        <v>80994</v>
      </c>
      <c r="D33024" s="2">
        <v>43241.384027777778</v>
      </c>
      <c r="E33024">
        <v>1</v>
      </c>
      <c r="F33024">
        <v>2</v>
      </c>
      <c r="G33024" s="1" t="s">
        <v>75918</v>
      </c>
      <c r="H33024" s="1" t="s">
        <v>27376</v>
      </c>
      <c r="I33024">
        <v>25272</v>
      </c>
      <c r="J33024" s="1" t="s">
        <v>20</v>
      </c>
      <c r="K33024">
        <v>0.49962338805200002</v>
      </c>
      <c r="L33024">
        <v>4.7583237290400003E-2</v>
      </c>
      <c r="M33024">
        <v>0.18709766864800001</v>
      </c>
      <c r="N33024">
        <v>0.102904826403</v>
      </c>
      <c r="O33024">
        <v>0.16279089450799999</v>
      </c>
    </row>
    <row r="33025" spans="1:15" x14ac:dyDescent="0.25">
      <c r="A33025" s="1" t="s">
        <v>80995</v>
      </c>
      <c r="B33025" s="1" t="s">
        <v>80949</v>
      </c>
      <c r="C33025" s="1" t="s">
        <v>80996</v>
      </c>
      <c r="D33025" s="2">
        <v>43241.355613425927</v>
      </c>
      <c r="E33025">
        <v>28</v>
      </c>
      <c r="F33025">
        <v>6</v>
      </c>
      <c r="G33025" s="1" t="s">
        <v>75918</v>
      </c>
      <c r="H33025" s="1" t="s">
        <v>27376</v>
      </c>
      <c r="I33025">
        <v>25272</v>
      </c>
      <c r="J33025" s="1" t="s">
        <v>20</v>
      </c>
      <c r="K33025">
        <v>0.41862028837199999</v>
      </c>
      <c r="L33025">
        <v>4.4814571738199999E-2</v>
      </c>
      <c r="M33025">
        <v>0.121087819338</v>
      </c>
      <c r="N33025">
        <v>0.31559753418000003</v>
      </c>
      <c r="O33025">
        <v>9.9879756569900002E-2</v>
      </c>
    </row>
    <row r="33026" spans="1:15" x14ac:dyDescent="0.25">
      <c r="A33026" s="1" t="s">
        <v>80997</v>
      </c>
      <c r="B33026" s="1" t="s">
        <v>80560</v>
      </c>
      <c r="C33026" s="1" t="s">
        <v>80998</v>
      </c>
      <c r="D33026" s="2">
        <v>43241.337210648147</v>
      </c>
      <c r="E33026">
        <v>7</v>
      </c>
      <c r="F33026">
        <v>3</v>
      </c>
      <c r="G33026" s="1" t="s">
        <v>75918</v>
      </c>
      <c r="H33026" s="1" t="s">
        <v>27376</v>
      </c>
      <c r="I33026">
        <v>25272</v>
      </c>
      <c r="J33026" s="1" t="s">
        <v>20</v>
      </c>
      <c r="K33026">
        <v>0.91918635368299995</v>
      </c>
      <c r="L33026">
        <v>4.0065189823499997E-3</v>
      </c>
      <c r="M33026">
        <v>1.37103274465E-2</v>
      </c>
      <c r="N33026">
        <v>1.97394043207E-2</v>
      </c>
      <c r="O33026">
        <v>4.3357428163300002E-2</v>
      </c>
    </row>
    <row r="33027" spans="1:15" x14ac:dyDescent="0.25">
      <c r="A33027" s="1" t="s">
        <v>80999</v>
      </c>
      <c r="B33027" s="1" t="s">
        <v>80078</v>
      </c>
      <c r="C33027" s="1" t="s">
        <v>81000</v>
      </c>
      <c r="D33027" s="2">
        <v>43241.332719907405</v>
      </c>
      <c r="E33027">
        <v>4</v>
      </c>
      <c r="F33027">
        <v>2</v>
      </c>
      <c r="G33027" s="1" t="s">
        <v>75918</v>
      </c>
      <c r="H33027" s="1" t="s">
        <v>27376</v>
      </c>
      <c r="I33027">
        <v>25272</v>
      </c>
      <c r="J33027" s="1" t="s">
        <v>20</v>
      </c>
      <c r="K33027">
        <v>0.86582911014599995</v>
      </c>
      <c r="L33027">
        <v>1.7571907490499999E-2</v>
      </c>
      <c r="M33027">
        <v>5.7942174375099999E-2</v>
      </c>
      <c r="N33027">
        <v>3.1872216612099998E-2</v>
      </c>
      <c r="O33027">
        <v>2.6784572750299999E-2</v>
      </c>
    </row>
    <row r="33028" spans="1:15" x14ac:dyDescent="0.25">
      <c r="A33028" s="1" t="s">
        <v>81001</v>
      </c>
      <c r="B33028" s="1" t="s">
        <v>80078</v>
      </c>
      <c r="C33028" s="1" t="s">
        <v>81002</v>
      </c>
      <c r="D33028" s="2">
        <v>43241.32917824074</v>
      </c>
      <c r="E33028">
        <v>5</v>
      </c>
      <c r="F33028">
        <v>1</v>
      </c>
      <c r="G33028" s="1" t="s">
        <v>75918</v>
      </c>
      <c r="H33028" s="1" t="s">
        <v>27376</v>
      </c>
      <c r="I33028">
        <v>25272</v>
      </c>
      <c r="J33028" s="1" t="s">
        <v>20</v>
      </c>
      <c r="K33028">
        <v>0.107599146664</v>
      </c>
      <c r="L33028">
        <v>0.433510750532</v>
      </c>
      <c r="M33028">
        <v>0.30768257379500003</v>
      </c>
      <c r="N33028">
        <v>0.124358281493</v>
      </c>
      <c r="O33028">
        <v>2.68492680043E-2</v>
      </c>
    </row>
    <row r="33029" spans="1:15" x14ac:dyDescent="0.25">
      <c r="A33029" s="1" t="s">
        <v>81003</v>
      </c>
      <c r="B33029" s="1" t="s">
        <v>81004</v>
      </c>
      <c r="C33029" s="1" t="s">
        <v>81005</v>
      </c>
      <c r="D33029" s="2">
        <v>43241.286087962966</v>
      </c>
      <c r="E33029">
        <v>3</v>
      </c>
      <c r="F33029">
        <v>2</v>
      </c>
      <c r="G33029" s="1" t="s">
        <v>75918</v>
      </c>
      <c r="H33029" s="1" t="s">
        <v>27376</v>
      </c>
      <c r="I33029">
        <v>25272</v>
      </c>
      <c r="J33029" s="1" t="s">
        <v>20</v>
      </c>
      <c r="K33029">
        <v>0.347796559334</v>
      </c>
      <c r="L33029">
        <v>4.5678179711099998E-2</v>
      </c>
      <c r="M33029">
        <v>0.11276610195599999</v>
      </c>
      <c r="N33029">
        <v>0.366238087416</v>
      </c>
      <c r="O33029">
        <v>0.12752109766</v>
      </c>
    </row>
    <row r="33030" spans="1:15" x14ac:dyDescent="0.25">
      <c r="A33030" s="1" t="s">
        <v>81006</v>
      </c>
      <c r="B33030" s="1" t="s">
        <v>81007</v>
      </c>
      <c r="C33030" s="1" t="s">
        <v>81008</v>
      </c>
      <c r="D33030" s="2">
        <v>43241.030671296299</v>
      </c>
      <c r="E33030">
        <v>0</v>
      </c>
      <c r="F33030">
        <v>0</v>
      </c>
      <c r="G33030" s="1" t="s">
        <v>75918</v>
      </c>
      <c r="H33030" s="1" t="s">
        <v>27376</v>
      </c>
      <c r="I33030">
        <v>25272</v>
      </c>
      <c r="J33030" s="1" t="s">
        <v>20</v>
      </c>
      <c r="K33030">
        <v>4.7587370499999997E-3</v>
      </c>
      <c r="L33030">
        <v>1.2539016082899999E-2</v>
      </c>
      <c r="M33030">
        <v>1.5621289610900001E-2</v>
      </c>
      <c r="N33030">
        <v>0.96311759948700004</v>
      </c>
      <c r="O33030">
        <v>3.9633605629199996E-3</v>
      </c>
    </row>
    <row r="33031" spans="1:15" x14ac:dyDescent="0.25">
      <c r="A33031" s="1" t="s">
        <v>81009</v>
      </c>
      <c r="B33031" s="1" t="s">
        <v>81010</v>
      </c>
      <c r="C33031" s="1" t="s">
        <v>81011</v>
      </c>
      <c r="D33031" s="2">
        <v>43240.907534722224</v>
      </c>
      <c r="E33031">
        <v>2</v>
      </c>
      <c r="F33031">
        <v>0</v>
      </c>
      <c r="G33031" s="1" t="s">
        <v>75918</v>
      </c>
      <c r="H33031" s="1" t="s">
        <v>27376</v>
      </c>
      <c r="I33031">
        <v>25272</v>
      </c>
      <c r="J33031" s="1" t="s">
        <v>20</v>
      </c>
      <c r="K33031">
        <v>0.22419880330600001</v>
      </c>
      <c r="L33031">
        <v>4.6340022236100002E-2</v>
      </c>
      <c r="M33031">
        <v>7.63054192066E-2</v>
      </c>
      <c r="N33031">
        <v>0.101146623492</v>
      </c>
      <c r="O33031">
        <v>0.55200916528699995</v>
      </c>
    </row>
    <row r="33032" spans="1:15" x14ac:dyDescent="0.25">
      <c r="A33032" s="1" t="s">
        <v>81012</v>
      </c>
      <c r="B33032" s="1" t="s">
        <v>81013</v>
      </c>
      <c r="C33032" s="1" t="s">
        <v>81014</v>
      </c>
      <c r="D33032" s="2">
        <v>43240.906574074077</v>
      </c>
      <c r="E33032">
        <v>2</v>
      </c>
      <c r="F33032">
        <v>0</v>
      </c>
      <c r="G33032" s="1" t="s">
        <v>75918</v>
      </c>
      <c r="H33032" s="1" t="s">
        <v>27376</v>
      </c>
      <c r="I33032">
        <v>25272</v>
      </c>
      <c r="J33032" s="1" t="s">
        <v>20</v>
      </c>
      <c r="K33032">
        <v>0.279961377382</v>
      </c>
      <c r="L33032">
        <v>0.269314259291</v>
      </c>
      <c r="M33032">
        <v>0.141119897366</v>
      </c>
      <c r="N33032">
        <v>9.7846195101700006E-2</v>
      </c>
      <c r="O33032">
        <v>0.211758211255</v>
      </c>
    </row>
    <row r="33033" spans="1:15" x14ac:dyDescent="0.25">
      <c r="A33033" s="1" t="s">
        <v>81015</v>
      </c>
      <c r="B33033" s="1" t="s">
        <v>81016</v>
      </c>
      <c r="C33033" s="1" t="s">
        <v>81017</v>
      </c>
      <c r="D33033" s="2">
        <v>43240.905578703707</v>
      </c>
      <c r="E33033">
        <v>5</v>
      </c>
      <c r="F33033">
        <v>0</v>
      </c>
      <c r="G33033" s="1" t="s">
        <v>75918</v>
      </c>
      <c r="H33033" s="1" t="s">
        <v>27376</v>
      </c>
      <c r="I33033">
        <v>25272</v>
      </c>
      <c r="J33033" s="1" t="s">
        <v>20</v>
      </c>
      <c r="K33033">
        <v>0.129510059953</v>
      </c>
      <c r="L33033">
        <v>0.37448564171799997</v>
      </c>
      <c r="M33033">
        <v>9.9350608885300007E-2</v>
      </c>
      <c r="N33033">
        <v>0.19803883135299999</v>
      </c>
      <c r="O33033">
        <v>0.19861488044299999</v>
      </c>
    </row>
    <row r="33034" spans="1:15" x14ac:dyDescent="0.25">
      <c r="A33034" s="1" t="s">
        <v>81018</v>
      </c>
      <c r="B33034" s="1" t="s">
        <v>81019</v>
      </c>
      <c r="C33034" s="1" t="s">
        <v>81020</v>
      </c>
      <c r="D33034" s="2">
        <v>43240.900300925925</v>
      </c>
      <c r="E33034">
        <v>8</v>
      </c>
      <c r="F33034">
        <v>0</v>
      </c>
      <c r="G33034" s="1" t="s">
        <v>75918</v>
      </c>
      <c r="H33034" s="1" t="s">
        <v>27376</v>
      </c>
      <c r="I33034">
        <v>25272</v>
      </c>
      <c r="J33034" s="1" t="s">
        <v>20</v>
      </c>
      <c r="K33034">
        <v>0.249330729246</v>
      </c>
      <c r="L33034">
        <v>0.30624890327499998</v>
      </c>
      <c r="M33034">
        <v>0.34414052963300001</v>
      </c>
      <c r="N33034">
        <v>7.00638219714E-2</v>
      </c>
      <c r="O33034">
        <v>3.0215997248899999E-2</v>
      </c>
    </row>
    <row r="33035" spans="1:15" x14ac:dyDescent="0.25">
      <c r="A33035" s="1" t="s">
        <v>81021</v>
      </c>
      <c r="B33035" s="1" t="s">
        <v>81022</v>
      </c>
      <c r="C33035" s="1" t="s">
        <v>81023</v>
      </c>
      <c r="D33035" s="2">
        <v>43240.899270833332</v>
      </c>
      <c r="E33035">
        <v>5</v>
      </c>
      <c r="F33035">
        <v>0</v>
      </c>
      <c r="G33035" s="1" t="s">
        <v>75918</v>
      </c>
      <c r="H33035" s="1" t="s">
        <v>27376</v>
      </c>
      <c r="I33035">
        <v>25272</v>
      </c>
      <c r="J33035" s="1" t="s">
        <v>20</v>
      </c>
      <c r="K33035">
        <v>0.11162097007000001</v>
      </c>
      <c r="L33035">
        <v>0.53850930929200003</v>
      </c>
      <c r="M33035">
        <v>0.21421423554399999</v>
      </c>
      <c r="N33035">
        <v>6.7874468862999998E-2</v>
      </c>
      <c r="O33035">
        <v>6.7781016230599997E-2</v>
      </c>
    </row>
    <row r="33036" spans="1:15" x14ac:dyDescent="0.25">
      <c r="A33036" s="1" t="s">
        <v>81024</v>
      </c>
      <c r="B33036" s="1" t="s">
        <v>81013</v>
      </c>
      <c r="C33036" s="1" t="s">
        <v>81025</v>
      </c>
      <c r="D33036" s="2">
        <v>43240.898993055554</v>
      </c>
      <c r="E33036">
        <v>1</v>
      </c>
      <c r="F33036">
        <v>0</v>
      </c>
      <c r="G33036" s="1" t="s">
        <v>75918</v>
      </c>
      <c r="H33036" s="1" t="s">
        <v>27376</v>
      </c>
      <c r="I33036">
        <v>25272</v>
      </c>
      <c r="J33036" s="1" t="s">
        <v>20</v>
      </c>
      <c r="K33036">
        <v>0.14805328845999999</v>
      </c>
      <c r="L33036">
        <v>0.19757194817099999</v>
      </c>
      <c r="M33036">
        <v>0.27171292900999999</v>
      </c>
      <c r="N33036">
        <v>0.157318919897</v>
      </c>
      <c r="O33036">
        <v>0.22534297406699999</v>
      </c>
    </row>
    <row r="33037" spans="1:15" x14ac:dyDescent="0.25">
      <c r="A33037" s="1" t="s">
        <v>81026</v>
      </c>
      <c r="B33037" s="1" t="s">
        <v>81016</v>
      </c>
      <c r="C33037" s="1" t="s">
        <v>81027</v>
      </c>
      <c r="D33037" s="2">
        <v>43240.898136574076</v>
      </c>
      <c r="E33037">
        <v>2</v>
      </c>
      <c r="F33037">
        <v>0</v>
      </c>
      <c r="G33037" s="1" t="s">
        <v>75918</v>
      </c>
      <c r="H33037" s="1" t="s">
        <v>27376</v>
      </c>
      <c r="I33037">
        <v>25272</v>
      </c>
      <c r="J33037" s="1" t="s">
        <v>20</v>
      </c>
      <c r="K33037">
        <v>0.202578425407</v>
      </c>
      <c r="L33037">
        <v>0.29487708210899999</v>
      </c>
      <c r="M33037">
        <v>0.27795800566700002</v>
      </c>
      <c r="N33037">
        <v>5.5821988731599999E-2</v>
      </c>
      <c r="O33037">
        <v>0.168764546514</v>
      </c>
    </row>
    <row r="33038" spans="1:15" x14ac:dyDescent="0.25">
      <c r="A33038" s="1" t="s">
        <v>81028</v>
      </c>
      <c r="B33038" s="1" t="s">
        <v>81013</v>
      </c>
      <c r="C33038" s="1" t="s">
        <v>81029</v>
      </c>
      <c r="D33038" s="2">
        <v>43240.890428240738</v>
      </c>
      <c r="E33038">
        <v>2</v>
      </c>
      <c r="F33038">
        <v>0</v>
      </c>
      <c r="G33038" s="1" t="s">
        <v>75918</v>
      </c>
      <c r="H33038" s="1" t="s">
        <v>27376</v>
      </c>
      <c r="I33038">
        <v>25272</v>
      </c>
      <c r="J33038" s="1" t="s">
        <v>20</v>
      </c>
      <c r="K33038">
        <v>0.36779096722600002</v>
      </c>
      <c r="L33038">
        <v>3.7176467478300002E-2</v>
      </c>
      <c r="M33038">
        <v>6.6331110894699993E-2</v>
      </c>
      <c r="N33038">
        <v>8.4522955119599993E-2</v>
      </c>
      <c r="O33038">
        <v>0.44417852163299998</v>
      </c>
    </row>
    <row r="33039" spans="1:15" x14ac:dyDescent="0.25">
      <c r="A33039" s="1" t="s">
        <v>81030</v>
      </c>
      <c r="B33039" s="1" t="s">
        <v>4702</v>
      </c>
      <c r="C33039" s="1" t="s">
        <v>81031</v>
      </c>
      <c r="D33039" s="2">
        <v>43240.565717592595</v>
      </c>
      <c r="E33039">
        <v>2</v>
      </c>
      <c r="F33039">
        <v>2</v>
      </c>
      <c r="G33039" s="1" t="s">
        <v>75918</v>
      </c>
      <c r="H33039" s="1" t="s">
        <v>27376</v>
      </c>
      <c r="I33039">
        <v>25272</v>
      </c>
      <c r="J33039" s="1" t="s">
        <v>20</v>
      </c>
      <c r="K33039">
        <v>7.69866034389E-2</v>
      </c>
      <c r="L33039">
        <v>0.20262376964100001</v>
      </c>
      <c r="M33039">
        <v>0.29591572284700002</v>
      </c>
      <c r="N33039">
        <v>8.1445991992999997E-2</v>
      </c>
      <c r="O33039">
        <v>0.343027889729</v>
      </c>
    </row>
    <row r="33040" spans="1:15" x14ac:dyDescent="0.25">
      <c r="A33040" s="1" t="s">
        <v>81032</v>
      </c>
      <c r="B33040" s="1" t="s">
        <v>79082</v>
      </c>
      <c r="C33040" s="1" t="s">
        <v>81033</v>
      </c>
      <c r="D33040" s="2">
        <v>43240.433344907404</v>
      </c>
      <c r="E33040">
        <v>14</v>
      </c>
      <c r="F33040">
        <v>1</v>
      </c>
      <c r="G33040" s="1" t="s">
        <v>75918</v>
      </c>
      <c r="H33040" s="1" t="s">
        <v>27376</v>
      </c>
      <c r="I33040">
        <v>25272</v>
      </c>
      <c r="J33040" s="1" t="s">
        <v>20</v>
      </c>
      <c r="K33040">
        <v>0.340646743774</v>
      </c>
      <c r="L33040">
        <v>4.6355966478599998E-2</v>
      </c>
      <c r="M33040">
        <v>0.29263529181499998</v>
      </c>
      <c r="N33040">
        <v>0.236956104636</v>
      </c>
      <c r="O33040">
        <v>8.34058821201E-2</v>
      </c>
    </row>
    <row r="33041" spans="1:15" x14ac:dyDescent="0.25">
      <c r="A33041" s="1" t="s">
        <v>81034</v>
      </c>
      <c r="B33041" s="1" t="s">
        <v>81035</v>
      </c>
      <c r="C33041" s="1" t="s">
        <v>81036</v>
      </c>
      <c r="D33041" s="2">
        <v>43240.388958333337</v>
      </c>
      <c r="E33041">
        <v>0</v>
      </c>
      <c r="F33041">
        <v>0</v>
      </c>
      <c r="G33041" s="1" t="s">
        <v>75918</v>
      </c>
      <c r="H33041" s="1" t="s">
        <v>27376</v>
      </c>
      <c r="I33041">
        <v>25272</v>
      </c>
      <c r="J33041" s="1" t="s">
        <v>20</v>
      </c>
      <c r="K33041">
        <v>4.7865115106099997E-2</v>
      </c>
      <c r="L33041">
        <v>0.37055405974400002</v>
      </c>
      <c r="M33041">
        <v>0.110842242837</v>
      </c>
      <c r="N33041">
        <v>0.403817623854</v>
      </c>
      <c r="O33041">
        <v>6.6920988261699996E-2</v>
      </c>
    </row>
    <row r="33042" spans="1:15" x14ac:dyDescent="0.25">
      <c r="A33042" s="1" t="s">
        <v>81037</v>
      </c>
      <c r="B33042" s="1" t="s">
        <v>81038</v>
      </c>
      <c r="C33042" s="1" t="s">
        <v>81039</v>
      </c>
      <c r="D33042" s="2">
        <v>43240.385937500003</v>
      </c>
      <c r="E33042">
        <v>0</v>
      </c>
      <c r="F33042">
        <v>0</v>
      </c>
      <c r="G33042" s="1" t="s">
        <v>75918</v>
      </c>
      <c r="H33042" s="1" t="s">
        <v>27376</v>
      </c>
      <c r="I33042">
        <v>25272</v>
      </c>
      <c r="J33042" s="1" t="s">
        <v>20</v>
      </c>
      <c r="K33042">
        <v>0.12208886444600001</v>
      </c>
      <c r="L33042">
        <v>0.21896766126200001</v>
      </c>
      <c r="M33042">
        <v>0.20829012990000001</v>
      </c>
      <c r="N33042">
        <v>0.202451854944</v>
      </c>
      <c r="O33042">
        <v>0.248201489449</v>
      </c>
    </row>
    <row r="33043" spans="1:15" x14ac:dyDescent="0.25">
      <c r="A33043" s="1" t="s">
        <v>81040</v>
      </c>
      <c r="B33043" s="1" t="s">
        <v>81038</v>
      </c>
      <c r="C33043" s="1" t="s">
        <v>81041</v>
      </c>
      <c r="D33043" s="2">
        <v>43240.385428240741</v>
      </c>
      <c r="E33043">
        <v>6</v>
      </c>
      <c r="F33043">
        <v>2</v>
      </c>
      <c r="G33043" s="1" t="s">
        <v>75918</v>
      </c>
      <c r="H33043" s="1" t="s">
        <v>27376</v>
      </c>
      <c r="I33043">
        <v>25272</v>
      </c>
      <c r="J33043" s="1" t="s">
        <v>20</v>
      </c>
      <c r="K33043">
        <v>0.27573901414899998</v>
      </c>
      <c r="L33043">
        <v>0.170002177358</v>
      </c>
      <c r="M33043">
        <v>0.33960449695599998</v>
      </c>
      <c r="N33043">
        <v>0.14706942439099999</v>
      </c>
      <c r="O33043">
        <v>6.7584887146900002E-2</v>
      </c>
    </row>
    <row r="33044" spans="1:15" x14ac:dyDescent="0.25">
      <c r="A33044" s="1" t="s">
        <v>81042</v>
      </c>
      <c r="B33044" s="1" t="s">
        <v>81043</v>
      </c>
      <c r="C33044" s="1" t="s">
        <v>81044</v>
      </c>
      <c r="D33044" s="2">
        <v>43240.382210648146</v>
      </c>
      <c r="E33044">
        <v>5</v>
      </c>
      <c r="F33044">
        <v>2</v>
      </c>
      <c r="G33044" s="1" t="s">
        <v>75918</v>
      </c>
      <c r="H33044" s="1" t="s">
        <v>27376</v>
      </c>
      <c r="I33044">
        <v>25272</v>
      </c>
      <c r="J33044" s="1" t="s">
        <v>20</v>
      </c>
      <c r="K33044">
        <v>0.100123867393</v>
      </c>
      <c r="L33044">
        <v>0.38491865992500002</v>
      </c>
      <c r="M33044">
        <v>0.33185249567000003</v>
      </c>
      <c r="N33044">
        <v>0.15487280487999999</v>
      </c>
      <c r="O33044">
        <v>2.82321702689E-2</v>
      </c>
    </row>
    <row r="33045" spans="1:15" x14ac:dyDescent="0.25">
      <c r="A33045" s="1" t="s">
        <v>81045</v>
      </c>
      <c r="B33045" s="1" t="s">
        <v>81038</v>
      </c>
      <c r="C33045" s="1" t="s">
        <v>81046</v>
      </c>
      <c r="D33045" s="2">
        <v>43240.377627314818</v>
      </c>
      <c r="E33045">
        <v>6</v>
      </c>
      <c r="F33045">
        <v>2</v>
      </c>
      <c r="G33045" s="1" t="s">
        <v>75918</v>
      </c>
      <c r="H33045" s="1" t="s">
        <v>27376</v>
      </c>
      <c r="I33045">
        <v>25272</v>
      </c>
      <c r="J33045" s="1" t="s">
        <v>20</v>
      </c>
      <c r="K33045">
        <v>7.9432934522600002E-2</v>
      </c>
      <c r="L33045">
        <v>0.37472623586699999</v>
      </c>
      <c r="M33045">
        <v>0.20288529992099999</v>
      </c>
      <c r="N33045">
        <v>0.28785398602500001</v>
      </c>
      <c r="O33045">
        <v>5.51015399396E-2</v>
      </c>
    </row>
    <row r="33046" spans="1:15" x14ac:dyDescent="0.25">
      <c r="A33046" s="1" t="s">
        <v>81047</v>
      </c>
      <c r="B33046" s="1" t="s">
        <v>81048</v>
      </c>
      <c r="C33046" s="1" t="s">
        <v>81049</v>
      </c>
      <c r="D33046" s="2">
        <v>43240.172094907408</v>
      </c>
      <c r="E33046">
        <v>0</v>
      </c>
      <c r="F33046">
        <v>0</v>
      </c>
      <c r="G33046" s="1" t="s">
        <v>75918</v>
      </c>
      <c r="H33046" s="1" t="s">
        <v>27376</v>
      </c>
      <c r="I33046">
        <v>25272</v>
      </c>
      <c r="J33046" s="1" t="s">
        <v>20</v>
      </c>
      <c r="K33046">
        <v>0.35380449891100002</v>
      </c>
      <c r="L33046">
        <v>0.168475538492</v>
      </c>
      <c r="M33046">
        <v>0.13734084367800001</v>
      </c>
      <c r="N33046">
        <v>6.2270998954799997E-2</v>
      </c>
      <c r="O33046">
        <v>0.27810817956900002</v>
      </c>
    </row>
    <row r="33047" spans="1:15" x14ac:dyDescent="0.25">
      <c r="A33047" s="1" t="s">
        <v>81050</v>
      </c>
      <c r="B33047" s="1" t="s">
        <v>80640</v>
      </c>
      <c r="C33047" s="1" t="s">
        <v>81051</v>
      </c>
      <c r="D33047" s="2">
        <v>43240.003946759258</v>
      </c>
      <c r="E33047">
        <v>4</v>
      </c>
      <c r="F33047">
        <v>1</v>
      </c>
      <c r="G33047" s="1" t="s">
        <v>75918</v>
      </c>
      <c r="H33047" s="1" t="s">
        <v>27376</v>
      </c>
      <c r="I33047">
        <v>25272</v>
      </c>
      <c r="J33047" s="1" t="s">
        <v>20</v>
      </c>
      <c r="K33047">
        <v>0.110387846828</v>
      </c>
      <c r="L33047">
        <v>8.1810593604999995E-2</v>
      </c>
      <c r="M33047">
        <v>0.121593803167</v>
      </c>
      <c r="N33047">
        <v>6.4370244741400004E-2</v>
      </c>
      <c r="O33047">
        <v>0.62183749675800004</v>
      </c>
    </row>
    <row r="33048" spans="1:15" x14ac:dyDescent="0.25">
      <c r="A33048" s="1" t="s">
        <v>81052</v>
      </c>
      <c r="B33048" s="1" t="s">
        <v>80599</v>
      </c>
      <c r="C33048" s="1" t="s">
        <v>81053</v>
      </c>
      <c r="D33048" s="2">
        <v>43239.955277777779</v>
      </c>
      <c r="E33048">
        <v>3</v>
      </c>
      <c r="F33048">
        <v>1</v>
      </c>
      <c r="G33048" s="1" t="s">
        <v>75918</v>
      </c>
      <c r="H33048" s="1" t="s">
        <v>27376</v>
      </c>
      <c r="I33048">
        <v>25272</v>
      </c>
      <c r="J33048" s="1" t="s">
        <v>20</v>
      </c>
      <c r="K33048">
        <v>9.6265003085099998E-2</v>
      </c>
      <c r="L33048">
        <v>1.66432205588E-2</v>
      </c>
      <c r="M33048">
        <v>3.10060437769E-2</v>
      </c>
      <c r="N33048">
        <v>3.1853877007999999E-2</v>
      </c>
      <c r="O33048">
        <v>0.82423186302200002</v>
      </c>
    </row>
    <row r="33049" spans="1:15" x14ac:dyDescent="0.25">
      <c r="A33049" s="1" t="s">
        <v>81054</v>
      </c>
      <c r="B33049" s="1" t="s">
        <v>80827</v>
      </c>
      <c r="C33049" s="1" t="s">
        <v>81055</v>
      </c>
      <c r="D33049" s="2">
        <v>43239.806909722225</v>
      </c>
      <c r="E33049">
        <v>6</v>
      </c>
      <c r="F33049">
        <v>2</v>
      </c>
      <c r="G33049" s="1" t="s">
        <v>75918</v>
      </c>
      <c r="H33049" s="1" t="s">
        <v>27376</v>
      </c>
      <c r="I33049">
        <v>25272</v>
      </c>
      <c r="J33049" s="1" t="s">
        <v>20</v>
      </c>
      <c r="K33049">
        <v>0.32193553447700002</v>
      </c>
      <c r="L33049">
        <v>0.13286317884900001</v>
      </c>
      <c r="M33049">
        <v>0.32361724972700001</v>
      </c>
      <c r="N33049">
        <v>7.0051655173300004E-2</v>
      </c>
      <c r="O33049">
        <v>0.151532411575</v>
      </c>
    </row>
    <row r="33050" spans="1:15" x14ac:dyDescent="0.25">
      <c r="A33050" s="1" t="s">
        <v>81056</v>
      </c>
      <c r="B33050" s="1" t="s">
        <v>81057</v>
      </c>
      <c r="C33050" s="1" t="s">
        <v>81058</v>
      </c>
      <c r="D33050" s="2">
        <v>43239.661400462966</v>
      </c>
      <c r="E33050">
        <v>0</v>
      </c>
      <c r="F33050">
        <v>0</v>
      </c>
      <c r="G33050" s="1" t="s">
        <v>75918</v>
      </c>
      <c r="H33050" s="1" t="s">
        <v>27376</v>
      </c>
      <c r="I33050">
        <v>25272</v>
      </c>
      <c r="J33050" s="1" t="s">
        <v>20</v>
      </c>
      <c r="K33050">
        <v>0.32500177621800003</v>
      </c>
      <c r="L33050">
        <v>0.27532112598399999</v>
      </c>
      <c r="M33050">
        <v>9.4343662262E-2</v>
      </c>
      <c r="N33050">
        <v>5.8961112052199997E-2</v>
      </c>
      <c r="O33050">
        <v>0.24637232720900001</v>
      </c>
    </row>
    <row r="33051" spans="1:15" x14ac:dyDescent="0.25">
      <c r="A33051" s="1" t="s">
        <v>81059</v>
      </c>
      <c r="B33051" s="1" t="s">
        <v>81060</v>
      </c>
      <c r="C33051" s="1" t="s">
        <v>81061</v>
      </c>
      <c r="D33051" s="2">
        <v>43239.644016203703</v>
      </c>
      <c r="E33051">
        <v>9</v>
      </c>
      <c r="F33051">
        <v>1</v>
      </c>
      <c r="G33051" s="1" t="s">
        <v>75918</v>
      </c>
      <c r="H33051" s="1" t="s">
        <v>27376</v>
      </c>
      <c r="I33051">
        <v>25272</v>
      </c>
      <c r="J33051" s="1" t="s">
        <v>20</v>
      </c>
      <c r="K33051">
        <v>0.80084288120299996</v>
      </c>
      <c r="L33051">
        <v>1.7970271408600001E-2</v>
      </c>
      <c r="M33051">
        <v>3.8295485079300001E-2</v>
      </c>
      <c r="N33051">
        <v>4.5966543257200003E-2</v>
      </c>
      <c r="O33051">
        <v>9.6924856305100004E-2</v>
      </c>
    </row>
    <row r="33052" spans="1:15" x14ac:dyDescent="0.25">
      <c r="A33052" s="1" t="s">
        <v>81062</v>
      </c>
      <c r="B33052" s="1" t="s">
        <v>81063</v>
      </c>
      <c r="C33052" s="1" t="s">
        <v>81064</v>
      </c>
      <c r="D33052" s="2">
        <v>43239.621527777781</v>
      </c>
      <c r="E33052">
        <v>0</v>
      </c>
      <c r="F33052">
        <v>0</v>
      </c>
      <c r="G33052" s="1" t="s">
        <v>75918</v>
      </c>
      <c r="H33052" s="1" t="s">
        <v>27376</v>
      </c>
      <c r="I33052">
        <v>25272</v>
      </c>
      <c r="J33052" s="1" t="s">
        <v>20</v>
      </c>
      <c r="K33052">
        <v>0.283787846565</v>
      </c>
      <c r="L33052">
        <v>0.14965569973000001</v>
      </c>
      <c r="M33052">
        <v>0.25356909632699998</v>
      </c>
      <c r="N33052">
        <v>8.9140027761499999E-2</v>
      </c>
      <c r="O33052">
        <v>0.223847270012</v>
      </c>
    </row>
    <row r="33053" spans="1:15" x14ac:dyDescent="0.25">
      <c r="A33053" s="1" t="s">
        <v>4701</v>
      </c>
      <c r="B33053" s="1" t="s">
        <v>4702</v>
      </c>
      <c r="C33053" s="1" t="s">
        <v>4703</v>
      </c>
      <c r="D33053" s="2">
        <v>43239.585798611108</v>
      </c>
      <c r="E33053">
        <v>6</v>
      </c>
      <c r="F33053">
        <v>5</v>
      </c>
      <c r="G33053" s="1" t="s">
        <v>75918</v>
      </c>
      <c r="H33053" s="1" t="s">
        <v>27376</v>
      </c>
      <c r="I33053">
        <v>25272</v>
      </c>
      <c r="J33053" s="1" t="s">
        <v>20</v>
      </c>
      <c r="K33053">
        <v>0.325159698725</v>
      </c>
      <c r="L33053">
        <v>0.24020019173599999</v>
      </c>
      <c r="M33053">
        <v>0.21531151235099999</v>
      </c>
      <c r="N33053">
        <v>0.110042408109</v>
      </c>
      <c r="O33053">
        <v>0.109286181629</v>
      </c>
    </row>
    <row r="33054" spans="1:15" x14ac:dyDescent="0.25">
      <c r="A33054" s="1" t="s">
        <v>81065</v>
      </c>
      <c r="B33054" s="1" t="s">
        <v>81066</v>
      </c>
      <c r="C33054" s="1" t="s">
        <v>81067</v>
      </c>
      <c r="D33054" s="2">
        <v>43239.584340277775</v>
      </c>
      <c r="E33054">
        <v>19</v>
      </c>
      <c r="F33054">
        <v>5</v>
      </c>
      <c r="G33054" s="1" t="s">
        <v>75918</v>
      </c>
      <c r="H33054" s="1" t="s">
        <v>27376</v>
      </c>
      <c r="I33054">
        <v>25272</v>
      </c>
      <c r="J33054" s="1" t="s">
        <v>20</v>
      </c>
      <c r="K33054">
        <v>0.235499218106</v>
      </c>
      <c r="L33054">
        <v>0.312087923288</v>
      </c>
      <c r="M33054">
        <v>0.217915207148</v>
      </c>
      <c r="N33054">
        <v>0.19953861832600001</v>
      </c>
      <c r="O33054">
        <v>3.4959036856900001E-2</v>
      </c>
    </row>
    <row r="33055" spans="1:15" x14ac:dyDescent="0.25">
      <c r="A33055" s="1" t="s">
        <v>81068</v>
      </c>
      <c r="B33055" s="1" t="s">
        <v>81069</v>
      </c>
      <c r="C33055" s="1" t="s">
        <v>81070</v>
      </c>
      <c r="D33055" s="2">
        <v>43239.583993055552</v>
      </c>
      <c r="E33055">
        <v>2</v>
      </c>
      <c r="F33055">
        <v>1</v>
      </c>
      <c r="G33055" s="1" t="s">
        <v>75918</v>
      </c>
      <c r="H33055" s="1" t="s">
        <v>27376</v>
      </c>
      <c r="I33055">
        <v>25272</v>
      </c>
      <c r="J33055" s="1" t="s">
        <v>20</v>
      </c>
      <c r="K33055">
        <v>0.153434410691</v>
      </c>
      <c r="L33055">
        <v>9.1464631259400006E-2</v>
      </c>
      <c r="M33055">
        <v>0.13927337527299999</v>
      </c>
      <c r="N33055">
        <v>0.44682091474500002</v>
      </c>
      <c r="O33055">
        <v>0.16900667548199999</v>
      </c>
    </row>
    <row r="33056" spans="1:15" x14ac:dyDescent="0.25">
      <c r="A33056" s="1" t="s">
        <v>81071</v>
      </c>
      <c r="B33056" s="1" t="s">
        <v>81072</v>
      </c>
      <c r="C33056" s="1" t="s">
        <v>81073</v>
      </c>
      <c r="D33056" s="2">
        <v>43239.571701388886</v>
      </c>
      <c r="E33056">
        <v>2</v>
      </c>
      <c r="F33056">
        <v>0</v>
      </c>
      <c r="G33056" s="1" t="s">
        <v>75918</v>
      </c>
      <c r="H33056" s="1" t="s">
        <v>27376</v>
      </c>
      <c r="I33056">
        <v>25272</v>
      </c>
      <c r="J33056" s="1" t="s">
        <v>20</v>
      </c>
      <c r="K33056">
        <v>1.12954443321E-2</v>
      </c>
      <c r="L33056">
        <v>0.66138267517100002</v>
      </c>
      <c r="M33056">
        <v>0.18372273445100001</v>
      </c>
      <c r="N33056">
        <v>0.107629328966</v>
      </c>
      <c r="O33056">
        <v>3.5969804972400002E-2</v>
      </c>
    </row>
    <row r="33057" spans="1:15" x14ac:dyDescent="0.25">
      <c r="A33057" s="1" t="s">
        <v>81074</v>
      </c>
      <c r="B33057" s="1" t="s">
        <v>81038</v>
      </c>
      <c r="C33057" s="1" t="s">
        <v>81075</v>
      </c>
      <c r="D33057" s="2">
        <v>43239.562604166669</v>
      </c>
      <c r="E33057">
        <v>35</v>
      </c>
      <c r="F33057">
        <v>2</v>
      </c>
      <c r="G33057" s="1" t="s">
        <v>75918</v>
      </c>
      <c r="H33057" s="1" t="s">
        <v>27376</v>
      </c>
      <c r="I33057">
        <v>25272</v>
      </c>
      <c r="J33057" s="1" t="s">
        <v>20</v>
      </c>
      <c r="K33057">
        <v>0.78060948848699996</v>
      </c>
      <c r="L33057">
        <v>2.6323253288899999E-2</v>
      </c>
      <c r="M33057">
        <v>3.7298906594499998E-2</v>
      </c>
      <c r="N33057">
        <v>2.8542220592500001E-2</v>
      </c>
      <c r="O33057">
        <v>0.12722611427300001</v>
      </c>
    </row>
    <row r="33058" spans="1:15" x14ac:dyDescent="0.25">
      <c r="A33058" s="1" t="s">
        <v>81076</v>
      </c>
      <c r="B33058" s="1" t="s">
        <v>81077</v>
      </c>
      <c r="C33058" s="1" t="s">
        <v>81078</v>
      </c>
      <c r="D33058" s="2">
        <v>43239.541863425926</v>
      </c>
      <c r="E33058">
        <v>5</v>
      </c>
      <c r="F33058">
        <v>0</v>
      </c>
      <c r="G33058" s="1" t="s">
        <v>75918</v>
      </c>
      <c r="H33058" s="1" t="s">
        <v>27376</v>
      </c>
      <c r="I33058">
        <v>25272</v>
      </c>
      <c r="J33058" s="1" t="s">
        <v>20</v>
      </c>
      <c r="K33058">
        <v>0.77204084396399997</v>
      </c>
      <c r="L33058">
        <v>1.2101138010599999E-2</v>
      </c>
      <c r="M33058">
        <v>2.9935423284799999E-2</v>
      </c>
      <c r="N33058">
        <v>8.8578730821600005E-2</v>
      </c>
      <c r="O33058">
        <v>9.7343832254400006E-2</v>
      </c>
    </row>
    <row r="33059" spans="1:15" x14ac:dyDescent="0.25">
      <c r="A33059" s="1" t="s">
        <v>81079</v>
      </c>
      <c r="B33059" s="1" t="s">
        <v>81080</v>
      </c>
      <c r="C33059" s="1" t="s">
        <v>81081</v>
      </c>
      <c r="D33059" s="2">
        <v>43239.535393518519</v>
      </c>
      <c r="E33059">
        <v>9</v>
      </c>
      <c r="F33059">
        <v>2</v>
      </c>
      <c r="G33059" s="1" t="s">
        <v>75918</v>
      </c>
      <c r="H33059" s="1" t="s">
        <v>27376</v>
      </c>
      <c r="I33059">
        <v>25272</v>
      </c>
      <c r="J33059" s="1" t="s">
        <v>20</v>
      </c>
      <c r="K33059">
        <v>0.60791552066800003</v>
      </c>
      <c r="L33059">
        <v>5.6097865104700002E-2</v>
      </c>
      <c r="M33059">
        <v>0.11093570292</v>
      </c>
      <c r="N33059">
        <v>0.109693624079</v>
      </c>
      <c r="O33059">
        <v>0.115357235074</v>
      </c>
    </row>
    <row r="33060" spans="1:15" x14ac:dyDescent="0.25">
      <c r="A33060" s="1" t="s">
        <v>81082</v>
      </c>
      <c r="B33060" s="1" t="s">
        <v>81083</v>
      </c>
      <c r="C33060" s="1" t="s">
        <v>81084</v>
      </c>
      <c r="D33060" s="2">
        <v>43239.522604166668</v>
      </c>
      <c r="E33060">
        <v>0</v>
      </c>
      <c r="F33060">
        <v>0</v>
      </c>
      <c r="G33060" s="1" t="s">
        <v>75918</v>
      </c>
      <c r="H33060" s="1" t="s">
        <v>27376</v>
      </c>
      <c r="I33060">
        <v>25272</v>
      </c>
      <c r="J33060" s="1" t="s">
        <v>20</v>
      </c>
      <c r="K33060">
        <v>0.29303655028300002</v>
      </c>
      <c r="L33060">
        <v>0.18903888762000001</v>
      </c>
      <c r="M33060">
        <v>0.14542353153199999</v>
      </c>
      <c r="N33060">
        <v>8.7640784680799999E-2</v>
      </c>
      <c r="O33060">
        <v>0.28486022353200002</v>
      </c>
    </row>
    <row r="33061" spans="1:15" x14ac:dyDescent="0.25">
      <c r="A33061" s="1" t="s">
        <v>81085</v>
      </c>
      <c r="B33061" s="1" t="s">
        <v>79510</v>
      </c>
      <c r="C33061" s="1" t="s">
        <v>81086</v>
      </c>
      <c r="D33061" s="2">
        <v>43239.510393518518</v>
      </c>
      <c r="E33061">
        <v>1</v>
      </c>
      <c r="F33061">
        <v>0</v>
      </c>
      <c r="G33061" s="1" t="s">
        <v>75918</v>
      </c>
      <c r="H33061" s="1" t="s">
        <v>27376</v>
      </c>
      <c r="I33061">
        <v>25272</v>
      </c>
      <c r="J33061" s="1" t="s">
        <v>20</v>
      </c>
      <c r="K33061">
        <v>0.12320489436400001</v>
      </c>
      <c r="L33061">
        <v>0.41475942730900001</v>
      </c>
      <c r="M33061">
        <v>0.133586421609</v>
      </c>
      <c r="N33061">
        <v>0.176309779286</v>
      </c>
      <c r="O33061">
        <v>0.15213954448700001</v>
      </c>
    </row>
    <row r="33062" spans="1:15" x14ac:dyDescent="0.25">
      <c r="A33062" s="1" t="s">
        <v>81087</v>
      </c>
      <c r="B33062" s="1" t="s">
        <v>81088</v>
      </c>
      <c r="C33062" s="1" t="s">
        <v>81089</v>
      </c>
      <c r="D33062" s="2">
        <v>43239.477708333332</v>
      </c>
      <c r="E33062">
        <v>16</v>
      </c>
      <c r="F33062">
        <v>0</v>
      </c>
      <c r="G33062" s="1" t="s">
        <v>75918</v>
      </c>
      <c r="H33062" s="1" t="s">
        <v>27376</v>
      </c>
      <c r="I33062">
        <v>25272</v>
      </c>
      <c r="J33062" s="1" t="s">
        <v>20</v>
      </c>
      <c r="K33062">
        <v>0.37722477316899999</v>
      </c>
      <c r="L33062">
        <v>9.9320404231500001E-2</v>
      </c>
      <c r="M33062">
        <v>0.12618508935</v>
      </c>
      <c r="N33062">
        <v>0.306744039059</v>
      </c>
      <c r="O33062">
        <v>9.0525701641999995E-2</v>
      </c>
    </row>
    <row r="33063" spans="1:15" x14ac:dyDescent="0.25">
      <c r="A33063" s="1" t="s">
        <v>81090</v>
      </c>
      <c r="B33063" s="1" t="s">
        <v>55740</v>
      </c>
      <c r="C33063" s="1" t="s">
        <v>81091</v>
      </c>
      <c r="D33063" s="2">
        <v>43239.454861111109</v>
      </c>
      <c r="E33063">
        <v>4</v>
      </c>
      <c r="F33063">
        <v>2</v>
      </c>
      <c r="G33063" s="1" t="s">
        <v>75918</v>
      </c>
      <c r="H33063" s="1" t="s">
        <v>27376</v>
      </c>
      <c r="I33063">
        <v>25272</v>
      </c>
      <c r="J33063" s="1" t="s">
        <v>20</v>
      </c>
      <c r="K33063">
        <v>0.19058543443699999</v>
      </c>
      <c r="L33063">
        <v>5.76034039259E-2</v>
      </c>
      <c r="M33063">
        <v>0.36880058050199999</v>
      </c>
      <c r="N33063">
        <v>0.30896043777499999</v>
      </c>
      <c r="O33063">
        <v>7.4050113558799993E-2</v>
      </c>
    </row>
    <row r="33064" spans="1:15" x14ac:dyDescent="0.25">
      <c r="A33064" s="1" t="s">
        <v>81092</v>
      </c>
      <c r="B33064" s="1" t="s">
        <v>80584</v>
      </c>
      <c r="C33064" s="1" t="s">
        <v>81093</v>
      </c>
      <c r="D33064" s="2">
        <v>43239.452581018515</v>
      </c>
      <c r="E33064">
        <v>7</v>
      </c>
      <c r="F33064">
        <v>1</v>
      </c>
      <c r="G33064" s="1" t="s">
        <v>75918</v>
      </c>
      <c r="H33064" s="1" t="s">
        <v>27376</v>
      </c>
      <c r="I33064">
        <v>25272</v>
      </c>
      <c r="J33064" s="1" t="s">
        <v>20</v>
      </c>
      <c r="K33064">
        <v>0.15356315672400001</v>
      </c>
      <c r="L33064">
        <v>0.211405679584</v>
      </c>
      <c r="M33064">
        <v>0.14209896326099999</v>
      </c>
      <c r="N33064">
        <v>0.39128661155700001</v>
      </c>
      <c r="O33064">
        <v>0.10164557397399999</v>
      </c>
    </row>
    <row r="33065" spans="1:15" x14ac:dyDescent="0.25">
      <c r="A33065" s="1" t="s">
        <v>81094</v>
      </c>
      <c r="B33065" s="1" t="s">
        <v>80584</v>
      </c>
      <c r="C33065" s="1" t="s">
        <v>81095</v>
      </c>
      <c r="D33065" s="2">
        <v>43239.451099537036</v>
      </c>
      <c r="E33065">
        <v>3</v>
      </c>
      <c r="F33065">
        <v>1</v>
      </c>
      <c r="G33065" s="1" t="s">
        <v>75918</v>
      </c>
      <c r="H33065" s="1" t="s">
        <v>27376</v>
      </c>
      <c r="I33065">
        <v>25272</v>
      </c>
      <c r="J33065" s="1" t="s">
        <v>20</v>
      </c>
      <c r="K33065">
        <v>9.2356659472000002E-2</v>
      </c>
      <c r="L33065">
        <v>0.31610071659099997</v>
      </c>
      <c r="M33065">
        <v>0.164328768849</v>
      </c>
      <c r="N33065">
        <v>0.26135438680599998</v>
      </c>
      <c r="O33065">
        <v>0.165859505534</v>
      </c>
    </row>
    <row r="33066" spans="1:15" x14ac:dyDescent="0.25">
      <c r="A33066" s="1" t="s">
        <v>81096</v>
      </c>
      <c r="B33066" s="1" t="s">
        <v>81097</v>
      </c>
      <c r="C33066" s="1" t="s">
        <v>81098</v>
      </c>
      <c r="D33066" s="2">
        <v>43239.397199074076</v>
      </c>
      <c r="E33066">
        <v>7</v>
      </c>
      <c r="F33066">
        <v>0</v>
      </c>
      <c r="G33066" s="1" t="s">
        <v>75918</v>
      </c>
      <c r="H33066" s="1" t="s">
        <v>27376</v>
      </c>
      <c r="I33066">
        <v>25272</v>
      </c>
      <c r="J33066" s="1" t="s">
        <v>20</v>
      </c>
      <c r="K33066">
        <v>0.325509786606</v>
      </c>
      <c r="L33066">
        <v>0.297761052847</v>
      </c>
      <c r="M33066">
        <v>0.126850709319</v>
      </c>
      <c r="N33066">
        <v>0.16555193066599999</v>
      </c>
      <c r="O33066">
        <v>8.4326498210400003E-2</v>
      </c>
    </row>
    <row r="33067" spans="1:15" x14ac:dyDescent="0.25">
      <c r="A33067" s="1" t="s">
        <v>81099</v>
      </c>
      <c r="B33067" s="1" t="s">
        <v>81100</v>
      </c>
      <c r="C33067" s="1" t="s">
        <v>81101</v>
      </c>
      <c r="D33067" s="2">
        <v>43239.381597222222</v>
      </c>
      <c r="E33067">
        <v>1</v>
      </c>
      <c r="F33067">
        <v>0</v>
      </c>
      <c r="G33067" s="1" t="s">
        <v>75918</v>
      </c>
      <c r="H33067" s="1" t="s">
        <v>27376</v>
      </c>
      <c r="I33067">
        <v>25272</v>
      </c>
      <c r="J33067" s="1" t="s">
        <v>20</v>
      </c>
      <c r="K33067">
        <v>0.65163481235499998</v>
      </c>
      <c r="L33067">
        <v>7.6003387570399997E-2</v>
      </c>
      <c r="M33067">
        <v>1.7201278358700001E-2</v>
      </c>
      <c r="N33067">
        <v>7.3366530239600006E-2</v>
      </c>
      <c r="O33067">
        <v>0.18179400265199999</v>
      </c>
    </row>
    <row r="33068" spans="1:15" x14ac:dyDescent="0.25">
      <c r="A33068" s="1" t="s">
        <v>81102</v>
      </c>
      <c r="B33068" s="1" t="s">
        <v>80599</v>
      </c>
      <c r="C33068" s="1" t="s">
        <v>81103</v>
      </c>
      <c r="D33068" s="2">
        <v>43239.378506944442</v>
      </c>
      <c r="E33068">
        <v>4</v>
      </c>
      <c r="F33068">
        <v>0</v>
      </c>
      <c r="G33068" s="1" t="s">
        <v>75918</v>
      </c>
      <c r="H33068" s="1" t="s">
        <v>27376</v>
      </c>
      <c r="I33068">
        <v>25272</v>
      </c>
      <c r="J33068" s="1" t="s">
        <v>20</v>
      </c>
      <c r="K33068">
        <v>0.69605189561799996</v>
      </c>
      <c r="L33068">
        <v>4.5977301895600002E-2</v>
      </c>
      <c r="M33068">
        <v>6.25821873546E-2</v>
      </c>
      <c r="N33068">
        <v>6.0713429004000001E-2</v>
      </c>
      <c r="O33068">
        <v>0.13467521965500001</v>
      </c>
    </row>
    <row r="33069" spans="1:15" x14ac:dyDescent="0.25">
      <c r="A33069" s="1" t="s">
        <v>81104</v>
      </c>
      <c r="B33069" s="1" t="s">
        <v>80827</v>
      </c>
      <c r="C33069" s="1" t="s">
        <v>81105</v>
      </c>
      <c r="D33069" s="2">
        <v>43239.377581018518</v>
      </c>
      <c r="E33069">
        <v>7</v>
      </c>
      <c r="F33069">
        <v>1</v>
      </c>
      <c r="G33069" s="1" t="s">
        <v>75918</v>
      </c>
      <c r="H33069" s="1" t="s">
        <v>27376</v>
      </c>
      <c r="I33069">
        <v>25272</v>
      </c>
      <c r="J33069" s="1" t="s">
        <v>20</v>
      </c>
      <c r="K33069">
        <v>0.54595410823799995</v>
      </c>
      <c r="L33069">
        <v>2.88515873253E-2</v>
      </c>
      <c r="M33069">
        <v>9.4621106982199998E-2</v>
      </c>
      <c r="N33069">
        <v>0.28037184476900001</v>
      </c>
      <c r="O33069">
        <v>5.0201334059199999E-2</v>
      </c>
    </row>
    <row r="33070" spans="1:15" x14ac:dyDescent="0.25">
      <c r="A33070" s="1" t="s">
        <v>81106</v>
      </c>
      <c r="B33070" s="1" t="s">
        <v>81107</v>
      </c>
      <c r="C33070" s="1" t="s">
        <v>81108</v>
      </c>
      <c r="D33070" s="2">
        <v>43239.366331018522</v>
      </c>
      <c r="E33070">
        <v>1</v>
      </c>
      <c r="F33070">
        <v>0</v>
      </c>
      <c r="G33070" s="1" t="s">
        <v>75918</v>
      </c>
      <c r="H33070" s="1" t="s">
        <v>27376</v>
      </c>
      <c r="I33070">
        <v>25272</v>
      </c>
      <c r="J33070" s="1" t="s">
        <v>20</v>
      </c>
      <c r="K33070">
        <v>0.11984770744999999</v>
      </c>
      <c r="L33070">
        <v>4.8211060464399998E-2</v>
      </c>
      <c r="M33070">
        <v>0.14195027947399999</v>
      </c>
      <c r="N33070">
        <v>0.20161360502199999</v>
      </c>
      <c r="O33070">
        <v>0.488377392292</v>
      </c>
    </row>
    <row r="33071" spans="1:15" x14ac:dyDescent="0.25">
      <c r="A33071" s="1" t="s">
        <v>81109</v>
      </c>
      <c r="B33071" s="1" t="s">
        <v>80602</v>
      </c>
      <c r="C33071" s="1" t="s">
        <v>81110</v>
      </c>
      <c r="D33071" s="2">
        <v>43239.338935185187</v>
      </c>
      <c r="E33071">
        <v>0</v>
      </c>
      <c r="F33071">
        <v>0</v>
      </c>
      <c r="G33071" s="1" t="s">
        <v>75918</v>
      </c>
      <c r="H33071" s="1" t="s">
        <v>27376</v>
      </c>
      <c r="I33071">
        <v>25272</v>
      </c>
      <c r="J33071" s="1" t="s">
        <v>20</v>
      </c>
      <c r="K33071">
        <v>0.356955468655</v>
      </c>
      <c r="L33071">
        <v>0.187923073769</v>
      </c>
      <c r="M33071">
        <v>0.123107261956</v>
      </c>
      <c r="N33071">
        <v>0.30934011936200001</v>
      </c>
      <c r="O33071">
        <v>2.2674109786700002E-2</v>
      </c>
    </row>
    <row r="33072" spans="1:15" x14ac:dyDescent="0.25">
      <c r="A33072" s="1" t="s">
        <v>81111</v>
      </c>
      <c r="B33072" s="1" t="s">
        <v>81112</v>
      </c>
      <c r="C33072" s="1" t="s">
        <v>81113</v>
      </c>
      <c r="D33072" s="2">
        <v>43239.279490740744</v>
      </c>
      <c r="E33072">
        <v>0</v>
      </c>
      <c r="F33072">
        <v>0</v>
      </c>
      <c r="G33072" s="1" t="s">
        <v>75918</v>
      </c>
      <c r="H33072" s="1" t="s">
        <v>27376</v>
      </c>
      <c r="I33072">
        <v>25272</v>
      </c>
      <c r="J33072" s="1" t="s">
        <v>20</v>
      </c>
      <c r="K33072">
        <v>0.102059938014</v>
      </c>
      <c r="L33072">
        <v>7.4710860848399993E-2</v>
      </c>
      <c r="M33072">
        <v>0.10594829917</v>
      </c>
      <c r="N33072">
        <v>2.36808508635E-2</v>
      </c>
      <c r="O33072">
        <v>0.69360005855600004</v>
      </c>
    </row>
    <row r="33073" spans="1:15" x14ac:dyDescent="0.25">
      <c r="A33073" s="1" t="s">
        <v>81114</v>
      </c>
      <c r="B33073" s="1" t="s">
        <v>81115</v>
      </c>
      <c r="C33073" s="1" t="s">
        <v>81116</v>
      </c>
      <c r="D33073" s="2">
        <v>43239.238530092596</v>
      </c>
      <c r="E33073">
        <v>6</v>
      </c>
      <c r="F33073">
        <v>1</v>
      </c>
      <c r="G33073" s="1" t="s">
        <v>75918</v>
      </c>
      <c r="H33073" s="1" t="s">
        <v>27376</v>
      </c>
      <c r="I33073">
        <v>25272</v>
      </c>
      <c r="J33073" s="1" t="s">
        <v>20</v>
      </c>
      <c r="K33073">
        <v>0.21558950841399999</v>
      </c>
      <c r="L33073">
        <v>0.10779733210799999</v>
      </c>
      <c r="M33073">
        <v>0.15538010001200001</v>
      </c>
      <c r="N33073">
        <v>0.50841188430799999</v>
      </c>
      <c r="O33073">
        <v>1.2821119278699999E-2</v>
      </c>
    </row>
    <row r="33074" spans="1:15" x14ac:dyDescent="0.25">
      <c r="A33074" s="1" t="s">
        <v>81117</v>
      </c>
      <c r="B33074" s="1" t="s">
        <v>80827</v>
      </c>
      <c r="C33074" s="1" t="s">
        <v>79082</v>
      </c>
      <c r="D33074" s="2">
        <v>43238.899247685185</v>
      </c>
      <c r="E33074">
        <v>0</v>
      </c>
      <c r="F33074">
        <v>0</v>
      </c>
      <c r="G33074" s="1" t="s">
        <v>75918</v>
      </c>
      <c r="H33074" s="1" t="s">
        <v>27376</v>
      </c>
      <c r="I33074">
        <v>25272</v>
      </c>
      <c r="J33074" s="1" t="s">
        <v>20</v>
      </c>
      <c r="K33074">
        <v>0.12130206823299999</v>
      </c>
      <c r="L33074">
        <v>0.43525227904300001</v>
      </c>
      <c r="M33074">
        <v>0.134336799383</v>
      </c>
      <c r="N33074">
        <v>0.16570198535899999</v>
      </c>
      <c r="O33074">
        <v>0.14340683817899999</v>
      </c>
    </row>
    <row r="33075" spans="1:15" x14ac:dyDescent="0.25">
      <c r="A33075" s="1" t="s">
        <v>81118</v>
      </c>
      <c r="B33075" s="1" t="s">
        <v>80827</v>
      </c>
      <c r="C33075" s="1" t="s">
        <v>81119</v>
      </c>
      <c r="D33075" s="2">
        <v>43238.894837962966</v>
      </c>
      <c r="E33075">
        <v>0</v>
      </c>
      <c r="F33075">
        <v>0</v>
      </c>
      <c r="G33075" s="1" t="s">
        <v>75918</v>
      </c>
      <c r="H33075" s="1" t="s">
        <v>27376</v>
      </c>
      <c r="I33075">
        <v>25272</v>
      </c>
      <c r="J33075" s="1" t="s">
        <v>20</v>
      </c>
      <c r="K33075">
        <v>0.12682920694399999</v>
      </c>
      <c r="L33075">
        <v>0.42698013782499999</v>
      </c>
      <c r="M33075">
        <v>0.142005473375</v>
      </c>
      <c r="N33075">
        <v>0.16361185908299999</v>
      </c>
      <c r="O33075">
        <v>0.14057326316800001</v>
      </c>
    </row>
    <row r="33076" spans="1:15" x14ac:dyDescent="0.25">
      <c r="A33076" s="1" t="s">
        <v>81120</v>
      </c>
      <c r="B33076" s="1" t="s">
        <v>80640</v>
      </c>
      <c r="C33076" s="1" t="s">
        <v>81121</v>
      </c>
      <c r="D33076" s="2">
        <v>43238.890231481484</v>
      </c>
      <c r="E33076">
        <v>2</v>
      </c>
      <c r="F33076">
        <v>0</v>
      </c>
      <c r="G33076" s="1" t="s">
        <v>75918</v>
      </c>
      <c r="H33076" s="1" t="s">
        <v>27376</v>
      </c>
      <c r="I33076">
        <v>25272</v>
      </c>
      <c r="J33076" s="1" t="s">
        <v>20</v>
      </c>
      <c r="K33076">
        <v>0.268162250519</v>
      </c>
      <c r="L33076">
        <v>0.185642495751</v>
      </c>
      <c r="M33076">
        <v>0.29869005084</v>
      </c>
      <c r="N33076">
        <v>0.107042215765</v>
      </c>
      <c r="O33076">
        <v>0.14046297967400001</v>
      </c>
    </row>
    <row r="33077" spans="1:15" x14ac:dyDescent="0.25">
      <c r="A33077" s="1" t="s">
        <v>81122</v>
      </c>
      <c r="B33077" s="1" t="s">
        <v>81123</v>
      </c>
      <c r="C33077" s="1" t="s">
        <v>81124</v>
      </c>
      <c r="D33077" s="2">
        <v>43238.871076388888</v>
      </c>
      <c r="E33077">
        <v>0</v>
      </c>
      <c r="F33077">
        <v>0</v>
      </c>
      <c r="G33077" s="1" t="s">
        <v>75918</v>
      </c>
      <c r="H33077" s="1" t="s">
        <v>27376</v>
      </c>
      <c r="I33077">
        <v>25272</v>
      </c>
      <c r="J33077" s="1" t="s">
        <v>20</v>
      </c>
      <c r="K33077">
        <v>0.37647074461000002</v>
      </c>
      <c r="L33077">
        <v>0.35489216446900002</v>
      </c>
      <c r="M33077">
        <v>0.15210907161199999</v>
      </c>
      <c r="N33077">
        <v>4.66893091798E-2</v>
      </c>
      <c r="O33077">
        <v>6.9838717579799994E-2</v>
      </c>
    </row>
    <row r="33078" spans="1:15" x14ac:dyDescent="0.25">
      <c r="A33078" s="1" t="s">
        <v>81125</v>
      </c>
      <c r="B33078" s="1" t="s">
        <v>81126</v>
      </c>
      <c r="C33078" s="1" t="s">
        <v>81127</v>
      </c>
      <c r="D33078" s="2">
        <v>43238.839282407411</v>
      </c>
      <c r="E33078">
        <v>0</v>
      </c>
      <c r="F33078">
        <v>0</v>
      </c>
      <c r="G33078" s="1" t="s">
        <v>75918</v>
      </c>
      <c r="H33078" s="1" t="s">
        <v>27376</v>
      </c>
      <c r="I33078">
        <v>25272</v>
      </c>
      <c r="J33078" s="1" t="s">
        <v>20</v>
      </c>
      <c r="K33078">
        <v>3.2692562788700003E-2</v>
      </c>
      <c r="L33078">
        <v>6.5435767173799994E-2</v>
      </c>
      <c r="M33078">
        <v>4.3273027986299999E-2</v>
      </c>
      <c r="N33078">
        <v>0.78638136386900004</v>
      </c>
      <c r="O33078">
        <v>7.2217293083699993E-2</v>
      </c>
    </row>
    <row r="33079" spans="1:15" x14ac:dyDescent="0.25">
      <c r="A33079" s="1" t="s">
        <v>81128</v>
      </c>
      <c r="B33079" s="1" t="s">
        <v>81129</v>
      </c>
      <c r="C33079" s="1" t="s">
        <v>81130</v>
      </c>
      <c r="D33079" s="2">
        <v>43238.812407407408</v>
      </c>
      <c r="E33079">
        <v>8</v>
      </c>
      <c r="F33079">
        <v>1</v>
      </c>
      <c r="G33079" s="1" t="s">
        <v>75918</v>
      </c>
      <c r="H33079" s="1" t="s">
        <v>27376</v>
      </c>
      <c r="I33079">
        <v>25272</v>
      </c>
      <c r="J33079" s="1" t="s">
        <v>20</v>
      </c>
      <c r="K33079">
        <v>0.86543858051300004</v>
      </c>
      <c r="L33079">
        <v>9.7672371193800005E-3</v>
      </c>
      <c r="M33079">
        <v>4.4340796768700001E-2</v>
      </c>
      <c r="N33079">
        <v>1.5074281021999999E-2</v>
      </c>
      <c r="O33079">
        <v>6.5379157662400003E-2</v>
      </c>
    </row>
    <row r="33080" spans="1:15" x14ac:dyDescent="0.25">
      <c r="A33080" s="1" t="s">
        <v>81131</v>
      </c>
      <c r="B33080" s="1" t="s">
        <v>79627</v>
      </c>
      <c r="C33080" s="1" t="s">
        <v>81132</v>
      </c>
      <c r="D33080" s="2">
        <v>43238.81045138889</v>
      </c>
      <c r="E33080">
        <v>1</v>
      </c>
      <c r="F33080">
        <v>0</v>
      </c>
      <c r="G33080" s="1" t="s">
        <v>75918</v>
      </c>
      <c r="H33080" s="1" t="s">
        <v>27376</v>
      </c>
      <c r="I33080">
        <v>25272</v>
      </c>
      <c r="J33080" s="1" t="s">
        <v>20</v>
      </c>
      <c r="K33080">
        <v>6.6168934106799998E-2</v>
      </c>
      <c r="L33080">
        <v>9.9306084215599999E-2</v>
      </c>
      <c r="M33080">
        <v>0.48573803901700002</v>
      </c>
      <c r="N33080">
        <v>5.0845503807099998E-2</v>
      </c>
      <c r="O33080">
        <v>0.297941476107</v>
      </c>
    </row>
    <row r="33081" spans="1:15" x14ac:dyDescent="0.25">
      <c r="A33081" s="1" t="s">
        <v>81133</v>
      </c>
      <c r="B33081" s="1" t="s">
        <v>81134</v>
      </c>
      <c r="C33081" s="1" t="s">
        <v>81135</v>
      </c>
      <c r="D33081" s="2">
        <v>43238.795810185184</v>
      </c>
      <c r="E33081">
        <v>4</v>
      </c>
      <c r="F33081">
        <v>0</v>
      </c>
      <c r="G33081" s="1" t="s">
        <v>75918</v>
      </c>
      <c r="H33081" s="1" t="s">
        <v>27376</v>
      </c>
      <c r="I33081">
        <v>25272</v>
      </c>
      <c r="J33081" s="1" t="s">
        <v>20</v>
      </c>
      <c r="K33081">
        <v>0.45325666665999997</v>
      </c>
      <c r="L33081">
        <v>1.9683355465499999E-2</v>
      </c>
      <c r="M33081">
        <v>8.2416735589499995E-2</v>
      </c>
      <c r="N33081">
        <v>3.7581034004699997E-2</v>
      </c>
      <c r="O33081">
        <v>0.40706223249399998</v>
      </c>
    </row>
    <row r="33082" spans="1:15" x14ac:dyDescent="0.25">
      <c r="A33082" s="1" t="s">
        <v>81136</v>
      </c>
      <c r="B33082" s="1" t="s">
        <v>81137</v>
      </c>
      <c r="C33082" s="1" t="s">
        <v>81138</v>
      </c>
      <c r="D33082" s="2">
        <v>43238.792662037034</v>
      </c>
      <c r="E33082">
        <v>0</v>
      </c>
      <c r="F33082">
        <v>0</v>
      </c>
      <c r="G33082" s="1" t="s">
        <v>75918</v>
      </c>
      <c r="H33082" s="1" t="s">
        <v>27376</v>
      </c>
      <c r="I33082">
        <v>25272</v>
      </c>
      <c r="J33082" s="1" t="s">
        <v>20</v>
      </c>
      <c r="K33082">
        <v>2.6947449892799999E-2</v>
      </c>
      <c r="L33082">
        <v>0.81481176614799999</v>
      </c>
      <c r="M33082">
        <v>7.3883339762700007E-2</v>
      </c>
      <c r="N33082">
        <v>5.6839395314500003E-2</v>
      </c>
      <c r="O33082">
        <v>2.7518041431899998E-2</v>
      </c>
    </row>
    <row r="33083" spans="1:15" x14ac:dyDescent="0.25">
      <c r="A33083" s="1" t="s">
        <v>81139</v>
      </c>
      <c r="B33083" s="1" t="s">
        <v>80569</v>
      </c>
      <c r="C33083" s="1" t="s">
        <v>81140</v>
      </c>
      <c r="D33083" s="2">
        <v>43238.784907407404</v>
      </c>
      <c r="E33083">
        <v>4</v>
      </c>
      <c r="F33083">
        <v>3</v>
      </c>
      <c r="G33083" s="1" t="s">
        <v>75918</v>
      </c>
      <c r="H33083" s="1" t="s">
        <v>27376</v>
      </c>
      <c r="I33083">
        <v>25272</v>
      </c>
      <c r="J33083" s="1" t="s">
        <v>20</v>
      </c>
      <c r="K33083">
        <v>0.197022095323</v>
      </c>
      <c r="L33083">
        <v>2.82875187695E-2</v>
      </c>
      <c r="M33083">
        <v>4.8767752945399999E-2</v>
      </c>
      <c r="N33083">
        <v>5.7194307446500003E-2</v>
      </c>
      <c r="O33083">
        <v>0.66872835159300004</v>
      </c>
    </row>
    <row r="33084" spans="1:15" x14ac:dyDescent="0.25">
      <c r="A33084" s="1" t="s">
        <v>81141</v>
      </c>
      <c r="B33084" s="1" t="s">
        <v>81142</v>
      </c>
      <c r="C33084" s="1" t="s">
        <v>81143</v>
      </c>
      <c r="D33084" s="2">
        <v>43238.76835648148</v>
      </c>
      <c r="E33084">
        <v>0</v>
      </c>
      <c r="F33084">
        <v>0</v>
      </c>
      <c r="G33084" s="1" t="s">
        <v>75918</v>
      </c>
      <c r="H33084" s="1" t="s">
        <v>27376</v>
      </c>
      <c r="I33084">
        <v>25272</v>
      </c>
      <c r="J33084" s="1" t="s">
        <v>20</v>
      </c>
      <c r="K33084">
        <v>8.5203438997299999E-2</v>
      </c>
      <c r="L33084">
        <v>0.15269204974200001</v>
      </c>
      <c r="M33084">
        <v>0.39836773276300003</v>
      </c>
      <c r="N33084">
        <v>0.10553999245200001</v>
      </c>
      <c r="O33084">
        <v>0.25819671154000001</v>
      </c>
    </row>
    <row r="33085" spans="1:15" x14ac:dyDescent="0.25">
      <c r="A33085" s="1" t="s">
        <v>81144</v>
      </c>
      <c r="B33085" s="1" t="s">
        <v>81145</v>
      </c>
      <c r="C33085" s="1" t="s">
        <v>81146</v>
      </c>
      <c r="D33085" s="2">
        <v>43238.762418981481</v>
      </c>
      <c r="E33085">
        <v>0</v>
      </c>
      <c r="F33085">
        <v>0</v>
      </c>
      <c r="G33085" s="1" t="s">
        <v>75918</v>
      </c>
      <c r="H33085" s="1" t="s">
        <v>27376</v>
      </c>
      <c r="I33085">
        <v>25272</v>
      </c>
      <c r="J33085" s="1" t="s">
        <v>20</v>
      </c>
      <c r="K33085">
        <v>2.10818033665E-2</v>
      </c>
      <c r="L33085">
        <v>0.42826187610599997</v>
      </c>
      <c r="M33085">
        <v>0.43383726477599999</v>
      </c>
      <c r="N33085">
        <v>9.0878114104299995E-2</v>
      </c>
      <c r="O33085">
        <v>2.5940971449000001E-2</v>
      </c>
    </row>
    <row r="33086" spans="1:15" x14ac:dyDescent="0.25">
      <c r="A33086" s="1" t="s">
        <v>81147</v>
      </c>
      <c r="B33086" s="1" t="s">
        <v>81148</v>
      </c>
      <c r="C33086" s="1" t="s">
        <v>81149</v>
      </c>
      <c r="D33086" s="2">
        <v>43238.753078703703</v>
      </c>
      <c r="E33086">
        <v>9</v>
      </c>
      <c r="F33086">
        <v>1</v>
      </c>
      <c r="G33086" s="1" t="s">
        <v>75918</v>
      </c>
      <c r="H33086" s="1" t="s">
        <v>27376</v>
      </c>
      <c r="I33086">
        <v>25272</v>
      </c>
      <c r="J33086" s="1" t="s">
        <v>20</v>
      </c>
      <c r="K33086">
        <v>0.32772275805500001</v>
      </c>
      <c r="L33086">
        <v>4.7038260847299999E-2</v>
      </c>
      <c r="M33086">
        <v>0.30911436676999998</v>
      </c>
      <c r="N33086">
        <v>0.134761884809</v>
      </c>
      <c r="O33086">
        <v>0.18136265873900001</v>
      </c>
    </row>
    <row r="33087" spans="1:15" x14ac:dyDescent="0.25">
      <c r="A33087" s="1" t="s">
        <v>81150</v>
      </c>
      <c r="B33087" s="1" t="s">
        <v>81077</v>
      </c>
      <c r="C33087" s="1" t="s">
        <v>81151</v>
      </c>
      <c r="D33087" s="2">
        <v>43238.741608796299</v>
      </c>
      <c r="E33087">
        <v>4</v>
      </c>
      <c r="F33087">
        <v>0</v>
      </c>
      <c r="G33087" s="1" t="s">
        <v>75918</v>
      </c>
      <c r="H33087" s="1" t="s">
        <v>27376</v>
      </c>
      <c r="I33087">
        <v>25272</v>
      </c>
      <c r="J33087" s="1" t="s">
        <v>20</v>
      </c>
      <c r="K33087">
        <v>0.88697242736799997</v>
      </c>
      <c r="L33087">
        <v>5.3941929945699996E-4</v>
      </c>
      <c r="M33087">
        <v>1.06251332909E-3</v>
      </c>
      <c r="N33087">
        <v>3.6605475470400002E-3</v>
      </c>
      <c r="O33087">
        <v>0.107765078545</v>
      </c>
    </row>
    <row r="33088" spans="1:15" x14ac:dyDescent="0.25">
      <c r="A33088" s="1" t="s">
        <v>81152</v>
      </c>
      <c r="B33088" s="1" t="s">
        <v>81153</v>
      </c>
      <c r="C33088" s="1" t="s">
        <v>81154</v>
      </c>
      <c r="D33088" s="2">
        <v>43238.739710648151</v>
      </c>
      <c r="E33088">
        <v>1</v>
      </c>
      <c r="F33088">
        <v>0</v>
      </c>
      <c r="G33088" s="1" t="s">
        <v>75918</v>
      </c>
      <c r="H33088" s="1" t="s">
        <v>27376</v>
      </c>
      <c r="I33088">
        <v>25272</v>
      </c>
      <c r="J33088" s="1" t="s">
        <v>20</v>
      </c>
      <c r="K33088">
        <v>0.74082970619199995</v>
      </c>
      <c r="L33088">
        <v>6.2049731612200003E-2</v>
      </c>
      <c r="M33088">
        <v>5.4681994020900002E-2</v>
      </c>
      <c r="N33088">
        <v>8.6199142038799997E-2</v>
      </c>
      <c r="O33088">
        <v>5.6239455938300001E-2</v>
      </c>
    </row>
    <row r="33089" spans="1:15" x14ac:dyDescent="0.25">
      <c r="A33089" s="1" t="s">
        <v>81155</v>
      </c>
      <c r="B33089" s="1" t="s">
        <v>81156</v>
      </c>
      <c r="C33089" s="1" t="s">
        <v>81157</v>
      </c>
      <c r="D33089" s="2">
        <v>43238.711226851854</v>
      </c>
      <c r="E33089">
        <v>0</v>
      </c>
      <c r="F33089">
        <v>0</v>
      </c>
      <c r="G33089" s="1" t="s">
        <v>75918</v>
      </c>
      <c r="H33089" s="1" t="s">
        <v>27376</v>
      </c>
      <c r="I33089">
        <v>25272</v>
      </c>
      <c r="J33089" s="1" t="s">
        <v>20</v>
      </c>
      <c r="K33089">
        <v>0.15334327518900001</v>
      </c>
      <c r="L33089">
        <v>0.37023863196399998</v>
      </c>
      <c r="M33089">
        <v>0.144171670079</v>
      </c>
      <c r="N33089">
        <v>0.114632964134</v>
      </c>
      <c r="O33089">
        <v>0.21761339902900001</v>
      </c>
    </row>
    <row r="33090" spans="1:15" x14ac:dyDescent="0.25">
      <c r="A33090" s="1" t="s">
        <v>81158</v>
      </c>
      <c r="B33090" s="1" t="s">
        <v>79642</v>
      </c>
      <c r="C33090" s="1" t="s">
        <v>81159</v>
      </c>
      <c r="D33090" s="2">
        <v>43238.701296296298</v>
      </c>
      <c r="E33090">
        <v>4</v>
      </c>
      <c r="F33090">
        <v>2</v>
      </c>
      <c r="G33090" s="1" t="s">
        <v>75918</v>
      </c>
      <c r="H33090" s="1" t="s">
        <v>27376</v>
      </c>
      <c r="I33090">
        <v>25272</v>
      </c>
      <c r="J33090" s="1" t="s">
        <v>20</v>
      </c>
      <c r="K33090">
        <v>0.13174647092799999</v>
      </c>
      <c r="L33090">
        <v>0.39567485451700002</v>
      </c>
      <c r="M33090">
        <v>0.220864608884</v>
      </c>
      <c r="N33090">
        <v>0.12422768026600001</v>
      </c>
      <c r="O33090">
        <v>0.12748640775699999</v>
      </c>
    </row>
    <row r="33091" spans="1:15" x14ac:dyDescent="0.25">
      <c r="A33091" s="1" t="s">
        <v>81160</v>
      </c>
      <c r="B33091" s="1" t="s">
        <v>80548</v>
      </c>
      <c r="C33091" s="1" t="s">
        <v>80549</v>
      </c>
      <c r="D33091" s="2">
        <v>43238.699317129627</v>
      </c>
      <c r="E33091">
        <v>1</v>
      </c>
      <c r="F33091">
        <v>0</v>
      </c>
      <c r="G33091" s="1" t="s">
        <v>75918</v>
      </c>
      <c r="H33091" s="1" t="s">
        <v>27376</v>
      </c>
      <c r="I33091">
        <v>25272</v>
      </c>
      <c r="J33091" s="1" t="s">
        <v>20</v>
      </c>
      <c r="K33091">
        <v>0.25375851988800002</v>
      </c>
      <c r="L33091">
        <v>0.30046069621999999</v>
      </c>
      <c r="M33091">
        <v>0.15955436229700001</v>
      </c>
      <c r="N33091">
        <v>0.23147681355499999</v>
      </c>
      <c r="O33091">
        <v>5.4749649018000002E-2</v>
      </c>
    </row>
    <row r="33092" spans="1:15" x14ac:dyDescent="0.25">
      <c r="A33092" s="1" t="s">
        <v>81161</v>
      </c>
      <c r="B33092" s="1" t="s">
        <v>81162</v>
      </c>
      <c r="C33092" s="1" t="s">
        <v>81163</v>
      </c>
      <c r="D33092" s="2">
        <v>43238.690763888888</v>
      </c>
      <c r="E33092">
        <v>8</v>
      </c>
      <c r="F33092">
        <v>1</v>
      </c>
      <c r="G33092" s="1" t="s">
        <v>75918</v>
      </c>
      <c r="H33092" s="1" t="s">
        <v>27376</v>
      </c>
      <c r="I33092">
        <v>25272</v>
      </c>
      <c r="J33092" s="1" t="s">
        <v>20</v>
      </c>
      <c r="K33092">
        <v>0.76687812805199995</v>
      </c>
      <c r="L33092">
        <v>2.6512458920499998E-2</v>
      </c>
      <c r="M33092">
        <v>4.4103994965600003E-2</v>
      </c>
      <c r="N33092">
        <v>6.8532243371000001E-2</v>
      </c>
      <c r="O33092">
        <v>9.3973226845300004E-2</v>
      </c>
    </row>
    <row r="33093" spans="1:15" x14ac:dyDescent="0.25">
      <c r="A33093" s="1" t="s">
        <v>81164</v>
      </c>
      <c r="B33093" s="1" t="s">
        <v>79642</v>
      </c>
      <c r="C33093" s="1" t="s">
        <v>81165</v>
      </c>
      <c r="D33093" s="2">
        <v>43238.674444444441</v>
      </c>
      <c r="E33093">
        <v>2</v>
      </c>
      <c r="F33093">
        <v>0</v>
      </c>
      <c r="G33093" s="1" t="s">
        <v>75918</v>
      </c>
      <c r="H33093" s="1" t="s">
        <v>27376</v>
      </c>
      <c r="I33093">
        <v>25272</v>
      </c>
      <c r="J33093" s="1" t="s">
        <v>20</v>
      </c>
      <c r="K33093">
        <v>0.65471619367599998</v>
      </c>
      <c r="L33093">
        <v>8.5715450346499994E-2</v>
      </c>
      <c r="M33093">
        <v>0.130771443248</v>
      </c>
      <c r="N33093">
        <v>5.5453732609699997E-2</v>
      </c>
      <c r="O33093">
        <v>7.3343135416500005E-2</v>
      </c>
    </row>
    <row r="33094" spans="1:15" x14ac:dyDescent="0.25">
      <c r="A33094" s="1" t="s">
        <v>81166</v>
      </c>
      <c r="B33094" s="1" t="s">
        <v>81167</v>
      </c>
      <c r="C33094" s="1" t="s">
        <v>81168</v>
      </c>
      <c r="D33094" s="2">
        <v>43238.672835648147</v>
      </c>
      <c r="E33094">
        <v>0</v>
      </c>
      <c r="F33094">
        <v>0</v>
      </c>
      <c r="G33094" s="1" t="s">
        <v>75918</v>
      </c>
      <c r="H33094" s="1" t="s">
        <v>27376</v>
      </c>
      <c r="I33094">
        <v>25272</v>
      </c>
      <c r="J33094" s="1" t="s">
        <v>20</v>
      </c>
      <c r="K33094">
        <v>0.18461883068099999</v>
      </c>
      <c r="L33094">
        <v>0.13184462487699999</v>
      </c>
      <c r="M33094">
        <v>0.106930270791</v>
      </c>
      <c r="N33094">
        <v>0.50710606574999995</v>
      </c>
      <c r="O33094">
        <v>6.9500267505599997E-2</v>
      </c>
    </row>
    <row r="33095" spans="1:15" x14ac:dyDescent="0.25">
      <c r="A33095" s="1" t="s">
        <v>81169</v>
      </c>
      <c r="B33095" s="1" t="s">
        <v>80560</v>
      </c>
      <c r="C33095" s="1" t="s">
        <v>81170</v>
      </c>
      <c r="D33095" s="2">
        <v>43238.66070601852</v>
      </c>
      <c r="E33095">
        <v>1</v>
      </c>
      <c r="F33095">
        <v>0</v>
      </c>
      <c r="G33095" s="1" t="s">
        <v>75918</v>
      </c>
      <c r="H33095" s="1" t="s">
        <v>27376</v>
      </c>
      <c r="I33095">
        <v>25272</v>
      </c>
      <c r="J33095" s="1" t="s">
        <v>20</v>
      </c>
      <c r="K33095">
        <v>0.31853234767900002</v>
      </c>
      <c r="L33095">
        <v>0.13593895733399999</v>
      </c>
      <c r="M33095">
        <v>0.36680778861000002</v>
      </c>
      <c r="N33095">
        <v>4.5789584517500002E-2</v>
      </c>
      <c r="O33095">
        <v>0.13293129205699999</v>
      </c>
    </row>
    <row r="33096" spans="1:15" x14ac:dyDescent="0.25">
      <c r="A33096" s="1" t="s">
        <v>81171</v>
      </c>
      <c r="B33096" s="1" t="s">
        <v>80569</v>
      </c>
      <c r="C33096" s="1" t="s">
        <v>81172</v>
      </c>
      <c r="D33096" s="2">
        <v>43238.655601851853</v>
      </c>
      <c r="E33096">
        <v>2</v>
      </c>
      <c r="F33096">
        <v>0</v>
      </c>
      <c r="G33096" s="1" t="s">
        <v>75918</v>
      </c>
      <c r="H33096" s="1" t="s">
        <v>27376</v>
      </c>
      <c r="I33096">
        <v>25272</v>
      </c>
      <c r="J33096" s="1" t="s">
        <v>20</v>
      </c>
      <c r="K33096">
        <v>0.102030366659</v>
      </c>
      <c r="L33096">
        <v>0.460349500179</v>
      </c>
      <c r="M33096">
        <v>0.18753220140900001</v>
      </c>
      <c r="N33096">
        <v>0.17830514907799999</v>
      </c>
      <c r="O33096">
        <v>7.17828422785E-2</v>
      </c>
    </row>
    <row r="33097" spans="1:15" x14ac:dyDescent="0.25">
      <c r="A33097" s="1" t="s">
        <v>81173</v>
      </c>
      <c r="B33097" s="1" t="s">
        <v>81174</v>
      </c>
      <c r="C33097" s="1" t="s">
        <v>81175</v>
      </c>
      <c r="D33097" s="2">
        <v>43238.645821759259</v>
      </c>
      <c r="E33097">
        <v>15</v>
      </c>
      <c r="F33097">
        <v>0</v>
      </c>
      <c r="G33097" s="1" t="s">
        <v>75918</v>
      </c>
      <c r="H33097" s="1" t="s">
        <v>27376</v>
      </c>
      <c r="I33097">
        <v>25272</v>
      </c>
      <c r="J33097" s="1" t="s">
        <v>20</v>
      </c>
      <c r="K33097">
        <v>0.29039400815999999</v>
      </c>
      <c r="L33097">
        <v>6.7016288638099997E-2</v>
      </c>
      <c r="M33097">
        <v>0.35418346524200001</v>
      </c>
      <c r="N33097">
        <v>7.7652379870399996E-2</v>
      </c>
      <c r="O33097">
        <v>0.210753887892</v>
      </c>
    </row>
    <row r="33098" spans="1:15" x14ac:dyDescent="0.25">
      <c r="A33098" s="1" t="s">
        <v>81176</v>
      </c>
      <c r="B33098" s="1" t="s">
        <v>80640</v>
      </c>
      <c r="C33098" s="1" t="s">
        <v>81177</v>
      </c>
      <c r="D33098" s="2">
        <v>43238.638333333336</v>
      </c>
      <c r="E33098">
        <v>4</v>
      </c>
      <c r="F33098">
        <v>0</v>
      </c>
      <c r="G33098" s="1" t="s">
        <v>75918</v>
      </c>
      <c r="H33098" s="1" t="s">
        <v>27376</v>
      </c>
      <c r="I33098">
        <v>25272</v>
      </c>
      <c r="J33098" s="1" t="s">
        <v>20</v>
      </c>
      <c r="K33098">
        <v>0.20475324988400001</v>
      </c>
      <c r="L33098">
        <v>0.19154536724099999</v>
      </c>
      <c r="M33098">
        <v>0.108808726072</v>
      </c>
      <c r="N33098">
        <v>7.4185013771099997E-2</v>
      </c>
      <c r="O33098">
        <v>0.42070770263700003</v>
      </c>
    </row>
    <row r="33099" spans="1:15" x14ac:dyDescent="0.25">
      <c r="A33099" s="1" t="s">
        <v>81178</v>
      </c>
      <c r="B33099" s="1" t="s">
        <v>81179</v>
      </c>
      <c r="C33099" s="1" t="s">
        <v>81180</v>
      </c>
      <c r="D33099" s="2">
        <v>43238.585694444446</v>
      </c>
      <c r="E33099">
        <v>19</v>
      </c>
      <c r="F33099">
        <v>1</v>
      </c>
      <c r="G33099" s="1" t="s">
        <v>75918</v>
      </c>
      <c r="H33099" s="1" t="s">
        <v>27376</v>
      </c>
      <c r="I33099">
        <v>25272</v>
      </c>
      <c r="J33099" s="1" t="s">
        <v>20</v>
      </c>
      <c r="K33099">
        <v>0.86916780471800004</v>
      </c>
      <c r="L33099">
        <v>1.1616822332099999E-2</v>
      </c>
      <c r="M33099">
        <v>2.71715000272E-2</v>
      </c>
      <c r="N33099">
        <v>5.8934763073899998E-2</v>
      </c>
      <c r="O33099">
        <v>3.3109046518799999E-2</v>
      </c>
    </row>
    <row r="33100" spans="1:15" x14ac:dyDescent="0.25">
      <c r="A33100" s="1" t="s">
        <v>81181</v>
      </c>
      <c r="B33100" s="1" t="s">
        <v>81182</v>
      </c>
      <c r="C33100" s="1" t="s">
        <v>81183</v>
      </c>
      <c r="D33100" s="2">
        <v>43238.578368055554</v>
      </c>
      <c r="E33100">
        <v>0</v>
      </c>
      <c r="F33100">
        <v>0</v>
      </c>
      <c r="G33100" s="1" t="s">
        <v>75918</v>
      </c>
      <c r="H33100" s="1" t="s">
        <v>27376</v>
      </c>
      <c r="I33100">
        <v>25272</v>
      </c>
      <c r="J33100" s="1" t="s">
        <v>20</v>
      </c>
      <c r="K33100">
        <v>0.10365907847899999</v>
      </c>
      <c r="L33100">
        <v>7.0242129266299996E-2</v>
      </c>
      <c r="M33100">
        <v>0.112448483706</v>
      </c>
      <c r="N33100">
        <v>0.68452280759799999</v>
      </c>
      <c r="O33100">
        <v>2.9127515852500001E-2</v>
      </c>
    </row>
    <row r="33101" spans="1:15" x14ac:dyDescent="0.25">
      <c r="A33101" s="1" t="s">
        <v>81184</v>
      </c>
      <c r="B33101" s="1" t="s">
        <v>80566</v>
      </c>
      <c r="C33101" s="1" t="s">
        <v>81185</v>
      </c>
      <c r="D33101" s="2">
        <v>43238.564837962964</v>
      </c>
      <c r="E33101">
        <v>0</v>
      </c>
      <c r="F33101">
        <v>0</v>
      </c>
      <c r="G33101" s="1" t="s">
        <v>75918</v>
      </c>
      <c r="H33101" s="1" t="s">
        <v>27376</v>
      </c>
      <c r="I33101">
        <v>25272</v>
      </c>
      <c r="J33101" s="1" t="s">
        <v>20</v>
      </c>
      <c r="K33101">
        <v>7.8504525125000002E-2</v>
      </c>
      <c r="L33101">
        <v>0.629106402397</v>
      </c>
      <c r="M33101">
        <v>0.158615276217</v>
      </c>
      <c r="N33101">
        <v>0.10565838217699999</v>
      </c>
      <c r="O33101">
        <v>2.81154327095E-2</v>
      </c>
    </row>
    <row r="33102" spans="1:15" x14ac:dyDescent="0.25">
      <c r="A33102" s="1" t="s">
        <v>81186</v>
      </c>
      <c r="B33102" s="1" t="s">
        <v>81187</v>
      </c>
      <c r="C33102" s="1" t="s">
        <v>81188</v>
      </c>
      <c r="D33102" s="2">
        <v>43238.564016203702</v>
      </c>
      <c r="E33102">
        <v>5</v>
      </c>
      <c r="F33102">
        <v>2</v>
      </c>
      <c r="G33102" s="1" t="s">
        <v>75918</v>
      </c>
      <c r="H33102" s="1" t="s">
        <v>27376</v>
      </c>
      <c r="I33102">
        <v>25272</v>
      </c>
      <c r="J33102" s="1" t="s">
        <v>20</v>
      </c>
      <c r="K33102">
        <v>0.66414666175799997</v>
      </c>
      <c r="L33102">
        <v>3.4168370068100001E-2</v>
      </c>
      <c r="M33102">
        <v>0.12529864907300001</v>
      </c>
      <c r="N33102">
        <v>0.117000073195</v>
      </c>
      <c r="O33102">
        <v>5.93861415982E-2</v>
      </c>
    </row>
    <row r="33103" spans="1:15" x14ac:dyDescent="0.25">
      <c r="A33103" s="1" t="s">
        <v>81189</v>
      </c>
      <c r="B33103" s="1" t="s">
        <v>81190</v>
      </c>
      <c r="C33103" s="1" t="s">
        <v>81191</v>
      </c>
      <c r="D33103" s="2">
        <v>43238.555555555555</v>
      </c>
      <c r="E33103">
        <v>0</v>
      </c>
      <c r="F33103">
        <v>0</v>
      </c>
      <c r="G33103" s="1" t="s">
        <v>75918</v>
      </c>
      <c r="H33103" s="1" t="s">
        <v>27376</v>
      </c>
      <c r="I33103">
        <v>25272</v>
      </c>
      <c r="J33103" s="1" t="s">
        <v>20</v>
      </c>
      <c r="K33103">
        <v>2.28488165885E-2</v>
      </c>
      <c r="L33103">
        <v>0.54446589946699997</v>
      </c>
      <c r="M33103">
        <v>9.9495381116899997E-2</v>
      </c>
      <c r="N33103">
        <v>0.17049403488600001</v>
      </c>
      <c r="O33103">
        <v>0.162695854902</v>
      </c>
    </row>
    <row r="33104" spans="1:15" x14ac:dyDescent="0.25">
      <c r="A33104" s="1" t="s">
        <v>81192</v>
      </c>
      <c r="B33104" s="1" t="s">
        <v>79642</v>
      </c>
      <c r="C33104" s="1" t="s">
        <v>81193</v>
      </c>
      <c r="D33104" s="2">
        <v>43238.550196759257</v>
      </c>
      <c r="E33104">
        <v>0</v>
      </c>
      <c r="F33104">
        <v>0</v>
      </c>
      <c r="G33104" s="1" t="s">
        <v>75918</v>
      </c>
      <c r="H33104" s="1" t="s">
        <v>27376</v>
      </c>
      <c r="I33104">
        <v>25272</v>
      </c>
      <c r="J33104" s="1" t="s">
        <v>20</v>
      </c>
      <c r="K33104">
        <v>0.30264723300899998</v>
      </c>
      <c r="L33104">
        <v>0.27660205960299999</v>
      </c>
      <c r="M33104">
        <v>0.204307377338</v>
      </c>
      <c r="N33104">
        <v>0.14409995078999999</v>
      </c>
      <c r="O33104">
        <v>7.2343379259100005E-2</v>
      </c>
    </row>
    <row r="33105" spans="1:15" x14ac:dyDescent="0.25">
      <c r="A33105" s="1" t="s">
        <v>81194</v>
      </c>
      <c r="B33105" s="1" t="s">
        <v>81195</v>
      </c>
      <c r="C33105" s="1" t="s">
        <v>81196</v>
      </c>
      <c r="D33105" s="2">
        <v>43238.550104166665</v>
      </c>
      <c r="E33105">
        <v>0</v>
      </c>
      <c r="F33105">
        <v>0</v>
      </c>
      <c r="G33105" s="1" t="s">
        <v>75918</v>
      </c>
      <c r="H33105" s="1" t="s">
        <v>27376</v>
      </c>
      <c r="I33105">
        <v>25272</v>
      </c>
      <c r="J33105" s="1" t="s">
        <v>20</v>
      </c>
      <c r="K33105">
        <v>0.79710042476700005</v>
      </c>
      <c r="L33105">
        <v>4.7714795917299997E-2</v>
      </c>
      <c r="M33105">
        <v>1.0127017274499999E-2</v>
      </c>
      <c r="N33105">
        <v>4.9950063228600003E-2</v>
      </c>
      <c r="O33105">
        <v>9.51076969504E-2</v>
      </c>
    </row>
    <row r="33106" spans="1:15" x14ac:dyDescent="0.25">
      <c r="A33106" s="1" t="s">
        <v>81197</v>
      </c>
      <c r="B33106" s="1" t="s">
        <v>78560</v>
      </c>
      <c r="C33106" s="1" t="s">
        <v>81198</v>
      </c>
      <c r="D33106" s="2">
        <v>43238.549247685187</v>
      </c>
      <c r="E33106">
        <v>1</v>
      </c>
      <c r="F33106">
        <v>0</v>
      </c>
      <c r="G33106" s="1" t="s">
        <v>75918</v>
      </c>
      <c r="H33106" s="1" t="s">
        <v>27376</v>
      </c>
      <c r="I33106">
        <v>25272</v>
      </c>
      <c r="J33106" s="1" t="s">
        <v>20</v>
      </c>
      <c r="K33106">
        <v>0.39319956302600001</v>
      </c>
      <c r="L33106">
        <v>7.4638217687599998E-2</v>
      </c>
      <c r="M33106">
        <v>8.7421506643300007E-2</v>
      </c>
      <c r="N33106">
        <v>7.0966146886299999E-2</v>
      </c>
      <c r="O33106">
        <v>0.37377458810800002</v>
      </c>
    </row>
    <row r="33107" spans="1:15" x14ac:dyDescent="0.25">
      <c r="A33107" s="1" t="s">
        <v>81199</v>
      </c>
      <c r="B33107" s="1" t="s">
        <v>79642</v>
      </c>
      <c r="C33107" s="1" t="s">
        <v>81200</v>
      </c>
      <c r="D33107" s="2">
        <v>43238.545682870368</v>
      </c>
      <c r="E33107">
        <v>0</v>
      </c>
      <c r="F33107">
        <v>0</v>
      </c>
      <c r="G33107" s="1" t="s">
        <v>75918</v>
      </c>
      <c r="H33107" s="1" t="s">
        <v>27376</v>
      </c>
      <c r="I33107">
        <v>25272</v>
      </c>
      <c r="J33107" s="1" t="s">
        <v>20</v>
      </c>
      <c r="K33107">
        <v>7.5360365211999999E-2</v>
      </c>
      <c r="L33107">
        <v>0.28989452123600001</v>
      </c>
      <c r="M33107">
        <v>0.19767899811299999</v>
      </c>
      <c r="N33107">
        <v>0.341698020697</v>
      </c>
      <c r="O33107">
        <v>9.5368102192899998E-2</v>
      </c>
    </row>
    <row r="33108" spans="1:15" x14ac:dyDescent="0.25">
      <c r="A33108" s="1" t="s">
        <v>81201</v>
      </c>
      <c r="B33108" s="1" t="s">
        <v>81202</v>
      </c>
      <c r="C33108" s="1" t="s">
        <v>81203</v>
      </c>
      <c r="D33108" s="2">
        <v>43238.542430555557</v>
      </c>
      <c r="E33108">
        <v>0</v>
      </c>
      <c r="F33108">
        <v>0</v>
      </c>
      <c r="G33108" s="1" t="s">
        <v>75918</v>
      </c>
      <c r="H33108" s="1" t="s">
        <v>27376</v>
      </c>
      <c r="I33108">
        <v>25272</v>
      </c>
      <c r="J33108" s="1" t="s">
        <v>20</v>
      </c>
      <c r="K33108">
        <v>0.13686031103099999</v>
      </c>
      <c r="L33108">
        <v>0.44469034671800001</v>
      </c>
      <c r="M33108">
        <v>0.108170151711</v>
      </c>
      <c r="N33108">
        <v>0.148457512259</v>
      </c>
      <c r="O33108">
        <v>0.16182161867600001</v>
      </c>
    </row>
    <row r="33109" spans="1:15" x14ac:dyDescent="0.25">
      <c r="A33109" s="1" t="s">
        <v>81204</v>
      </c>
      <c r="B33109" s="1" t="s">
        <v>81205</v>
      </c>
      <c r="C33109" s="1" t="s">
        <v>81206</v>
      </c>
      <c r="D33109" s="2">
        <v>43238.538263888891</v>
      </c>
      <c r="E33109">
        <v>4</v>
      </c>
      <c r="F33109">
        <v>0</v>
      </c>
      <c r="G33109" s="1" t="s">
        <v>75918</v>
      </c>
      <c r="H33109" s="1" t="s">
        <v>27376</v>
      </c>
      <c r="I33109">
        <v>25272</v>
      </c>
      <c r="J33109" s="1" t="s">
        <v>20</v>
      </c>
      <c r="K33109">
        <v>0.72269582748399996</v>
      </c>
      <c r="L33109">
        <v>1.8531067296899999E-2</v>
      </c>
      <c r="M33109">
        <v>6.0547925531899999E-2</v>
      </c>
      <c r="N33109">
        <v>3.9971802383700003E-2</v>
      </c>
      <c r="O33109">
        <v>0.158253476024</v>
      </c>
    </row>
    <row r="33110" spans="1:15" x14ac:dyDescent="0.25">
      <c r="A33110" s="1" t="s">
        <v>81207</v>
      </c>
      <c r="B33110" s="1" t="s">
        <v>81208</v>
      </c>
      <c r="C33110" s="1" t="s">
        <v>81209</v>
      </c>
      <c r="D33110" s="2">
        <v>43238.535312499997</v>
      </c>
      <c r="E33110">
        <v>1</v>
      </c>
      <c r="F33110">
        <v>0</v>
      </c>
      <c r="G33110" s="1" t="s">
        <v>75918</v>
      </c>
      <c r="H33110" s="1" t="s">
        <v>27376</v>
      </c>
      <c r="I33110">
        <v>25272</v>
      </c>
      <c r="J33110" s="1" t="s">
        <v>20</v>
      </c>
      <c r="K33110">
        <v>0.42283037304900001</v>
      </c>
      <c r="L33110">
        <v>6.4440205693199998E-2</v>
      </c>
      <c r="M33110">
        <v>0.219453126192</v>
      </c>
      <c r="N33110">
        <v>5.81668093801E-2</v>
      </c>
      <c r="O33110">
        <v>0.235109478235</v>
      </c>
    </row>
    <row r="33111" spans="1:15" x14ac:dyDescent="0.25">
      <c r="A33111" s="1" t="s">
        <v>81210</v>
      </c>
      <c r="B33111" s="1" t="s">
        <v>79642</v>
      </c>
      <c r="C33111" s="1" t="s">
        <v>81211</v>
      </c>
      <c r="D33111" s="2">
        <v>43238.53528935185</v>
      </c>
      <c r="E33111">
        <v>4</v>
      </c>
      <c r="F33111">
        <v>3</v>
      </c>
      <c r="G33111" s="1" t="s">
        <v>75918</v>
      </c>
      <c r="H33111" s="1" t="s">
        <v>27376</v>
      </c>
      <c r="I33111">
        <v>25272</v>
      </c>
      <c r="J33111" s="1" t="s">
        <v>20</v>
      </c>
      <c r="K33111">
        <v>0.44374650716800002</v>
      </c>
      <c r="L33111">
        <v>0.120194256306</v>
      </c>
      <c r="M33111">
        <v>0.25401136279100001</v>
      </c>
      <c r="N33111">
        <v>0.122780092061</v>
      </c>
      <c r="O33111">
        <v>5.9267748147199997E-2</v>
      </c>
    </row>
    <row r="33112" spans="1:15" x14ac:dyDescent="0.25">
      <c r="A33112" s="1" t="s">
        <v>78546</v>
      </c>
      <c r="B33112" s="1" t="s">
        <v>78547</v>
      </c>
      <c r="C33112" s="1" t="s">
        <v>81212</v>
      </c>
      <c r="D33112" s="2">
        <v>43238.533692129633</v>
      </c>
      <c r="E33112">
        <v>2</v>
      </c>
      <c r="F33112">
        <v>0</v>
      </c>
      <c r="G33112" s="1" t="s">
        <v>75918</v>
      </c>
      <c r="H33112" s="1" t="s">
        <v>27376</v>
      </c>
      <c r="I33112">
        <v>25272</v>
      </c>
      <c r="J33112" s="1" t="s">
        <v>20</v>
      </c>
      <c r="K33112">
        <v>0.25301253795599998</v>
      </c>
      <c r="L33112">
        <v>8.0473303794900003E-2</v>
      </c>
      <c r="M33112">
        <v>6.1870198696899997E-2</v>
      </c>
      <c r="N33112">
        <v>5.8100819587699998E-2</v>
      </c>
      <c r="O33112">
        <v>0.54654312133799998</v>
      </c>
    </row>
    <row r="33113" spans="1:15" x14ac:dyDescent="0.25">
      <c r="A33113" s="1" t="s">
        <v>81213</v>
      </c>
      <c r="B33113" s="1" t="s">
        <v>80560</v>
      </c>
      <c r="C33113" s="1" t="s">
        <v>81214</v>
      </c>
      <c r="D33113" s="2">
        <v>43238.532013888886</v>
      </c>
      <c r="E33113">
        <v>14</v>
      </c>
      <c r="F33113">
        <v>3</v>
      </c>
      <c r="G33113" s="1" t="s">
        <v>75918</v>
      </c>
      <c r="H33113" s="1" t="s">
        <v>27376</v>
      </c>
      <c r="I33113">
        <v>25272</v>
      </c>
      <c r="J33113" s="1" t="s">
        <v>20</v>
      </c>
      <c r="K33113">
        <v>0.193665206432</v>
      </c>
      <c r="L33113">
        <v>0.25172638893100002</v>
      </c>
      <c r="M33113">
        <v>0.13057935237900001</v>
      </c>
      <c r="N33113">
        <v>0.22004461288499999</v>
      </c>
      <c r="O33113">
        <v>0.20398437976799999</v>
      </c>
    </row>
    <row r="33114" spans="1:15" x14ac:dyDescent="0.25">
      <c r="A33114" s="1" t="s">
        <v>81215</v>
      </c>
      <c r="B33114" s="1" t="s">
        <v>78646</v>
      </c>
      <c r="C33114" s="1" t="s">
        <v>81216</v>
      </c>
      <c r="D33114" s="2">
        <v>43238.528831018521</v>
      </c>
      <c r="E33114">
        <v>0</v>
      </c>
      <c r="F33114">
        <v>0</v>
      </c>
      <c r="G33114" s="1" t="s">
        <v>75918</v>
      </c>
      <c r="H33114" s="1" t="s">
        <v>27376</v>
      </c>
      <c r="I33114">
        <v>25272</v>
      </c>
      <c r="J33114" s="1" t="s">
        <v>20</v>
      </c>
      <c r="K33114">
        <v>0.32368087768600001</v>
      </c>
      <c r="L33114">
        <v>0.109700553119</v>
      </c>
      <c r="M33114">
        <v>0.19494310021399999</v>
      </c>
      <c r="N33114">
        <v>0.112687528133</v>
      </c>
      <c r="O33114">
        <v>0.25898799300199998</v>
      </c>
    </row>
    <row r="33115" spans="1:15" x14ac:dyDescent="0.25">
      <c r="A33115" s="1" t="s">
        <v>81217</v>
      </c>
      <c r="B33115" s="1" t="s">
        <v>81218</v>
      </c>
      <c r="C33115" s="1" t="s">
        <v>81219</v>
      </c>
      <c r="D33115" s="2">
        <v>43238.528321759259</v>
      </c>
      <c r="E33115">
        <v>3</v>
      </c>
      <c r="F33115">
        <v>0</v>
      </c>
      <c r="G33115" s="1" t="s">
        <v>75918</v>
      </c>
      <c r="H33115" s="1" t="s">
        <v>27376</v>
      </c>
      <c r="I33115">
        <v>25272</v>
      </c>
      <c r="J33115" s="1" t="s">
        <v>20</v>
      </c>
      <c r="K33115">
        <v>0.87511622905700004</v>
      </c>
      <c r="L33115">
        <v>7.1676238439999998E-3</v>
      </c>
      <c r="M33115">
        <v>1.3469255529300001E-2</v>
      </c>
      <c r="N33115">
        <v>9.6875801682500002E-3</v>
      </c>
      <c r="O33115">
        <v>9.4559386372600002E-2</v>
      </c>
    </row>
    <row r="33116" spans="1:15" x14ac:dyDescent="0.25">
      <c r="A33116" s="1" t="s">
        <v>81220</v>
      </c>
      <c r="B33116" s="1" t="s">
        <v>78979</v>
      </c>
      <c r="C33116" s="1" t="s">
        <v>81221</v>
      </c>
      <c r="D33116" s="2">
        <v>43238.52784722222</v>
      </c>
      <c r="E33116">
        <v>3</v>
      </c>
      <c r="F33116">
        <v>1</v>
      </c>
      <c r="G33116" s="1" t="s">
        <v>75918</v>
      </c>
      <c r="H33116" s="1" t="s">
        <v>27376</v>
      </c>
      <c r="I33116">
        <v>25272</v>
      </c>
      <c r="J33116" s="1" t="s">
        <v>20</v>
      </c>
      <c r="K33116">
        <v>0.34442430734599999</v>
      </c>
      <c r="L33116">
        <v>1.97115242481E-2</v>
      </c>
      <c r="M33116">
        <v>2.1825481206199999E-2</v>
      </c>
      <c r="N33116">
        <v>0.60714793205299999</v>
      </c>
      <c r="O33116">
        <v>6.8907621316599997E-3</v>
      </c>
    </row>
    <row r="33117" spans="1:15" x14ac:dyDescent="0.25">
      <c r="A33117" s="1" t="s">
        <v>81222</v>
      </c>
      <c r="B33117" s="1" t="s">
        <v>81223</v>
      </c>
      <c r="C33117" s="1" t="s">
        <v>81224</v>
      </c>
      <c r="D33117" s="2">
        <v>43238.518252314818</v>
      </c>
      <c r="E33117">
        <v>4</v>
      </c>
      <c r="F33117">
        <v>2</v>
      </c>
      <c r="G33117" s="1" t="s">
        <v>75918</v>
      </c>
      <c r="H33117" s="1" t="s">
        <v>27376</v>
      </c>
      <c r="I33117">
        <v>25272</v>
      </c>
      <c r="J33117" s="1" t="s">
        <v>20</v>
      </c>
      <c r="K33117">
        <v>0.53330475091899998</v>
      </c>
      <c r="L33117">
        <v>0.18415233492899999</v>
      </c>
      <c r="M33117">
        <v>0.165920078754</v>
      </c>
      <c r="N33117">
        <v>4.1521716862900002E-2</v>
      </c>
      <c r="O33117">
        <v>7.5101099908399999E-2</v>
      </c>
    </row>
    <row r="33118" spans="1:15" x14ac:dyDescent="0.25">
      <c r="A33118" s="1" t="s">
        <v>81225</v>
      </c>
      <c r="B33118" s="1" t="s">
        <v>35873</v>
      </c>
      <c r="C33118" s="1" t="s">
        <v>81226</v>
      </c>
      <c r="D33118" s="2">
        <v>43238.507754629631</v>
      </c>
      <c r="E33118">
        <v>10</v>
      </c>
      <c r="F33118">
        <v>3</v>
      </c>
      <c r="G33118" s="1" t="s">
        <v>75918</v>
      </c>
      <c r="H33118" s="1" t="s">
        <v>27376</v>
      </c>
      <c r="I33118">
        <v>25272</v>
      </c>
      <c r="J33118" s="1" t="s">
        <v>20</v>
      </c>
      <c r="K33118">
        <v>0.78451722860299999</v>
      </c>
      <c r="L33118">
        <v>2.9069378972100001E-2</v>
      </c>
      <c r="M33118">
        <v>3.05438563228E-2</v>
      </c>
      <c r="N33118">
        <v>0.104585498571</v>
      </c>
      <c r="O33118">
        <v>5.12840226293E-2</v>
      </c>
    </row>
    <row r="33119" spans="1:15" x14ac:dyDescent="0.25">
      <c r="A33119" s="1" t="s">
        <v>81227</v>
      </c>
      <c r="B33119" s="1" t="s">
        <v>80519</v>
      </c>
      <c r="C33119" s="1" t="s">
        <v>81228</v>
      </c>
      <c r="D33119" s="2">
        <v>43238.495219907411</v>
      </c>
      <c r="E33119">
        <v>6</v>
      </c>
      <c r="F33119">
        <v>0</v>
      </c>
      <c r="G33119" s="1" t="s">
        <v>75918</v>
      </c>
      <c r="H33119" s="1" t="s">
        <v>27376</v>
      </c>
      <c r="I33119">
        <v>25272</v>
      </c>
      <c r="J33119" s="1" t="s">
        <v>20</v>
      </c>
      <c r="K33119">
        <v>0.71890652179699999</v>
      </c>
      <c r="L33119">
        <v>9.4038359820799999E-3</v>
      </c>
      <c r="M33119">
        <v>2.1326687186999999E-2</v>
      </c>
      <c r="N33119">
        <v>9.9070876836800006E-2</v>
      </c>
      <c r="O33119">
        <v>0.15129214525199999</v>
      </c>
    </row>
    <row r="33120" spans="1:15" x14ac:dyDescent="0.25">
      <c r="A33120" s="1" t="s">
        <v>81229</v>
      </c>
      <c r="B33120" s="1" t="s">
        <v>81230</v>
      </c>
      <c r="C33120" s="1" t="s">
        <v>81231</v>
      </c>
      <c r="D33120" s="2">
        <v>43238.490219907406</v>
      </c>
      <c r="E33120">
        <v>1</v>
      </c>
      <c r="F33120">
        <v>0</v>
      </c>
      <c r="G33120" s="1" t="s">
        <v>75918</v>
      </c>
      <c r="H33120" s="1" t="s">
        <v>27376</v>
      </c>
      <c r="I33120">
        <v>25272</v>
      </c>
      <c r="J33120" s="1" t="s">
        <v>20</v>
      </c>
      <c r="K33120">
        <v>0.31754136085500001</v>
      </c>
      <c r="L33120">
        <v>3.4171044826499998E-2</v>
      </c>
      <c r="M33120">
        <v>0.12375164031999999</v>
      </c>
      <c r="N33120">
        <v>0.39896684885</v>
      </c>
      <c r="O33120">
        <v>0.125569134951</v>
      </c>
    </row>
    <row r="33121" spans="1:15" x14ac:dyDescent="0.25">
      <c r="A33121" s="1" t="s">
        <v>81232</v>
      </c>
      <c r="B33121" s="1" t="s">
        <v>80078</v>
      </c>
      <c r="C33121" s="1" t="s">
        <v>81233</v>
      </c>
      <c r="D33121" s="2">
        <v>43238.479583333334</v>
      </c>
      <c r="E33121">
        <v>1</v>
      </c>
      <c r="F33121">
        <v>1</v>
      </c>
      <c r="G33121" s="1" t="s">
        <v>75918</v>
      </c>
      <c r="H33121" s="1" t="s">
        <v>27376</v>
      </c>
      <c r="I33121">
        <v>25272</v>
      </c>
      <c r="J33121" s="1" t="s">
        <v>20</v>
      </c>
      <c r="K33121">
        <v>0.43494945764499998</v>
      </c>
      <c r="L33121">
        <v>0.13012835383400001</v>
      </c>
      <c r="M33121">
        <v>8.2917064428300005E-2</v>
      </c>
      <c r="N33121">
        <v>0.14502917230099999</v>
      </c>
      <c r="O33121">
        <v>0.20697593688999999</v>
      </c>
    </row>
    <row r="33122" spans="1:15" x14ac:dyDescent="0.25">
      <c r="A33122" s="1" t="s">
        <v>81234</v>
      </c>
      <c r="B33122" s="1" t="s">
        <v>80560</v>
      </c>
      <c r="C33122" s="1" t="s">
        <v>81235</v>
      </c>
      <c r="D33122" s="2">
        <v>43238.479444444441</v>
      </c>
      <c r="E33122">
        <v>4</v>
      </c>
      <c r="F33122">
        <v>1</v>
      </c>
      <c r="G33122" s="1" t="s">
        <v>75918</v>
      </c>
      <c r="H33122" s="1" t="s">
        <v>27376</v>
      </c>
      <c r="I33122">
        <v>25272</v>
      </c>
      <c r="J33122" s="1" t="s">
        <v>20</v>
      </c>
      <c r="K33122">
        <v>0.36562073230699998</v>
      </c>
      <c r="L33122">
        <v>2.7539312839500001E-2</v>
      </c>
      <c r="M33122">
        <v>9.3675456941099994E-2</v>
      </c>
      <c r="N33122">
        <v>0.42250150442099998</v>
      </c>
      <c r="O33122">
        <v>9.0662993490700006E-2</v>
      </c>
    </row>
    <row r="33123" spans="1:15" x14ac:dyDescent="0.25">
      <c r="A33123" s="1" t="s">
        <v>81236</v>
      </c>
      <c r="B33123" s="1" t="s">
        <v>80986</v>
      </c>
      <c r="C33123" s="1" t="s">
        <v>81237</v>
      </c>
      <c r="D33123" s="2">
        <v>43238.474768518521</v>
      </c>
      <c r="E33123">
        <v>13</v>
      </c>
      <c r="F33123">
        <v>2</v>
      </c>
      <c r="G33123" s="1" t="s">
        <v>75918</v>
      </c>
      <c r="H33123" s="1" t="s">
        <v>27376</v>
      </c>
      <c r="I33123">
        <v>25272</v>
      </c>
      <c r="J33123" s="1" t="s">
        <v>20</v>
      </c>
      <c r="K33123">
        <v>0.28095775842699999</v>
      </c>
      <c r="L33123">
        <v>0.25898858904799998</v>
      </c>
      <c r="M33123">
        <v>6.2682852149000004E-2</v>
      </c>
      <c r="N33123">
        <v>0.31284096837000003</v>
      </c>
      <c r="O33123">
        <v>8.4529817104300006E-2</v>
      </c>
    </row>
    <row r="33124" spans="1:15" x14ac:dyDescent="0.25">
      <c r="A33124" s="1" t="s">
        <v>81238</v>
      </c>
      <c r="B33124" s="1" t="s">
        <v>81239</v>
      </c>
      <c r="C33124" s="1" t="s">
        <v>81240</v>
      </c>
      <c r="D33124" s="2">
        <v>43238.474293981482</v>
      </c>
      <c r="E33124">
        <v>3</v>
      </c>
      <c r="F33124">
        <v>1</v>
      </c>
      <c r="G33124" s="1" t="s">
        <v>75918</v>
      </c>
      <c r="H33124" s="1" t="s">
        <v>27376</v>
      </c>
      <c r="I33124">
        <v>25272</v>
      </c>
      <c r="J33124" s="1" t="s">
        <v>20</v>
      </c>
      <c r="K33124">
        <v>0.15463168919100001</v>
      </c>
      <c r="L33124">
        <v>0.352985978127</v>
      </c>
      <c r="M33124">
        <v>0.13015349209300001</v>
      </c>
      <c r="N33124">
        <v>0.188386127353</v>
      </c>
      <c r="O33124">
        <v>0.17384275794000001</v>
      </c>
    </row>
    <row r="33125" spans="1:15" x14ac:dyDescent="0.25">
      <c r="A33125" s="1" t="s">
        <v>81241</v>
      </c>
      <c r="B33125" s="1" t="s">
        <v>80078</v>
      </c>
      <c r="C33125" s="1" t="s">
        <v>81242</v>
      </c>
      <c r="D33125" s="2">
        <v>43238.472731481481</v>
      </c>
      <c r="E33125">
        <v>4</v>
      </c>
      <c r="F33125">
        <v>1</v>
      </c>
      <c r="G33125" s="1" t="s">
        <v>75918</v>
      </c>
      <c r="H33125" s="1" t="s">
        <v>27376</v>
      </c>
      <c r="I33125">
        <v>25272</v>
      </c>
      <c r="J33125" s="1" t="s">
        <v>20</v>
      </c>
      <c r="K33125">
        <v>0.37008100748099998</v>
      </c>
      <c r="L33125">
        <v>0.233296230435</v>
      </c>
      <c r="M33125">
        <v>0.108099572361</v>
      </c>
      <c r="N33125">
        <v>0.13793973624700001</v>
      </c>
      <c r="O33125">
        <v>0.150583431125</v>
      </c>
    </row>
    <row r="33126" spans="1:15" x14ac:dyDescent="0.25">
      <c r="A33126" s="1" t="s">
        <v>81243</v>
      </c>
      <c r="B33126" s="1" t="s">
        <v>80986</v>
      </c>
      <c r="C33126" s="1" t="s">
        <v>81244</v>
      </c>
      <c r="D33126" s="2">
        <v>43238.460868055554</v>
      </c>
      <c r="E33126">
        <v>3</v>
      </c>
      <c r="F33126">
        <v>2</v>
      </c>
      <c r="G33126" s="1" t="s">
        <v>75918</v>
      </c>
      <c r="H33126" s="1" t="s">
        <v>27376</v>
      </c>
      <c r="I33126">
        <v>25272</v>
      </c>
      <c r="J33126" s="1" t="s">
        <v>20</v>
      </c>
      <c r="K33126">
        <v>0.36289343237900001</v>
      </c>
      <c r="L33126">
        <v>0.12970532476900001</v>
      </c>
      <c r="M33126">
        <v>0.26217103004499998</v>
      </c>
      <c r="N33126">
        <v>0.156095728278</v>
      </c>
      <c r="O33126">
        <v>8.91345217824E-2</v>
      </c>
    </row>
    <row r="33127" spans="1:15" x14ac:dyDescent="0.25">
      <c r="A33127" s="1" t="s">
        <v>81245</v>
      </c>
      <c r="B33127" s="1" t="s">
        <v>81239</v>
      </c>
      <c r="C33127" s="1" t="s">
        <v>81246</v>
      </c>
      <c r="D33127" s="2">
        <v>43238.454189814816</v>
      </c>
      <c r="E33127">
        <v>18</v>
      </c>
      <c r="F33127">
        <v>4</v>
      </c>
      <c r="G33127" s="1" t="s">
        <v>75918</v>
      </c>
      <c r="H33127" s="1" t="s">
        <v>27376</v>
      </c>
      <c r="I33127">
        <v>25272</v>
      </c>
      <c r="J33127" s="1" t="s">
        <v>20</v>
      </c>
      <c r="K33127">
        <v>5.6404601782599997E-2</v>
      </c>
      <c r="L33127">
        <v>0.52726519107799996</v>
      </c>
      <c r="M33127">
        <v>6.7112021148200002E-2</v>
      </c>
      <c r="N33127">
        <v>0.22556576132799999</v>
      </c>
      <c r="O33127">
        <v>0.123652413487</v>
      </c>
    </row>
    <row r="33128" spans="1:15" x14ac:dyDescent="0.25">
      <c r="A33128" s="1" t="s">
        <v>81247</v>
      </c>
      <c r="B33128" s="1" t="s">
        <v>81239</v>
      </c>
      <c r="C33128" s="1" t="s">
        <v>81248</v>
      </c>
      <c r="D33128" s="2">
        <v>43238.453622685185</v>
      </c>
      <c r="E33128">
        <v>0</v>
      </c>
      <c r="F33128">
        <v>0</v>
      </c>
      <c r="G33128" s="1" t="s">
        <v>75918</v>
      </c>
      <c r="H33128" s="1" t="s">
        <v>27376</v>
      </c>
      <c r="I33128">
        <v>25272</v>
      </c>
      <c r="J33128" s="1" t="s">
        <v>20</v>
      </c>
      <c r="K33128">
        <v>0.290538132191</v>
      </c>
      <c r="L33128">
        <v>0.111277796328</v>
      </c>
      <c r="M33128">
        <v>0.103201366961</v>
      </c>
      <c r="N33128">
        <v>0.20583513379099999</v>
      </c>
      <c r="O33128">
        <v>0.289147555828</v>
      </c>
    </row>
    <row r="33129" spans="1:15" x14ac:dyDescent="0.25">
      <c r="A33129" s="1" t="s">
        <v>81249</v>
      </c>
      <c r="B33129" s="1" t="s">
        <v>78884</v>
      </c>
      <c r="C33129" s="1" t="s">
        <v>81250</v>
      </c>
      <c r="D33129" s="2">
        <v>43238.453356481485</v>
      </c>
      <c r="E33129">
        <v>9</v>
      </c>
      <c r="F33129">
        <v>0</v>
      </c>
      <c r="G33129" s="1" t="s">
        <v>75918</v>
      </c>
      <c r="H33129" s="1" t="s">
        <v>27376</v>
      </c>
      <c r="I33129">
        <v>25272</v>
      </c>
      <c r="J33129" s="1" t="s">
        <v>20</v>
      </c>
      <c r="K33129">
        <v>6.0295969247800001E-2</v>
      </c>
      <c r="L33129">
        <v>0.40000268816899998</v>
      </c>
      <c r="M33129">
        <v>0.27137541770899998</v>
      </c>
      <c r="N33129">
        <v>0.119685351849</v>
      </c>
      <c r="O33129">
        <v>0.14864060282700001</v>
      </c>
    </row>
    <row r="33130" spans="1:15" x14ac:dyDescent="0.25">
      <c r="A33130" s="1" t="s">
        <v>81251</v>
      </c>
      <c r="B33130" s="1" t="s">
        <v>81252</v>
      </c>
      <c r="C33130" s="1" t="s">
        <v>81253</v>
      </c>
      <c r="D33130" s="2">
        <v>43238.448842592596</v>
      </c>
      <c r="E33130">
        <v>1</v>
      </c>
      <c r="F33130">
        <v>0</v>
      </c>
      <c r="G33130" s="1" t="s">
        <v>75918</v>
      </c>
      <c r="H33130" s="1" t="s">
        <v>27376</v>
      </c>
      <c r="I33130">
        <v>25272</v>
      </c>
      <c r="J33130" s="1" t="s">
        <v>20</v>
      </c>
      <c r="K33130">
        <v>0.13022917509099999</v>
      </c>
      <c r="L33130">
        <v>0.42711260914799998</v>
      </c>
      <c r="M33130">
        <v>0.123916894197</v>
      </c>
      <c r="N33130">
        <v>0.14750573039100001</v>
      </c>
      <c r="O33130">
        <v>0.171235591173</v>
      </c>
    </row>
    <row r="33131" spans="1:15" x14ac:dyDescent="0.25">
      <c r="A33131" s="1" t="s">
        <v>81254</v>
      </c>
      <c r="B33131" s="1" t="s">
        <v>81252</v>
      </c>
      <c r="C33131" s="1" t="s">
        <v>81255</v>
      </c>
      <c r="D33131" s="2">
        <v>43238.447777777779</v>
      </c>
      <c r="E33131">
        <v>0</v>
      </c>
      <c r="F33131">
        <v>0</v>
      </c>
      <c r="G33131" s="1" t="s">
        <v>75918</v>
      </c>
      <c r="H33131" s="1" t="s">
        <v>27376</v>
      </c>
      <c r="I33131">
        <v>25272</v>
      </c>
      <c r="J33131" s="1" t="s">
        <v>20</v>
      </c>
      <c r="K33131">
        <v>6.5649852156600005E-2</v>
      </c>
      <c r="L33131">
        <v>0.27345526218400001</v>
      </c>
      <c r="M33131">
        <v>0.363255739212</v>
      </c>
      <c r="N33131">
        <v>8.5667520761499999E-2</v>
      </c>
      <c r="O33131">
        <v>0.21197161078499999</v>
      </c>
    </row>
    <row r="33132" spans="1:15" x14ac:dyDescent="0.25">
      <c r="A33132" s="1" t="s">
        <v>81256</v>
      </c>
      <c r="B33132" s="1" t="s">
        <v>80078</v>
      </c>
      <c r="C33132" s="1" t="s">
        <v>81257</v>
      </c>
      <c r="D33132" s="2">
        <v>43238.446782407409</v>
      </c>
      <c r="E33132">
        <v>6</v>
      </c>
      <c r="F33132">
        <v>3</v>
      </c>
      <c r="G33132" s="1" t="s">
        <v>75918</v>
      </c>
      <c r="H33132" s="1" t="s">
        <v>27376</v>
      </c>
      <c r="I33132">
        <v>25272</v>
      </c>
      <c r="J33132" s="1" t="s">
        <v>20</v>
      </c>
      <c r="K33132">
        <v>0.37978899478900002</v>
      </c>
      <c r="L33132">
        <v>3.6189287900900001E-2</v>
      </c>
      <c r="M33132">
        <v>0.18417234718799999</v>
      </c>
      <c r="N33132">
        <v>0.12673535943</v>
      </c>
      <c r="O33132">
        <v>0.27311393618599999</v>
      </c>
    </row>
    <row r="33133" spans="1:15" x14ac:dyDescent="0.25">
      <c r="A33133" s="1" t="s">
        <v>81258</v>
      </c>
      <c r="B33133" s="1" t="s">
        <v>80560</v>
      </c>
      <c r="C33133" s="1" t="s">
        <v>81259</v>
      </c>
      <c r="D33133" s="2">
        <v>43238.443032407406</v>
      </c>
      <c r="E33133">
        <v>1</v>
      </c>
      <c r="F33133">
        <v>0</v>
      </c>
      <c r="G33133" s="1" t="s">
        <v>75918</v>
      </c>
      <c r="H33133" s="1" t="s">
        <v>27376</v>
      </c>
      <c r="I33133">
        <v>25272</v>
      </c>
      <c r="J33133" s="1" t="s">
        <v>20</v>
      </c>
      <c r="K33133">
        <v>0.24470543861399999</v>
      </c>
      <c r="L33133">
        <v>0.135205835104</v>
      </c>
      <c r="M33133">
        <v>0.45205438137100001</v>
      </c>
      <c r="N33133">
        <v>5.69077171385E-2</v>
      </c>
      <c r="O33133">
        <v>0.111126668751</v>
      </c>
    </row>
    <row r="33134" spans="1:15" x14ac:dyDescent="0.25">
      <c r="A33134" s="1" t="s">
        <v>81260</v>
      </c>
      <c r="B33134" s="1" t="s">
        <v>80986</v>
      </c>
      <c r="C33134" s="1" t="s">
        <v>81261</v>
      </c>
      <c r="D33134" s="2">
        <v>43238.441851851851</v>
      </c>
      <c r="E33134">
        <v>12</v>
      </c>
      <c r="F33134">
        <v>2</v>
      </c>
      <c r="G33134" s="1" t="s">
        <v>75918</v>
      </c>
      <c r="H33134" s="1" t="s">
        <v>27376</v>
      </c>
      <c r="I33134">
        <v>25272</v>
      </c>
      <c r="J33134" s="1" t="s">
        <v>20</v>
      </c>
      <c r="K33134">
        <v>0.35166478156999997</v>
      </c>
      <c r="L33134">
        <v>9.8042502999299994E-2</v>
      </c>
      <c r="M33134">
        <v>0.137772634625</v>
      </c>
      <c r="N33134">
        <v>0.21522545814499999</v>
      </c>
      <c r="O33134">
        <v>0.19729465246200001</v>
      </c>
    </row>
    <row r="33135" spans="1:15" x14ac:dyDescent="0.25">
      <c r="A33135" s="1" t="s">
        <v>81262</v>
      </c>
      <c r="B33135" s="1" t="s">
        <v>80986</v>
      </c>
      <c r="C33135" s="1" t="s">
        <v>81263</v>
      </c>
      <c r="D33135" s="2">
        <v>43238.440069444441</v>
      </c>
      <c r="E33135">
        <v>7</v>
      </c>
      <c r="F33135">
        <v>3</v>
      </c>
      <c r="G33135" s="1" t="s">
        <v>75918</v>
      </c>
      <c r="H33135" s="1" t="s">
        <v>27376</v>
      </c>
      <c r="I33135">
        <v>25272</v>
      </c>
      <c r="J33135" s="1" t="s">
        <v>20</v>
      </c>
      <c r="K33135">
        <v>0.26110708713500003</v>
      </c>
      <c r="L33135">
        <v>0.19865058362499999</v>
      </c>
      <c r="M33135">
        <v>0.111172348261</v>
      </c>
      <c r="N33135">
        <v>0.13880065083500001</v>
      </c>
      <c r="O33135">
        <v>0.29026940465000001</v>
      </c>
    </row>
    <row r="33136" spans="1:15" x14ac:dyDescent="0.25">
      <c r="A33136" s="1" t="s">
        <v>81264</v>
      </c>
      <c r="B33136" s="1" t="s">
        <v>78646</v>
      </c>
      <c r="C33136" s="1" t="s">
        <v>81265</v>
      </c>
      <c r="D33136" s="2">
        <v>43238.438067129631</v>
      </c>
      <c r="E33136">
        <v>14</v>
      </c>
      <c r="F33136">
        <v>3</v>
      </c>
      <c r="G33136" s="1" t="s">
        <v>75918</v>
      </c>
      <c r="H33136" s="1" t="s">
        <v>27376</v>
      </c>
      <c r="I33136">
        <v>25272</v>
      </c>
      <c r="J33136" s="1" t="s">
        <v>20</v>
      </c>
      <c r="K33136">
        <v>8.3664283156399996E-2</v>
      </c>
      <c r="L33136">
        <v>0.14621435105800001</v>
      </c>
      <c r="M33136">
        <v>0.18031963706000001</v>
      </c>
      <c r="N33136">
        <v>0.116468243301</v>
      </c>
      <c r="O33136">
        <v>0.47333347797399999</v>
      </c>
    </row>
    <row r="33137" spans="1:15" x14ac:dyDescent="0.25">
      <c r="A33137" s="1" t="s">
        <v>81266</v>
      </c>
      <c r="B33137" s="1" t="s">
        <v>78646</v>
      </c>
      <c r="C33137" s="1" t="s">
        <v>81267</v>
      </c>
      <c r="D33137" s="2">
        <v>43238.437303240738</v>
      </c>
      <c r="E33137">
        <v>4</v>
      </c>
      <c r="F33137">
        <v>2</v>
      </c>
      <c r="G33137" s="1" t="s">
        <v>75918</v>
      </c>
      <c r="H33137" s="1" t="s">
        <v>27376</v>
      </c>
      <c r="I33137">
        <v>25272</v>
      </c>
      <c r="J33137" s="1" t="s">
        <v>20</v>
      </c>
      <c r="K33137">
        <v>0.596857190132</v>
      </c>
      <c r="L33137">
        <v>2.7739636599999999E-2</v>
      </c>
      <c r="M33137">
        <v>2.8899166733000001E-2</v>
      </c>
      <c r="N33137">
        <v>3.5616442561099998E-2</v>
      </c>
      <c r="O33137">
        <v>0.31088751554499999</v>
      </c>
    </row>
    <row r="33138" spans="1:15" x14ac:dyDescent="0.25">
      <c r="A33138" s="1" t="s">
        <v>81268</v>
      </c>
      <c r="B33138" s="1" t="s">
        <v>80078</v>
      </c>
      <c r="C33138" s="1" t="s">
        <v>81269</v>
      </c>
      <c r="D33138" s="2">
        <v>43238.436655092592</v>
      </c>
      <c r="E33138">
        <v>5</v>
      </c>
      <c r="F33138">
        <v>0</v>
      </c>
      <c r="G33138" s="1" t="s">
        <v>75918</v>
      </c>
      <c r="H33138" s="1" t="s">
        <v>27376</v>
      </c>
      <c r="I33138">
        <v>25272</v>
      </c>
      <c r="J33138" s="1" t="s">
        <v>20</v>
      </c>
      <c r="K33138">
        <v>0.22627687454199999</v>
      </c>
      <c r="L33138">
        <v>0.115580804646</v>
      </c>
      <c r="M33138">
        <v>0.229294911027</v>
      </c>
      <c r="N33138">
        <v>0.41131103038799999</v>
      </c>
      <c r="O33138">
        <v>1.7536351457199999E-2</v>
      </c>
    </row>
    <row r="33139" spans="1:15" x14ac:dyDescent="0.25">
      <c r="A33139" s="1" t="s">
        <v>81270</v>
      </c>
      <c r="B33139" s="1" t="s">
        <v>81271</v>
      </c>
      <c r="C33139" s="1" t="s">
        <v>81272</v>
      </c>
      <c r="D33139" s="2">
        <v>43238.435972222222</v>
      </c>
      <c r="E33139">
        <v>2</v>
      </c>
      <c r="F33139">
        <v>0</v>
      </c>
      <c r="G33139" s="1" t="s">
        <v>75918</v>
      </c>
      <c r="H33139" s="1" t="s">
        <v>27376</v>
      </c>
      <c r="I33139">
        <v>25272</v>
      </c>
      <c r="J33139" s="1" t="s">
        <v>20</v>
      </c>
      <c r="K33139">
        <v>1.47517705336E-2</v>
      </c>
      <c r="L33139">
        <v>0.170011326671</v>
      </c>
      <c r="M33139">
        <v>0.13811233639699999</v>
      </c>
      <c r="N33139">
        <v>3.7221722304800003E-2</v>
      </c>
      <c r="O33139">
        <v>0.639902889729</v>
      </c>
    </row>
    <row r="33140" spans="1:15" x14ac:dyDescent="0.25">
      <c r="A33140" s="1" t="s">
        <v>81273</v>
      </c>
      <c r="B33140" s="1" t="s">
        <v>81239</v>
      </c>
      <c r="C33140" s="1" t="s">
        <v>81274</v>
      </c>
      <c r="D33140" s="2">
        <v>43238.433703703704</v>
      </c>
      <c r="E33140">
        <v>3</v>
      </c>
      <c r="F33140">
        <v>0</v>
      </c>
      <c r="G33140" s="1" t="s">
        <v>75918</v>
      </c>
      <c r="H33140" s="1" t="s">
        <v>27376</v>
      </c>
      <c r="I33140">
        <v>25272</v>
      </c>
      <c r="J33140" s="1" t="s">
        <v>20</v>
      </c>
      <c r="K33140">
        <v>0.18667080998400001</v>
      </c>
      <c r="L33140">
        <v>0.20427930355099999</v>
      </c>
      <c r="M33140">
        <v>0.17040833830800001</v>
      </c>
      <c r="N33140">
        <v>0.20158542692699999</v>
      </c>
      <c r="O33140">
        <v>0.23705610632900001</v>
      </c>
    </row>
    <row r="33141" spans="1:15" x14ac:dyDescent="0.25">
      <c r="A33141" s="1" t="s">
        <v>81275</v>
      </c>
      <c r="B33141" s="1" t="s">
        <v>81252</v>
      </c>
      <c r="C33141" s="1" t="s">
        <v>81276</v>
      </c>
      <c r="D33141" s="2">
        <v>43238.431932870371</v>
      </c>
      <c r="E33141">
        <v>14</v>
      </c>
      <c r="F33141">
        <v>1</v>
      </c>
      <c r="G33141" s="1" t="s">
        <v>75918</v>
      </c>
      <c r="H33141" s="1" t="s">
        <v>27376</v>
      </c>
      <c r="I33141">
        <v>25272</v>
      </c>
      <c r="J33141" s="1" t="s">
        <v>20</v>
      </c>
      <c r="K33141">
        <v>0.30349329114000001</v>
      </c>
      <c r="L33141">
        <v>0.30994781851800002</v>
      </c>
      <c r="M33141">
        <v>0.20212829113</v>
      </c>
      <c r="N33141">
        <v>0.14778505265700001</v>
      </c>
      <c r="O33141">
        <v>3.6645531654400001E-2</v>
      </c>
    </row>
    <row r="33142" spans="1:15" x14ac:dyDescent="0.25">
      <c r="A33142" s="1" t="s">
        <v>81277</v>
      </c>
      <c r="B33142" s="1" t="s">
        <v>80519</v>
      </c>
      <c r="C33142" s="1" t="s">
        <v>81278</v>
      </c>
      <c r="D33142" s="2">
        <v>43238.43178240741</v>
      </c>
      <c r="E33142">
        <v>11</v>
      </c>
      <c r="F33142">
        <v>1</v>
      </c>
      <c r="G33142" s="1" t="s">
        <v>75918</v>
      </c>
      <c r="H33142" s="1" t="s">
        <v>27376</v>
      </c>
      <c r="I33142">
        <v>25272</v>
      </c>
      <c r="J33142" s="1" t="s">
        <v>20</v>
      </c>
      <c r="K33142">
        <v>0.77556335926099995</v>
      </c>
      <c r="L33142">
        <v>8.8483095169099996E-2</v>
      </c>
      <c r="M33142">
        <v>4.5055028051100003E-2</v>
      </c>
      <c r="N33142">
        <v>3.6866366863299999E-2</v>
      </c>
      <c r="O33142">
        <v>5.40322251618E-2</v>
      </c>
    </row>
    <row r="33143" spans="1:15" x14ac:dyDescent="0.25">
      <c r="A33143" s="1" t="s">
        <v>81279</v>
      </c>
      <c r="B33143" s="1" t="s">
        <v>81280</v>
      </c>
      <c r="C33143" s="1" t="s">
        <v>81281</v>
      </c>
      <c r="D33143" s="2">
        <v>43238.431504629632</v>
      </c>
      <c r="E33143">
        <v>1</v>
      </c>
      <c r="F33143">
        <v>0</v>
      </c>
      <c r="G33143" s="1" t="s">
        <v>75918</v>
      </c>
      <c r="H33143" s="1" t="s">
        <v>27376</v>
      </c>
      <c r="I33143">
        <v>25272</v>
      </c>
      <c r="J33143" s="1" t="s">
        <v>20</v>
      </c>
      <c r="K33143">
        <v>0.302464365959</v>
      </c>
      <c r="L33143">
        <v>0.30478754639599998</v>
      </c>
      <c r="M33143">
        <v>0.13457013666600001</v>
      </c>
      <c r="N33143">
        <v>0.19526222348200001</v>
      </c>
      <c r="O33143">
        <v>6.2915727496099999E-2</v>
      </c>
    </row>
    <row r="33144" spans="1:15" x14ac:dyDescent="0.25">
      <c r="A33144" s="1" t="s">
        <v>81282</v>
      </c>
      <c r="B33144" s="1" t="s">
        <v>81283</v>
      </c>
      <c r="C33144" s="1" t="s">
        <v>81284</v>
      </c>
      <c r="D33144" s="2">
        <v>43238.427291666667</v>
      </c>
      <c r="E33144">
        <v>14</v>
      </c>
      <c r="F33144">
        <v>5</v>
      </c>
      <c r="G33144" s="1" t="s">
        <v>75918</v>
      </c>
      <c r="H33144" s="1" t="s">
        <v>27376</v>
      </c>
      <c r="I33144">
        <v>25272</v>
      </c>
      <c r="J33144" s="1" t="s">
        <v>20</v>
      </c>
      <c r="K33144">
        <v>0.47578263282799999</v>
      </c>
      <c r="L33144">
        <v>6.1956305056799998E-2</v>
      </c>
      <c r="M33144">
        <v>3.9617277681799998E-2</v>
      </c>
      <c r="N33144">
        <v>0.180539771914</v>
      </c>
      <c r="O33144">
        <v>0.24210396409000001</v>
      </c>
    </row>
    <row r="33145" spans="1:15" x14ac:dyDescent="0.25">
      <c r="A33145" s="1" t="s">
        <v>81285</v>
      </c>
      <c r="B33145" s="1" t="s">
        <v>80986</v>
      </c>
      <c r="C33145" s="1" t="s">
        <v>81286</v>
      </c>
      <c r="D33145" s="2">
        <v>43238.426550925928</v>
      </c>
      <c r="E33145">
        <v>1</v>
      </c>
      <c r="F33145">
        <v>1</v>
      </c>
      <c r="G33145" s="1" t="s">
        <v>75918</v>
      </c>
      <c r="H33145" s="1" t="s">
        <v>27376</v>
      </c>
      <c r="I33145">
        <v>25272</v>
      </c>
      <c r="J33145" s="1" t="s">
        <v>20</v>
      </c>
      <c r="K33145">
        <v>0.118435502052</v>
      </c>
      <c r="L33145">
        <v>0.34578931331599999</v>
      </c>
      <c r="M33145">
        <v>0.15160296857399999</v>
      </c>
      <c r="N33145">
        <v>0.27692940831200002</v>
      </c>
      <c r="O33145">
        <v>0.10724280774599999</v>
      </c>
    </row>
    <row r="33146" spans="1:15" x14ac:dyDescent="0.25">
      <c r="A33146" s="1" t="s">
        <v>81287</v>
      </c>
      <c r="B33146" s="1" t="s">
        <v>79971</v>
      </c>
      <c r="C33146" s="1" t="s">
        <v>81288</v>
      </c>
      <c r="D33146" s="2">
        <v>43238.425636574073</v>
      </c>
      <c r="E33146">
        <v>10</v>
      </c>
      <c r="F33146">
        <v>3</v>
      </c>
      <c r="G33146" s="1" t="s">
        <v>75918</v>
      </c>
      <c r="H33146" s="1" t="s">
        <v>27376</v>
      </c>
      <c r="I33146">
        <v>25272</v>
      </c>
      <c r="J33146" s="1" t="s">
        <v>20</v>
      </c>
      <c r="K33146">
        <v>0.63697576522800003</v>
      </c>
      <c r="L33146">
        <v>5.0382398068899999E-2</v>
      </c>
      <c r="M33146">
        <v>0.18350355327099999</v>
      </c>
      <c r="N33146">
        <v>5.4372340440799999E-2</v>
      </c>
      <c r="O33146">
        <v>7.4765898287300001E-2</v>
      </c>
    </row>
    <row r="33147" spans="1:15" x14ac:dyDescent="0.25">
      <c r="A33147" s="1" t="s">
        <v>81289</v>
      </c>
      <c r="B33147" s="1" t="s">
        <v>78646</v>
      </c>
      <c r="C33147" s="1" t="s">
        <v>81290</v>
      </c>
      <c r="D33147" s="2">
        <v>43238.423692129632</v>
      </c>
      <c r="E33147">
        <v>12</v>
      </c>
      <c r="F33147">
        <v>0</v>
      </c>
      <c r="G33147" s="1" t="s">
        <v>75918</v>
      </c>
      <c r="H33147" s="1" t="s">
        <v>27376</v>
      </c>
      <c r="I33147">
        <v>25272</v>
      </c>
      <c r="J33147" s="1" t="s">
        <v>20</v>
      </c>
      <c r="K33147">
        <v>0.37343537807499999</v>
      </c>
      <c r="L33147">
        <v>4.6696636825799998E-2</v>
      </c>
      <c r="M33147">
        <v>0.16007839143300001</v>
      </c>
      <c r="N33147">
        <v>0.100316151977</v>
      </c>
      <c r="O33147">
        <v>0.319473445415</v>
      </c>
    </row>
    <row r="33148" spans="1:15" x14ac:dyDescent="0.25">
      <c r="A33148" s="1" t="s">
        <v>81291</v>
      </c>
      <c r="B33148" s="1" t="s">
        <v>81292</v>
      </c>
      <c r="C33148" s="1" t="s">
        <v>81293</v>
      </c>
      <c r="D33148" s="2">
        <v>43238.420949074076</v>
      </c>
      <c r="E33148">
        <v>1</v>
      </c>
      <c r="F33148">
        <v>0</v>
      </c>
      <c r="G33148" s="1" t="s">
        <v>75918</v>
      </c>
      <c r="H33148" s="1" t="s">
        <v>27376</v>
      </c>
      <c r="I33148">
        <v>25272</v>
      </c>
      <c r="J33148" s="1" t="s">
        <v>20</v>
      </c>
      <c r="K33148">
        <v>0.35900992155099998</v>
      </c>
      <c r="L33148">
        <v>6.3685700297400005E-2</v>
      </c>
      <c r="M33148">
        <v>3.3964313566700002E-2</v>
      </c>
      <c r="N33148">
        <v>9.3266680836700006E-2</v>
      </c>
      <c r="O33148">
        <v>0.45007336139699999</v>
      </c>
    </row>
    <row r="33149" spans="1:15" x14ac:dyDescent="0.25">
      <c r="A33149" s="1" t="s">
        <v>81294</v>
      </c>
      <c r="B33149" s="1" t="s">
        <v>80078</v>
      </c>
      <c r="C33149" s="1" t="s">
        <v>81295</v>
      </c>
      <c r="D33149" s="2">
        <v>43238.419722222221</v>
      </c>
      <c r="E33149">
        <v>3</v>
      </c>
      <c r="F33149">
        <v>1</v>
      </c>
      <c r="G33149" s="1" t="s">
        <v>75918</v>
      </c>
      <c r="H33149" s="1" t="s">
        <v>27376</v>
      </c>
      <c r="I33149">
        <v>25272</v>
      </c>
      <c r="J33149" s="1" t="s">
        <v>20</v>
      </c>
      <c r="K33149">
        <v>0.13689699768999999</v>
      </c>
      <c r="L33149">
        <v>0.39662289619399999</v>
      </c>
      <c r="M33149">
        <v>0.19671618938400001</v>
      </c>
      <c r="N33149">
        <v>0.136480540037</v>
      </c>
      <c r="O33149">
        <v>0.13328339159499999</v>
      </c>
    </row>
    <row r="33150" spans="1:15" x14ac:dyDescent="0.25">
      <c r="A33150" s="1" t="s">
        <v>81296</v>
      </c>
      <c r="B33150" s="1" t="s">
        <v>80078</v>
      </c>
      <c r="C33150" s="1" t="s">
        <v>81297</v>
      </c>
      <c r="D33150" s="2">
        <v>43238.416863425926</v>
      </c>
      <c r="E33150">
        <v>8</v>
      </c>
      <c r="F33150">
        <v>1</v>
      </c>
      <c r="G33150" s="1" t="s">
        <v>75918</v>
      </c>
      <c r="H33150" s="1" t="s">
        <v>27376</v>
      </c>
      <c r="I33150">
        <v>25272</v>
      </c>
      <c r="J33150" s="1" t="s">
        <v>20</v>
      </c>
      <c r="K33150">
        <v>0.44652515649800001</v>
      </c>
      <c r="L33150">
        <v>0.16663348674799999</v>
      </c>
      <c r="M33150">
        <v>0.116012744606</v>
      </c>
      <c r="N33150">
        <v>0.20924431085600001</v>
      </c>
      <c r="O33150">
        <v>6.1584271490600001E-2</v>
      </c>
    </row>
    <row r="33151" spans="1:15" x14ac:dyDescent="0.25">
      <c r="A33151" s="1" t="s">
        <v>81298</v>
      </c>
      <c r="B33151" s="1" t="s">
        <v>81299</v>
      </c>
      <c r="C33151" s="1" t="s">
        <v>81300</v>
      </c>
      <c r="D33151" s="2">
        <v>43238.413460648146</v>
      </c>
      <c r="E33151">
        <v>3</v>
      </c>
      <c r="F33151">
        <v>0</v>
      </c>
      <c r="G33151" s="1" t="s">
        <v>75918</v>
      </c>
      <c r="H33151" s="1" t="s">
        <v>27376</v>
      </c>
      <c r="I33151">
        <v>25272</v>
      </c>
      <c r="J33151" s="1" t="s">
        <v>20</v>
      </c>
      <c r="K33151">
        <v>0.15372270345700001</v>
      </c>
      <c r="L33151">
        <v>0.29235705733299999</v>
      </c>
      <c r="M33151">
        <v>0.149617910385</v>
      </c>
      <c r="N33151">
        <v>0.23207822442100001</v>
      </c>
      <c r="O33151">
        <v>0.172224134207</v>
      </c>
    </row>
    <row r="33152" spans="1:15" x14ac:dyDescent="0.25">
      <c r="A33152" s="1" t="s">
        <v>81301</v>
      </c>
      <c r="B33152" s="1" t="s">
        <v>80560</v>
      </c>
      <c r="C33152" s="1" t="s">
        <v>81302</v>
      </c>
      <c r="D33152" s="2">
        <v>43238.412129629629</v>
      </c>
      <c r="E33152">
        <v>10</v>
      </c>
      <c r="F33152">
        <v>4</v>
      </c>
      <c r="G33152" s="1" t="s">
        <v>75918</v>
      </c>
      <c r="H33152" s="1" t="s">
        <v>27376</v>
      </c>
      <c r="I33152">
        <v>25272</v>
      </c>
      <c r="J33152" s="1" t="s">
        <v>20</v>
      </c>
      <c r="K33152">
        <v>0.17868562042700001</v>
      </c>
      <c r="L33152">
        <v>0.20003142952899999</v>
      </c>
      <c r="M33152">
        <v>0.17937697470200001</v>
      </c>
      <c r="N33152">
        <v>0.19152906537100001</v>
      </c>
      <c r="O33152">
        <v>0.25037696957599997</v>
      </c>
    </row>
    <row r="33153" spans="1:15" x14ac:dyDescent="0.25">
      <c r="A33153" s="1" t="s">
        <v>81303</v>
      </c>
      <c r="B33153" s="1" t="s">
        <v>78115</v>
      </c>
      <c r="C33153" s="1" t="s">
        <v>81304</v>
      </c>
      <c r="D33153" s="2">
        <v>43238.410856481481</v>
      </c>
      <c r="E33153">
        <v>12</v>
      </c>
      <c r="F33153">
        <v>1</v>
      </c>
      <c r="G33153" s="1" t="s">
        <v>75918</v>
      </c>
      <c r="H33153" s="1" t="s">
        <v>27376</v>
      </c>
      <c r="I33153">
        <v>25272</v>
      </c>
      <c r="J33153" s="1" t="s">
        <v>20</v>
      </c>
      <c r="K33153">
        <v>0.75059831142400002</v>
      </c>
      <c r="L33153">
        <v>1.7128048464700001E-2</v>
      </c>
      <c r="M33153">
        <v>4.8052847385399999E-2</v>
      </c>
      <c r="N33153">
        <v>6.4418621361299999E-2</v>
      </c>
      <c r="O33153">
        <v>0.11980208754500001</v>
      </c>
    </row>
    <row r="33154" spans="1:15" x14ac:dyDescent="0.25">
      <c r="A33154" s="1" t="s">
        <v>81305</v>
      </c>
      <c r="B33154" s="1" t="s">
        <v>81239</v>
      </c>
      <c r="C33154" s="1" t="s">
        <v>81306</v>
      </c>
      <c r="D33154" s="2">
        <v>43238.410393518519</v>
      </c>
      <c r="E33154">
        <v>9</v>
      </c>
      <c r="F33154">
        <v>0</v>
      </c>
      <c r="G33154" s="1" t="s">
        <v>75918</v>
      </c>
      <c r="H33154" s="1" t="s">
        <v>27376</v>
      </c>
      <c r="I33154">
        <v>25272</v>
      </c>
      <c r="J33154" s="1" t="s">
        <v>20</v>
      </c>
      <c r="K33154">
        <v>0.59088844060900003</v>
      </c>
      <c r="L33154">
        <v>0.121629700065</v>
      </c>
      <c r="M33154">
        <v>8.1830739974999997E-2</v>
      </c>
      <c r="N33154">
        <v>0.15122312307399999</v>
      </c>
      <c r="O33154">
        <v>5.4428018629599999E-2</v>
      </c>
    </row>
    <row r="33155" spans="1:15" x14ac:dyDescent="0.25">
      <c r="A33155" s="1" t="s">
        <v>81307</v>
      </c>
      <c r="B33155" s="1" t="s">
        <v>80986</v>
      </c>
      <c r="C33155" s="1" t="s">
        <v>81308</v>
      </c>
      <c r="D33155" s="2">
        <v>43238.409837962965</v>
      </c>
      <c r="E33155">
        <v>1</v>
      </c>
      <c r="F33155">
        <v>1</v>
      </c>
      <c r="G33155" s="1" t="s">
        <v>75918</v>
      </c>
      <c r="H33155" s="1" t="s">
        <v>27376</v>
      </c>
      <c r="I33155">
        <v>25272</v>
      </c>
      <c r="J33155" s="1" t="s">
        <v>20</v>
      </c>
      <c r="K33155">
        <v>0.51351249217999995</v>
      </c>
      <c r="L33155">
        <v>0.22625510394600001</v>
      </c>
      <c r="M33155">
        <v>0.16281703114500001</v>
      </c>
      <c r="N33155">
        <v>5.0825327634800001E-2</v>
      </c>
      <c r="O33155">
        <v>4.6590089798000001E-2</v>
      </c>
    </row>
    <row r="33156" spans="1:15" x14ac:dyDescent="0.25">
      <c r="A33156" s="1" t="s">
        <v>81309</v>
      </c>
      <c r="B33156" s="1" t="s">
        <v>80827</v>
      </c>
      <c r="C33156" s="1" t="s">
        <v>81310</v>
      </c>
      <c r="D33156" s="2">
        <v>43238.407349537039</v>
      </c>
      <c r="E33156">
        <v>12</v>
      </c>
      <c r="F33156">
        <v>1</v>
      </c>
      <c r="G33156" s="1" t="s">
        <v>75918</v>
      </c>
      <c r="H33156" s="1" t="s">
        <v>27376</v>
      </c>
      <c r="I33156">
        <v>25272</v>
      </c>
      <c r="J33156" s="1" t="s">
        <v>20</v>
      </c>
      <c r="K33156">
        <v>0.49290776252700003</v>
      </c>
      <c r="L33156">
        <v>0.144015520811</v>
      </c>
      <c r="M33156">
        <v>0.173417940736</v>
      </c>
      <c r="N33156">
        <v>0.15918654203400001</v>
      </c>
      <c r="O33156">
        <v>3.0472150072499999E-2</v>
      </c>
    </row>
    <row r="33157" spans="1:15" x14ac:dyDescent="0.25">
      <c r="A33157" s="1" t="s">
        <v>81311</v>
      </c>
      <c r="B33157" s="1" t="s">
        <v>81223</v>
      </c>
      <c r="C33157" s="1" t="s">
        <v>81312</v>
      </c>
      <c r="D33157" s="2">
        <v>43238.407083333332</v>
      </c>
      <c r="E33157">
        <v>0</v>
      </c>
      <c r="F33157">
        <v>0</v>
      </c>
      <c r="G33157" s="1" t="s">
        <v>75918</v>
      </c>
      <c r="H33157" s="1" t="s">
        <v>27376</v>
      </c>
      <c r="I33157">
        <v>25272</v>
      </c>
      <c r="J33157" s="1" t="s">
        <v>20</v>
      </c>
      <c r="K33157">
        <v>0.62994176149400005</v>
      </c>
      <c r="L33157">
        <v>7.8127950429900006E-2</v>
      </c>
      <c r="M33157">
        <v>2.8043715283299998E-2</v>
      </c>
      <c r="N33157">
        <v>6.8646684289000004E-2</v>
      </c>
      <c r="O33157">
        <v>0.195239946246</v>
      </c>
    </row>
    <row r="33158" spans="1:15" x14ac:dyDescent="0.25">
      <c r="A33158" s="1" t="s">
        <v>81313</v>
      </c>
      <c r="B33158" s="1" t="s">
        <v>80078</v>
      </c>
      <c r="C33158" s="1" t="s">
        <v>81314</v>
      </c>
      <c r="D33158" s="2">
        <v>43238.406041666669</v>
      </c>
      <c r="E33158">
        <v>0</v>
      </c>
      <c r="F33158">
        <v>0</v>
      </c>
      <c r="G33158" s="1" t="s">
        <v>75918</v>
      </c>
      <c r="H33158" s="1" t="s">
        <v>27376</v>
      </c>
      <c r="I33158">
        <v>25272</v>
      </c>
      <c r="J33158" s="1" t="s">
        <v>20</v>
      </c>
      <c r="K33158">
        <v>0.45960992574699999</v>
      </c>
      <c r="L33158">
        <v>9.1186106205000006E-2</v>
      </c>
      <c r="M33158">
        <v>0.138057127595</v>
      </c>
      <c r="N33158">
        <v>0.150976166129</v>
      </c>
      <c r="O33158">
        <v>0.160170689225</v>
      </c>
    </row>
    <row r="33159" spans="1:15" x14ac:dyDescent="0.25">
      <c r="A33159" s="1" t="s">
        <v>81315</v>
      </c>
      <c r="B33159" s="1" t="s">
        <v>81316</v>
      </c>
      <c r="C33159" s="1" t="s">
        <v>81317</v>
      </c>
      <c r="D33159" s="2">
        <v>43238.404108796298</v>
      </c>
      <c r="E33159">
        <v>0</v>
      </c>
      <c r="F33159">
        <v>0</v>
      </c>
      <c r="G33159" s="1" t="s">
        <v>75918</v>
      </c>
      <c r="H33159" s="1" t="s">
        <v>27376</v>
      </c>
      <c r="I33159">
        <v>25272</v>
      </c>
      <c r="J33159" s="1" t="s">
        <v>20</v>
      </c>
      <c r="K33159">
        <v>0.196706280112</v>
      </c>
      <c r="L33159">
        <v>0.49134901166</v>
      </c>
      <c r="M33159">
        <v>6.8349979817900003E-2</v>
      </c>
      <c r="N33159">
        <v>0.101005785167</v>
      </c>
      <c r="O33159">
        <v>0.142588943243</v>
      </c>
    </row>
    <row r="33160" spans="1:15" x14ac:dyDescent="0.25">
      <c r="A33160" s="1" t="s">
        <v>81318</v>
      </c>
      <c r="B33160" s="1" t="s">
        <v>80519</v>
      </c>
      <c r="C33160" s="1" t="s">
        <v>81319</v>
      </c>
      <c r="D33160" s="2">
        <v>43238.403495370374</v>
      </c>
      <c r="E33160">
        <v>6</v>
      </c>
      <c r="F33160">
        <v>1</v>
      </c>
      <c r="G33160" s="1" t="s">
        <v>75918</v>
      </c>
      <c r="H33160" s="1" t="s">
        <v>27376</v>
      </c>
      <c r="I33160">
        <v>25272</v>
      </c>
      <c r="J33160" s="1" t="s">
        <v>20</v>
      </c>
      <c r="K33160">
        <v>0.23628337681299999</v>
      </c>
      <c r="L33160">
        <v>0.31061440706299998</v>
      </c>
      <c r="M33160">
        <v>9.2985831201100003E-2</v>
      </c>
      <c r="N33160">
        <v>0.20246681571</v>
      </c>
      <c r="O33160">
        <v>0.157649546862</v>
      </c>
    </row>
    <row r="33161" spans="1:15" x14ac:dyDescent="0.25">
      <c r="A33161" s="1" t="s">
        <v>81320</v>
      </c>
      <c r="B33161" s="1" t="s">
        <v>81239</v>
      </c>
      <c r="C33161" s="1" t="s">
        <v>81321</v>
      </c>
      <c r="D33161" s="2">
        <v>43238.403437499997</v>
      </c>
      <c r="E33161">
        <v>4</v>
      </c>
      <c r="F33161">
        <v>1</v>
      </c>
      <c r="G33161" s="1" t="s">
        <v>75918</v>
      </c>
      <c r="H33161" s="1" t="s">
        <v>27376</v>
      </c>
      <c r="I33161">
        <v>25272</v>
      </c>
      <c r="J33161" s="1" t="s">
        <v>20</v>
      </c>
      <c r="K33161">
        <v>0.243362918496</v>
      </c>
      <c r="L33161">
        <v>0.28739190101599998</v>
      </c>
      <c r="M33161">
        <v>7.4198499321899994E-2</v>
      </c>
      <c r="N33161">
        <v>0.30680608749400001</v>
      </c>
      <c r="O33161">
        <v>8.8240519165999995E-2</v>
      </c>
    </row>
    <row r="33162" spans="1:15" x14ac:dyDescent="0.25">
      <c r="A33162" s="1" t="s">
        <v>81322</v>
      </c>
      <c r="B33162" s="1" t="s">
        <v>81137</v>
      </c>
      <c r="C33162" s="1" t="s">
        <v>81323</v>
      </c>
      <c r="D33162" s="2">
        <v>43238.399456018517</v>
      </c>
      <c r="E33162">
        <v>7</v>
      </c>
      <c r="F33162">
        <v>0</v>
      </c>
      <c r="G33162" s="1" t="s">
        <v>75918</v>
      </c>
      <c r="H33162" s="1" t="s">
        <v>27376</v>
      </c>
      <c r="I33162">
        <v>25272</v>
      </c>
      <c r="J33162" s="1" t="s">
        <v>20</v>
      </c>
      <c r="K33162">
        <v>4.6613994985800003E-2</v>
      </c>
      <c r="L33162">
        <v>0.169341668487</v>
      </c>
      <c r="M33162">
        <v>0.54584109783199997</v>
      </c>
      <c r="N33162">
        <v>5.2318297326599997E-2</v>
      </c>
      <c r="O33162">
        <v>0.185884892941</v>
      </c>
    </row>
    <row r="33163" spans="1:15" x14ac:dyDescent="0.25">
      <c r="A33163" s="1" t="s">
        <v>81324</v>
      </c>
      <c r="B33163" s="1" t="s">
        <v>81325</v>
      </c>
      <c r="C33163" s="1" t="s">
        <v>81326</v>
      </c>
      <c r="D33163" s="2">
        <v>43238.399050925924</v>
      </c>
      <c r="E33163">
        <v>0</v>
      </c>
      <c r="F33163">
        <v>0</v>
      </c>
      <c r="G33163" s="1" t="s">
        <v>75918</v>
      </c>
      <c r="H33163" s="1" t="s">
        <v>27376</v>
      </c>
      <c r="I33163">
        <v>25272</v>
      </c>
      <c r="J33163" s="1" t="s">
        <v>20</v>
      </c>
      <c r="K33163">
        <v>9.8384737968399999E-2</v>
      </c>
      <c r="L33163">
        <v>0.63134670257600001</v>
      </c>
      <c r="M33163">
        <v>0.117582932115</v>
      </c>
      <c r="N33163">
        <v>0.139711588621</v>
      </c>
      <c r="O33163">
        <v>1.2974023818999999E-2</v>
      </c>
    </row>
    <row r="33164" spans="1:15" x14ac:dyDescent="0.25">
      <c r="A33164" s="1" t="s">
        <v>81327</v>
      </c>
      <c r="B33164" s="1" t="s">
        <v>81325</v>
      </c>
      <c r="C33164" s="1" t="s">
        <v>81326</v>
      </c>
      <c r="D33164" s="2">
        <v>43238.398819444446</v>
      </c>
      <c r="E33164">
        <v>0</v>
      </c>
      <c r="F33164">
        <v>0</v>
      </c>
      <c r="G33164" s="1" t="s">
        <v>75918</v>
      </c>
      <c r="H33164" s="1" t="s">
        <v>27376</v>
      </c>
      <c r="I33164">
        <v>25272</v>
      </c>
      <c r="J33164" s="1" t="s">
        <v>20</v>
      </c>
      <c r="K33164">
        <v>9.8384737968399999E-2</v>
      </c>
      <c r="L33164">
        <v>0.63134670257600001</v>
      </c>
      <c r="M33164">
        <v>0.117582932115</v>
      </c>
      <c r="N33164">
        <v>0.139711588621</v>
      </c>
      <c r="O33164">
        <v>1.2974023818999999E-2</v>
      </c>
    </row>
    <row r="33165" spans="1:15" x14ac:dyDescent="0.25">
      <c r="A33165" s="1" t="s">
        <v>81328</v>
      </c>
      <c r="B33165" s="1" t="s">
        <v>81325</v>
      </c>
      <c r="C33165" s="1" t="s">
        <v>81326</v>
      </c>
      <c r="D33165" s="2">
        <v>43238.397604166668</v>
      </c>
      <c r="E33165">
        <v>0</v>
      </c>
      <c r="F33165">
        <v>0</v>
      </c>
      <c r="G33165" s="1" t="s">
        <v>75918</v>
      </c>
      <c r="H33165" s="1" t="s">
        <v>27376</v>
      </c>
      <c r="I33165">
        <v>25272</v>
      </c>
      <c r="J33165" s="1" t="s">
        <v>20</v>
      </c>
      <c r="K33165">
        <v>9.8384737968399999E-2</v>
      </c>
      <c r="L33165">
        <v>0.63134670257600001</v>
      </c>
      <c r="M33165">
        <v>0.117582932115</v>
      </c>
      <c r="N33165">
        <v>0.139711588621</v>
      </c>
      <c r="O33165">
        <v>1.2974023818999999E-2</v>
      </c>
    </row>
    <row r="33166" spans="1:15" x14ac:dyDescent="0.25">
      <c r="A33166" s="1" t="s">
        <v>81329</v>
      </c>
      <c r="B33166" s="1" t="s">
        <v>80519</v>
      </c>
      <c r="C33166" s="1" t="s">
        <v>81330</v>
      </c>
      <c r="D33166" s="2">
        <v>43238.39466435185</v>
      </c>
      <c r="E33166">
        <v>4</v>
      </c>
      <c r="F33166">
        <v>0</v>
      </c>
      <c r="G33166" s="1" t="s">
        <v>75918</v>
      </c>
      <c r="H33166" s="1" t="s">
        <v>27376</v>
      </c>
      <c r="I33166">
        <v>25272</v>
      </c>
      <c r="J33166" s="1" t="s">
        <v>20</v>
      </c>
      <c r="K33166">
        <v>0.36142143607100002</v>
      </c>
      <c r="L33166">
        <v>7.2967082261999994E-2</v>
      </c>
      <c r="M33166">
        <v>4.7314081341E-2</v>
      </c>
      <c r="N33166">
        <v>0.48021823167799998</v>
      </c>
      <c r="O33166">
        <v>3.8079142570499998E-2</v>
      </c>
    </row>
    <row r="33167" spans="1:15" x14ac:dyDescent="0.25">
      <c r="A33167" s="1" t="s">
        <v>81331</v>
      </c>
      <c r="B33167" s="1" t="s">
        <v>81004</v>
      </c>
      <c r="C33167" s="1" t="s">
        <v>81332</v>
      </c>
      <c r="D33167" s="2">
        <v>43238.385231481479</v>
      </c>
      <c r="E33167">
        <v>3</v>
      </c>
      <c r="F33167">
        <v>1</v>
      </c>
      <c r="G33167" s="1" t="s">
        <v>75918</v>
      </c>
      <c r="H33167" s="1" t="s">
        <v>27376</v>
      </c>
      <c r="I33167">
        <v>25272</v>
      </c>
      <c r="J33167" s="1" t="s">
        <v>20</v>
      </c>
      <c r="K33167">
        <v>0.384303808212</v>
      </c>
      <c r="L33167">
        <v>2.41823550314E-2</v>
      </c>
      <c r="M33167">
        <v>5.9707924723600002E-2</v>
      </c>
      <c r="N33167">
        <v>0.25493365526200001</v>
      </c>
      <c r="O33167">
        <v>0.27687227726000002</v>
      </c>
    </row>
    <row r="33168" spans="1:15" x14ac:dyDescent="0.25">
      <c r="A33168" s="1" t="s">
        <v>81333</v>
      </c>
      <c r="B33168" s="1" t="s">
        <v>81334</v>
      </c>
      <c r="C33168" s="1" t="s">
        <v>81335</v>
      </c>
      <c r="D33168" s="2">
        <v>43238.382986111108</v>
      </c>
      <c r="E33168">
        <v>16</v>
      </c>
      <c r="F33168">
        <v>4</v>
      </c>
      <c r="G33168" s="1" t="s">
        <v>75918</v>
      </c>
      <c r="H33168" s="1" t="s">
        <v>27376</v>
      </c>
      <c r="I33168">
        <v>25272</v>
      </c>
      <c r="J33168" s="1" t="s">
        <v>20</v>
      </c>
      <c r="K33168">
        <v>0.64925992488899997</v>
      </c>
      <c r="L33168">
        <v>3.7713028490499997E-2</v>
      </c>
      <c r="M33168">
        <v>8.2528986036800006E-2</v>
      </c>
      <c r="N33168">
        <v>5.9962630271899998E-2</v>
      </c>
      <c r="O33168">
        <v>0.170535430312</v>
      </c>
    </row>
    <row r="33169" spans="1:15" x14ac:dyDescent="0.25">
      <c r="A33169" s="1" t="s">
        <v>81336</v>
      </c>
      <c r="B33169" s="1" t="s">
        <v>81334</v>
      </c>
      <c r="C33169" s="1" t="s">
        <v>81337</v>
      </c>
      <c r="D33169" s="2">
        <v>43238.381631944445</v>
      </c>
      <c r="E33169">
        <v>0</v>
      </c>
      <c r="F33169">
        <v>0</v>
      </c>
      <c r="G33169" s="1" t="s">
        <v>75918</v>
      </c>
      <c r="H33169" s="1" t="s">
        <v>27376</v>
      </c>
      <c r="I33169">
        <v>25272</v>
      </c>
      <c r="J33169" s="1" t="s">
        <v>20</v>
      </c>
      <c r="K33169">
        <v>0.625433027744</v>
      </c>
      <c r="L33169">
        <v>0.129682570696</v>
      </c>
      <c r="M33169">
        <v>5.0960607826699998E-2</v>
      </c>
      <c r="N33169">
        <v>0.124086692929</v>
      </c>
      <c r="O33169">
        <v>6.9837085902700005E-2</v>
      </c>
    </row>
    <row r="33170" spans="1:15" x14ac:dyDescent="0.25">
      <c r="A33170" s="1" t="s">
        <v>81338</v>
      </c>
      <c r="B33170" s="1" t="s">
        <v>80916</v>
      </c>
      <c r="C33170" s="1" t="s">
        <v>81339</v>
      </c>
      <c r="D33170" s="2">
        <v>43238.377222222225</v>
      </c>
      <c r="E33170">
        <v>1</v>
      </c>
      <c r="F33170">
        <v>1</v>
      </c>
      <c r="G33170" s="1" t="s">
        <v>75918</v>
      </c>
      <c r="H33170" s="1" t="s">
        <v>27376</v>
      </c>
      <c r="I33170">
        <v>25272</v>
      </c>
      <c r="J33170" s="1" t="s">
        <v>20</v>
      </c>
      <c r="K33170">
        <v>0.168918251991</v>
      </c>
      <c r="L33170">
        <v>0.15520665049599999</v>
      </c>
      <c r="M33170">
        <v>0.30678284168199998</v>
      </c>
      <c r="N33170">
        <v>0.33900666236900001</v>
      </c>
      <c r="O33170">
        <v>3.0085597187300001E-2</v>
      </c>
    </row>
    <row r="33171" spans="1:15" x14ac:dyDescent="0.25">
      <c r="A33171" s="1" t="s">
        <v>81340</v>
      </c>
      <c r="B33171" s="1" t="s">
        <v>81341</v>
      </c>
      <c r="C33171" s="1" t="s">
        <v>81342</v>
      </c>
      <c r="D33171" s="2">
        <v>43238.376307870371</v>
      </c>
      <c r="E33171">
        <v>4</v>
      </c>
      <c r="F33171">
        <v>2</v>
      </c>
      <c r="G33171" s="1" t="s">
        <v>75918</v>
      </c>
      <c r="H33171" s="1" t="s">
        <v>27376</v>
      </c>
      <c r="I33171">
        <v>25272</v>
      </c>
      <c r="J33171" s="1" t="s">
        <v>20</v>
      </c>
      <c r="K33171">
        <v>0.37648740410800002</v>
      </c>
      <c r="L33171">
        <v>0.112045034766</v>
      </c>
      <c r="M33171">
        <v>5.0440546125199999E-2</v>
      </c>
      <c r="N33171">
        <v>0.14066115021700001</v>
      </c>
      <c r="O33171">
        <v>0.32036590576200003</v>
      </c>
    </row>
    <row r="33172" spans="1:15" x14ac:dyDescent="0.25">
      <c r="A33172" s="1" t="s">
        <v>81343</v>
      </c>
      <c r="B33172" s="1" t="s">
        <v>80986</v>
      </c>
      <c r="C33172" s="1" t="s">
        <v>81344</v>
      </c>
      <c r="D33172" s="2">
        <v>43238.373657407406</v>
      </c>
      <c r="E33172">
        <v>5</v>
      </c>
      <c r="F33172">
        <v>1</v>
      </c>
      <c r="G33172" s="1" t="s">
        <v>75918</v>
      </c>
      <c r="H33172" s="1" t="s">
        <v>27376</v>
      </c>
      <c r="I33172">
        <v>25272</v>
      </c>
      <c r="J33172" s="1" t="s">
        <v>20</v>
      </c>
      <c r="K33172">
        <v>0.621856331825</v>
      </c>
      <c r="L33172">
        <v>6.3260875642299999E-2</v>
      </c>
      <c r="M33172">
        <v>0.13855722546599999</v>
      </c>
      <c r="N33172">
        <v>0.109077826142</v>
      </c>
      <c r="O33172">
        <v>6.7247666418599999E-2</v>
      </c>
    </row>
    <row r="33173" spans="1:15" x14ac:dyDescent="0.25">
      <c r="A33173" s="1" t="s">
        <v>81345</v>
      </c>
      <c r="B33173" s="1" t="s">
        <v>80986</v>
      </c>
      <c r="C33173" s="1" t="s">
        <v>81346</v>
      </c>
      <c r="D33173" s="2">
        <v>43238.372407407405</v>
      </c>
      <c r="E33173">
        <v>4</v>
      </c>
      <c r="F33173">
        <v>1</v>
      </c>
      <c r="G33173" s="1" t="s">
        <v>75918</v>
      </c>
      <c r="H33173" s="1" t="s">
        <v>27376</v>
      </c>
      <c r="I33173">
        <v>25272</v>
      </c>
      <c r="J33173" s="1" t="s">
        <v>20</v>
      </c>
      <c r="K33173">
        <v>0.48336672782899998</v>
      </c>
      <c r="L33173">
        <v>0.10605765879200001</v>
      </c>
      <c r="M33173">
        <v>4.3421458452899998E-2</v>
      </c>
      <c r="N33173">
        <v>0.224398732185</v>
      </c>
      <c r="O33173">
        <v>0.14275544881800001</v>
      </c>
    </row>
    <row r="33174" spans="1:15" x14ac:dyDescent="0.25">
      <c r="A33174" s="1" t="s">
        <v>81347</v>
      </c>
      <c r="B33174" s="1" t="s">
        <v>78646</v>
      </c>
      <c r="C33174" s="1" t="s">
        <v>81348</v>
      </c>
      <c r="D33174" s="2">
        <v>43238.367581018516</v>
      </c>
      <c r="E33174">
        <v>3</v>
      </c>
      <c r="F33174">
        <v>1</v>
      </c>
      <c r="G33174" s="1" t="s">
        <v>75918</v>
      </c>
      <c r="H33174" s="1" t="s">
        <v>27376</v>
      </c>
      <c r="I33174">
        <v>25272</v>
      </c>
      <c r="J33174" s="1" t="s">
        <v>20</v>
      </c>
      <c r="K33174">
        <v>0.394338190556</v>
      </c>
      <c r="L33174">
        <v>4.6911813318700001E-2</v>
      </c>
      <c r="M33174">
        <v>9.6756651997600002E-2</v>
      </c>
      <c r="N33174">
        <v>0.12899103760700001</v>
      </c>
      <c r="O33174">
        <v>0.33300229907000001</v>
      </c>
    </row>
    <row r="33175" spans="1:15" x14ac:dyDescent="0.25">
      <c r="A33175" s="1" t="s">
        <v>81349</v>
      </c>
      <c r="B33175" s="1" t="s">
        <v>81299</v>
      </c>
      <c r="C33175" s="1" t="s">
        <v>81350</v>
      </c>
      <c r="D33175" s="2">
        <v>43238.339305555557</v>
      </c>
      <c r="E33175">
        <v>6</v>
      </c>
      <c r="F33175">
        <v>0</v>
      </c>
      <c r="G33175" s="1" t="s">
        <v>75918</v>
      </c>
      <c r="H33175" s="1" t="s">
        <v>27376</v>
      </c>
      <c r="I33175">
        <v>25272</v>
      </c>
      <c r="J33175" s="1" t="s">
        <v>20</v>
      </c>
      <c r="K33175">
        <v>0.79226481914500002</v>
      </c>
      <c r="L33175">
        <v>1.8626436591099998E-2</v>
      </c>
      <c r="M33175">
        <v>1.7987400293399999E-2</v>
      </c>
      <c r="N33175">
        <v>0.107168190181</v>
      </c>
      <c r="O33175">
        <v>6.3953094184399997E-2</v>
      </c>
    </row>
    <row r="33176" spans="1:15" x14ac:dyDescent="0.25">
      <c r="A33176" s="1" t="s">
        <v>81351</v>
      </c>
      <c r="B33176" s="1" t="s">
        <v>81283</v>
      </c>
      <c r="C33176" s="1" t="s">
        <v>81352</v>
      </c>
      <c r="D33176" s="2">
        <v>43238.330011574071</v>
      </c>
      <c r="E33176">
        <v>14</v>
      </c>
      <c r="F33176">
        <v>3</v>
      </c>
      <c r="G33176" s="1" t="s">
        <v>75918</v>
      </c>
      <c r="H33176" s="1" t="s">
        <v>27376</v>
      </c>
      <c r="I33176">
        <v>25272</v>
      </c>
      <c r="J33176" s="1" t="s">
        <v>20</v>
      </c>
      <c r="K33176">
        <v>0.80993628501899995</v>
      </c>
      <c r="L33176">
        <v>2.3726660758299999E-2</v>
      </c>
      <c r="M33176">
        <v>8.5636317729900005E-2</v>
      </c>
      <c r="N33176">
        <v>3.4255474805799997E-2</v>
      </c>
      <c r="O33176">
        <v>4.6445291489399999E-2</v>
      </c>
    </row>
    <row r="33177" spans="1:15" x14ac:dyDescent="0.25">
      <c r="A33177" s="1" t="s">
        <v>81353</v>
      </c>
      <c r="B33177" s="1" t="s">
        <v>80845</v>
      </c>
      <c r="C33177" s="1" t="s">
        <v>81354</v>
      </c>
      <c r="D33177" s="2">
        <v>43238.328460648147</v>
      </c>
      <c r="E33177">
        <v>0</v>
      </c>
      <c r="F33177">
        <v>0</v>
      </c>
      <c r="G33177" s="1" t="s">
        <v>75918</v>
      </c>
      <c r="H33177" s="1" t="s">
        <v>27376</v>
      </c>
      <c r="I33177">
        <v>25272</v>
      </c>
      <c r="J33177" s="1" t="s">
        <v>20</v>
      </c>
      <c r="K33177">
        <v>0.78978037834199999</v>
      </c>
      <c r="L33177">
        <v>2.6173979044000002E-2</v>
      </c>
      <c r="M33177">
        <v>8.2019204273799991E-3</v>
      </c>
      <c r="N33177">
        <v>2.50716172159E-2</v>
      </c>
      <c r="O33177">
        <v>0.15077212452899999</v>
      </c>
    </row>
    <row r="33178" spans="1:15" x14ac:dyDescent="0.25">
      <c r="A33178" s="1" t="s">
        <v>81355</v>
      </c>
      <c r="B33178" s="1" t="s">
        <v>81356</v>
      </c>
      <c r="C33178" s="1" t="s">
        <v>81357</v>
      </c>
      <c r="D33178" s="2">
        <v>43238.316701388889</v>
      </c>
      <c r="E33178">
        <v>2</v>
      </c>
      <c r="F33178">
        <v>1</v>
      </c>
      <c r="G33178" s="1" t="s">
        <v>75918</v>
      </c>
      <c r="H33178" s="1" t="s">
        <v>27376</v>
      </c>
      <c r="I33178">
        <v>25272</v>
      </c>
      <c r="J33178" s="1" t="s">
        <v>20</v>
      </c>
      <c r="K33178">
        <v>0.63100385665900005</v>
      </c>
      <c r="L33178">
        <v>0.101162239909</v>
      </c>
      <c r="M33178">
        <v>9.1118231415699996E-2</v>
      </c>
      <c r="N33178">
        <v>9.2097520828199997E-2</v>
      </c>
      <c r="O33178">
        <v>8.4618151187900004E-2</v>
      </c>
    </row>
    <row r="33179" spans="1:15" x14ac:dyDescent="0.25">
      <c r="A33179" s="1" t="s">
        <v>81358</v>
      </c>
      <c r="B33179" s="1" t="s">
        <v>81359</v>
      </c>
      <c r="C33179" s="1" t="s">
        <v>81360</v>
      </c>
      <c r="D33179" s="2">
        <v>43238.311655092592</v>
      </c>
      <c r="E33179">
        <v>5</v>
      </c>
      <c r="F33179">
        <v>0</v>
      </c>
      <c r="G33179" s="1" t="s">
        <v>75918</v>
      </c>
      <c r="H33179" s="1" t="s">
        <v>27376</v>
      </c>
      <c r="I33179">
        <v>25272</v>
      </c>
      <c r="J33179" s="1" t="s">
        <v>20</v>
      </c>
      <c r="K33179">
        <v>0.69600486755400004</v>
      </c>
      <c r="L33179">
        <v>5.6550458073599999E-2</v>
      </c>
      <c r="M33179">
        <v>0.139310389757</v>
      </c>
      <c r="N33179">
        <v>3.42670083046E-2</v>
      </c>
      <c r="O33179">
        <v>7.3867276310899996E-2</v>
      </c>
    </row>
    <row r="33180" spans="1:15" x14ac:dyDescent="0.25">
      <c r="A33180" s="1" t="s">
        <v>81361</v>
      </c>
      <c r="B33180" s="1" t="s">
        <v>80078</v>
      </c>
      <c r="C33180" s="1" t="s">
        <v>81362</v>
      </c>
      <c r="D33180" s="2">
        <v>43238.310636574075</v>
      </c>
      <c r="E33180">
        <v>4</v>
      </c>
      <c r="F33180">
        <v>0</v>
      </c>
      <c r="G33180" s="1" t="s">
        <v>75918</v>
      </c>
      <c r="H33180" s="1" t="s">
        <v>27376</v>
      </c>
      <c r="I33180">
        <v>25272</v>
      </c>
      <c r="J33180" s="1" t="s">
        <v>20</v>
      </c>
      <c r="K33180">
        <v>0.28931874036799998</v>
      </c>
      <c r="L33180">
        <v>5.2373960614200001E-2</v>
      </c>
      <c r="M33180">
        <v>7.5204789638499997E-2</v>
      </c>
      <c r="N33180">
        <v>0.33643943071400001</v>
      </c>
      <c r="O33180">
        <v>0.24666310846799999</v>
      </c>
    </row>
    <row r="33181" spans="1:15" x14ac:dyDescent="0.25">
      <c r="A33181" s="1" t="s">
        <v>81363</v>
      </c>
      <c r="B33181" s="1" t="s">
        <v>81364</v>
      </c>
      <c r="C33181" s="1" t="s">
        <v>81365</v>
      </c>
      <c r="D33181" s="2">
        <v>43238.292754629627</v>
      </c>
      <c r="E33181">
        <v>1</v>
      </c>
      <c r="F33181">
        <v>0</v>
      </c>
      <c r="G33181" s="1" t="s">
        <v>75918</v>
      </c>
      <c r="H33181" s="1" t="s">
        <v>27376</v>
      </c>
      <c r="I33181">
        <v>25272</v>
      </c>
      <c r="J33181" s="1" t="s">
        <v>20</v>
      </c>
      <c r="K33181">
        <v>0.25995495915400002</v>
      </c>
      <c r="L33181">
        <v>0.41231942176800002</v>
      </c>
      <c r="M33181">
        <v>6.0834139585499998E-2</v>
      </c>
      <c r="N33181">
        <v>0.111733943224</v>
      </c>
      <c r="O33181">
        <v>0.155157610774</v>
      </c>
    </row>
    <row r="33182" spans="1:15" x14ac:dyDescent="0.25">
      <c r="A33182" s="1" t="s">
        <v>81366</v>
      </c>
      <c r="B33182" s="1" t="s">
        <v>81367</v>
      </c>
      <c r="C33182" s="1" t="s">
        <v>81368</v>
      </c>
      <c r="D33182" s="2">
        <v>43238.284548611111</v>
      </c>
      <c r="E33182">
        <v>0</v>
      </c>
      <c r="F33182">
        <v>0</v>
      </c>
      <c r="G33182" s="1" t="s">
        <v>75918</v>
      </c>
      <c r="H33182" s="1" t="s">
        <v>27376</v>
      </c>
      <c r="I33182">
        <v>25272</v>
      </c>
      <c r="J33182" s="1" t="s">
        <v>20</v>
      </c>
      <c r="K33182">
        <v>0.143178656697</v>
      </c>
      <c r="L33182">
        <v>0.21789124607999999</v>
      </c>
      <c r="M33182">
        <v>9.1289713978799994E-2</v>
      </c>
      <c r="N33182">
        <v>0.44173765182500002</v>
      </c>
      <c r="O33182">
        <v>0.105902731419</v>
      </c>
    </row>
    <row r="33183" spans="1:15" x14ac:dyDescent="0.25">
      <c r="A33183" s="1" t="s">
        <v>81369</v>
      </c>
      <c r="B33183" s="1" t="s">
        <v>81370</v>
      </c>
      <c r="C33183" s="1" t="s">
        <v>81371</v>
      </c>
      <c r="D33183" s="2">
        <v>43238.277974537035</v>
      </c>
      <c r="E33183">
        <v>6</v>
      </c>
      <c r="F33183">
        <v>1</v>
      </c>
      <c r="G33183" s="1" t="s">
        <v>75918</v>
      </c>
      <c r="H33183" s="1" t="s">
        <v>27376</v>
      </c>
      <c r="I33183">
        <v>25272</v>
      </c>
      <c r="J33183" s="1" t="s">
        <v>20</v>
      </c>
      <c r="K33183">
        <v>9.8861925303900006E-2</v>
      </c>
      <c r="L33183">
        <v>0.26574587822000001</v>
      </c>
      <c r="M33183">
        <v>0.17738349735699999</v>
      </c>
      <c r="N33183">
        <v>0.19937819242499999</v>
      </c>
      <c r="O33183">
        <v>0.25863048434300001</v>
      </c>
    </row>
    <row r="33184" spans="1:15" x14ac:dyDescent="0.25">
      <c r="A33184" s="1" t="s">
        <v>81372</v>
      </c>
      <c r="B33184" s="1" t="s">
        <v>81373</v>
      </c>
      <c r="C33184" s="1" t="s">
        <v>81374</v>
      </c>
      <c r="D33184" s="2">
        <v>43238.26390046296</v>
      </c>
      <c r="E33184">
        <v>1</v>
      </c>
      <c r="F33184">
        <v>0</v>
      </c>
      <c r="G33184" s="1" t="s">
        <v>75918</v>
      </c>
      <c r="H33184" s="1" t="s">
        <v>27376</v>
      </c>
      <c r="I33184">
        <v>25272</v>
      </c>
      <c r="J33184" s="1" t="s">
        <v>20</v>
      </c>
      <c r="K33184">
        <v>0.23818504810300001</v>
      </c>
      <c r="L33184">
        <v>0.130735263228</v>
      </c>
      <c r="M33184">
        <v>0.27516499161699998</v>
      </c>
      <c r="N33184">
        <v>5.9688281267899997E-2</v>
      </c>
      <c r="O33184">
        <v>0.29622638225600001</v>
      </c>
    </row>
    <row r="33185" spans="1:15" x14ac:dyDescent="0.25">
      <c r="A33185" s="1" t="s">
        <v>81375</v>
      </c>
      <c r="B33185" s="1" t="s">
        <v>79279</v>
      </c>
      <c r="C33185" s="1" t="s">
        <v>81376</v>
      </c>
      <c r="D33185" s="2">
        <v>43238.224768518521</v>
      </c>
      <c r="E33185">
        <v>1</v>
      </c>
      <c r="F33185">
        <v>2</v>
      </c>
      <c r="G33185" s="1" t="s">
        <v>75918</v>
      </c>
      <c r="H33185" s="1" t="s">
        <v>27376</v>
      </c>
      <c r="I33185">
        <v>25272</v>
      </c>
      <c r="J33185" s="1" t="s">
        <v>20</v>
      </c>
      <c r="K33185">
        <v>0.57102668285400004</v>
      </c>
      <c r="L33185">
        <v>1.5154626220499999E-2</v>
      </c>
      <c r="M33185">
        <v>4.9011934548599999E-2</v>
      </c>
      <c r="N33185">
        <v>3.6457594484099999E-2</v>
      </c>
      <c r="O33185">
        <v>0.32834923267400001</v>
      </c>
    </row>
    <row r="33186" spans="1:15" x14ac:dyDescent="0.25">
      <c r="A33186" s="1" t="s">
        <v>81377</v>
      </c>
      <c r="B33186" s="1" t="s">
        <v>80640</v>
      </c>
      <c r="C33186" s="1" t="s">
        <v>81378</v>
      </c>
      <c r="D33186" s="2">
        <v>43238.196527777778</v>
      </c>
      <c r="E33186">
        <v>6</v>
      </c>
      <c r="F33186">
        <v>0</v>
      </c>
      <c r="G33186" s="1" t="s">
        <v>75918</v>
      </c>
      <c r="H33186" s="1" t="s">
        <v>27376</v>
      </c>
      <c r="I33186">
        <v>25272</v>
      </c>
      <c r="J33186" s="1" t="s">
        <v>20</v>
      </c>
      <c r="K33186">
        <v>0.53164505958599995</v>
      </c>
      <c r="L33186">
        <v>0.11881098151199999</v>
      </c>
      <c r="M33186">
        <v>5.2299357950700003E-2</v>
      </c>
      <c r="N33186">
        <v>0.107448250055</v>
      </c>
      <c r="O33186">
        <v>0.189796328545</v>
      </c>
    </row>
    <row r="33187" spans="1:15" x14ac:dyDescent="0.25">
      <c r="A33187" s="1" t="s">
        <v>81379</v>
      </c>
      <c r="B33187" s="1" t="s">
        <v>81380</v>
      </c>
      <c r="C33187" s="1" t="s">
        <v>81381</v>
      </c>
      <c r="D33187" s="2">
        <v>43238.154340277775</v>
      </c>
      <c r="E33187">
        <v>21</v>
      </c>
      <c r="F33187">
        <v>2</v>
      </c>
      <c r="G33187" s="1" t="s">
        <v>75918</v>
      </c>
      <c r="H33187" s="1" t="s">
        <v>27376</v>
      </c>
      <c r="I33187">
        <v>25272</v>
      </c>
      <c r="J33187" s="1" t="s">
        <v>20</v>
      </c>
      <c r="K33187">
        <v>0.88337159156800005</v>
      </c>
      <c r="L33187">
        <v>1.2869162485E-2</v>
      </c>
      <c r="M33187">
        <v>3.04818693548E-2</v>
      </c>
      <c r="N33187">
        <v>4.31253537536E-2</v>
      </c>
      <c r="O33187">
        <v>3.0152056366200001E-2</v>
      </c>
    </row>
    <row r="33188" spans="1:15" x14ac:dyDescent="0.25">
      <c r="A33188" s="1" t="s">
        <v>81382</v>
      </c>
      <c r="B33188" s="1" t="s">
        <v>81383</v>
      </c>
      <c r="C33188" s="1" t="s">
        <v>81384</v>
      </c>
      <c r="D33188" s="2">
        <v>43237.943298611113</v>
      </c>
      <c r="E33188">
        <v>1</v>
      </c>
      <c r="F33188">
        <v>0</v>
      </c>
      <c r="G33188" s="1" t="s">
        <v>75918</v>
      </c>
      <c r="H33188" s="1" t="s">
        <v>27376</v>
      </c>
      <c r="I33188">
        <v>25272</v>
      </c>
      <c r="J33188" s="1" t="s">
        <v>20</v>
      </c>
      <c r="K33188">
        <v>0.142104834318</v>
      </c>
      <c r="L33188">
        <v>0.27032804489099999</v>
      </c>
      <c r="M33188">
        <v>0.27851918339699999</v>
      </c>
      <c r="N33188">
        <v>0.22302049398400001</v>
      </c>
      <c r="O33188">
        <v>8.6027443408999996E-2</v>
      </c>
    </row>
    <row r="33189" spans="1:15" x14ac:dyDescent="0.25">
      <c r="A33189" s="1" t="s">
        <v>81385</v>
      </c>
      <c r="B33189" s="1" t="s">
        <v>80709</v>
      </c>
      <c r="C33189" s="1" t="s">
        <v>81386</v>
      </c>
      <c r="D33189" s="2">
        <v>43237.912939814814</v>
      </c>
      <c r="E33189">
        <v>1</v>
      </c>
      <c r="F33189">
        <v>0</v>
      </c>
      <c r="G33189" s="1" t="s">
        <v>75918</v>
      </c>
      <c r="H33189" s="1" t="s">
        <v>27376</v>
      </c>
      <c r="I33189">
        <v>25272</v>
      </c>
      <c r="J33189" s="1" t="s">
        <v>20</v>
      </c>
      <c r="K33189">
        <v>0.409792333841</v>
      </c>
      <c r="L33189">
        <v>2.0048059523100001E-2</v>
      </c>
      <c r="M33189">
        <v>4.3318793177599998E-2</v>
      </c>
      <c r="N33189">
        <v>0.27905696630499999</v>
      </c>
      <c r="O33189">
        <v>0.24778389930700001</v>
      </c>
    </row>
    <row r="33190" spans="1:15" x14ac:dyDescent="0.25">
      <c r="A33190" s="1" t="s">
        <v>81387</v>
      </c>
      <c r="B33190" s="1" t="s">
        <v>81388</v>
      </c>
      <c r="C33190" s="1" t="s">
        <v>81389</v>
      </c>
      <c r="D33190" s="2">
        <v>43237.900358796294</v>
      </c>
      <c r="E33190">
        <v>1</v>
      </c>
      <c r="F33190">
        <v>0</v>
      </c>
      <c r="G33190" s="1" t="s">
        <v>75918</v>
      </c>
      <c r="H33190" s="1" t="s">
        <v>27376</v>
      </c>
      <c r="I33190">
        <v>25272</v>
      </c>
      <c r="J33190" s="1" t="s">
        <v>20</v>
      </c>
      <c r="K33190">
        <v>0.109046593308</v>
      </c>
      <c r="L33190">
        <v>0.42277690768199999</v>
      </c>
      <c r="M33190">
        <v>0.128035709262</v>
      </c>
      <c r="N33190">
        <v>0.164973378181</v>
      </c>
      <c r="O33190">
        <v>0.17516738176300001</v>
      </c>
    </row>
    <row r="33191" spans="1:15" x14ac:dyDescent="0.25">
      <c r="A33191" s="1" t="s">
        <v>81390</v>
      </c>
      <c r="B33191" s="1" t="s">
        <v>80475</v>
      </c>
      <c r="C33191" s="1" t="s">
        <v>81391</v>
      </c>
      <c r="D33191" s="2">
        <v>43237.887962962966</v>
      </c>
      <c r="E33191">
        <v>1</v>
      </c>
      <c r="F33191">
        <v>0</v>
      </c>
      <c r="G33191" s="1" t="s">
        <v>75918</v>
      </c>
      <c r="H33191" s="1" t="s">
        <v>27376</v>
      </c>
      <c r="I33191">
        <v>25272</v>
      </c>
      <c r="J33191" s="1" t="s">
        <v>20</v>
      </c>
      <c r="K33191">
        <v>0.27364197373400001</v>
      </c>
      <c r="L33191">
        <v>0.40010264515900001</v>
      </c>
      <c r="M33191">
        <v>9.8027445375899996E-2</v>
      </c>
      <c r="N33191">
        <v>0.120704829693</v>
      </c>
      <c r="O33191">
        <v>0.107523068786</v>
      </c>
    </row>
    <row r="33192" spans="1:15" x14ac:dyDescent="0.25">
      <c r="A33192" s="1" t="s">
        <v>81392</v>
      </c>
      <c r="B33192" s="1" t="s">
        <v>81393</v>
      </c>
      <c r="C33192" s="1" t="s">
        <v>81394</v>
      </c>
      <c r="D33192" s="2">
        <v>43237.876712962963</v>
      </c>
      <c r="E33192">
        <v>1</v>
      </c>
      <c r="F33192">
        <v>0</v>
      </c>
      <c r="G33192" s="1" t="s">
        <v>75918</v>
      </c>
      <c r="H33192" s="1" t="s">
        <v>27376</v>
      </c>
      <c r="I33192">
        <v>25272</v>
      </c>
      <c r="J33192" s="1" t="s">
        <v>20</v>
      </c>
      <c r="K33192">
        <v>2.41613127291E-2</v>
      </c>
      <c r="L33192">
        <v>0.15167708694900001</v>
      </c>
      <c r="M33192">
        <v>4.2007718235300001E-2</v>
      </c>
      <c r="N33192">
        <v>5.4830983281099997E-2</v>
      </c>
      <c r="O33192">
        <v>0.72732287645299998</v>
      </c>
    </row>
    <row r="33193" spans="1:15" x14ac:dyDescent="0.25">
      <c r="A33193" s="1" t="s">
        <v>81395</v>
      </c>
      <c r="B33193" s="1" t="s">
        <v>78445</v>
      </c>
      <c r="C33193" s="1" t="s">
        <v>81396</v>
      </c>
      <c r="D33193" s="2">
        <v>43237.823634259257</v>
      </c>
      <c r="E33193">
        <v>3</v>
      </c>
      <c r="F33193">
        <v>0</v>
      </c>
      <c r="G33193" s="1" t="s">
        <v>75918</v>
      </c>
      <c r="H33193" s="1" t="s">
        <v>27376</v>
      </c>
      <c r="I33193">
        <v>25272</v>
      </c>
      <c r="J33193" s="1" t="s">
        <v>20</v>
      </c>
      <c r="K33193">
        <v>0.49477809667599998</v>
      </c>
      <c r="L33193">
        <v>6.1992932111000001E-2</v>
      </c>
      <c r="M33193">
        <v>0.241788700223</v>
      </c>
      <c r="N33193">
        <v>8.8884994387600003E-2</v>
      </c>
      <c r="O33193">
        <v>0.112555280328</v>
      </c>
    </row>
    <row r="33194" spans="1:15" x14ac:dyDescent="0.25">
      <c r="A33194" s="1" t="s">
        <v>81397</v>
      </c>
      <c r="B33194" s="1" t="s">
        <v>81398</v>
      </c>
      <c r="C33194" s="1" t="s">
        <v>81399</v>
      </c>
      <c r="D33194" s="2">
        <v>43237.815115740741</v>
      </c>
      <c r="E33194">
        <v>0</v>
      </c>
      <c r="F33194">
        <v>0</v>
      </c>
      <c r="G33194" s="1" t="s">
        <v>75918</v>
      </c>
      <c r="H33194" s="1" t="s">
        <v>27376</v>
      </c>
      <c r="I33194">
        <v>25272</v>
      </c>
      <c r="J33194" s="1" t="s">
        <v>20</v>
      </c>
      <c r="K33194">
        <v>0.116059854627</v>
      </c>
      <c r="L33194">
        <v>0.43094953894600002</v>
      </c>
      <c r="M33194">
        <v>0.14012055099000001</v>
      </c>
      <c r="N33194">
        <v>0.18958498537499999</v>
      </c>
      <c r="O33194">
        <v>0.12328509986400001</v>
      </c>
    </row>
    <row r="33195" spans="1:15" x14ac:dyDescent="0.25">
      <c r="A33195" s="1" t="s">
        <v>81400</v>
      </c>
      <c r="B33195" s="1" t="s">
        <v>81401</v>
      </c>
      <c r="C33195" s="1" t="s">
        <v>81402</v>
      </c>
      <c r="D33195" s="2">
        <v>43237.786620370367</v>
      </c>
      <c r="E33195">
        <v>1</v>
      </c>
      <c r="F33195">
        <v>1</v>
      </c>
      <c r="G33195" s="1" t="s">
        <v>75918</v>
      </c>
      <c r="H33195" s="1" t="s">
        <v>27376</v>
      </c>
      <c r="I33195">
        <v>25272</v>
      </c>
      <c r="J33195" s="1" t="s">
        <v>20</v>
      </c>
      <c r="K33195">
        <v>0.127886086702</v>
      </c>
      <c r="L33195">
        <v>0.41785979270899998</v>
      </c>
      <c r="M33195">
        <v>0.13388046622300001</v>
      </c>
      <c r="N33195">
        <v>0.174905046821</v>
      </c>
      <c r="O33195">
        <v>0.14546856284099999</v>
      </c>
    </row>
    <row r="33196" spans="1:15" x14ac:dyDescent="0.25">
      <c r="A33196" s="1" t="s">
        <v>81403</v>
      </c>
      <c r="B33196" s="1" t="s">
        <v>81404</v>
      </c>
      <c r="C33196" s="1" t="s">
        <v>81405</v>
      </c>
      <c r="D33196" s="2">
        <v>43237.770069444443</v>
      </c>
      <c r="E33196">
        <v>0</v>
      </c>
      <c r="F33196">
        <v>0</v>
      </c>
      <c r="G33196" s="1" t="s">
        <v>75918</v>
      </c>
      <c r="H33196" s="1" t="s">
        <v>27376</v>
      </c>
      <c r="I33196">
        <v>25272</v>
      </c>
      <c r="J33196" s="1" t="s">
        <v>20</v>
      </c>
      <c r="K33196">
        <v>0.72925341129300003</v>
      </c>
      <c r="L33196">
        <v>0.102477885783</v>
      </c>
      <c r="M33196">
        <v>3.7334296852400001E-2</v>
      </c>
      <c r="N33196">
        <v>5.9471398591999999E-2</v>
      </c>
      <c r="O33196">
        <v>7.1462973952300002E-2</v>
      </c>
    </row>
    <row r="33197" spans="1:15" x14ac:dyDescent="0.25">
      <c r="A33197" s="1" t="s">
        <v>81406</v>
      </c>
      <c r="B33197" s="1" t="s">
        <v>81407</v>
      </c>
      <c r="C33197" s="1" t="s">
        <v>81408</v>
      </c>
      <c r="D33197" s="2">
        <v>43237.767881944441</v>
      </c>
      <c r="E33197">
        <v>0</v>
      </c>
      <c r="F33197">
        <v>0</v>
      </c>
      <c r="G33197" s="1" t="s">
        <v>75918</v>
      </c>
      <c r="H33197" s="1" t="s">
        <v>27376</v>
      </c>
      <c r="I33197">
        <v>25272</v>
      </c>
      <c r="J33197" s="1" t="s">
        <v>20</v>
      </c>
      <c r="K33197">
        <v>0.507510066032</v>
      </c>
      <c r="L33197">
        <v>0.15176315605599999</v>
      </c>
      <c r="M33197">
        <v>0.125405669212</v>
      </c>
      <c r="N33197">
        <v>0.100140146911</v>
      </c>
      <c r="O33197">
        <v>0.115180909634</v>
      </c>
    </row>
    <row r="33198" spans="1:15" x14ac:dyDescent="0.25">
      <c r="A33198" s="1" t="s">
        <v>81409</v>
      </c>
      <c r="B33198" s="1" t="s">
        <v>81410</v>
      </c>
      <c r="C33198" s="1" t="s">
        <v>81411</v>
      </c>
      <c r="D33198" s="2">
        <v>43237.675266203703</v>
      </c>
      <c r="E33198">
        <v>0</v>
      </c>
      <c r="F33198">
        <v>0</v>
      </c>
      <c r="G33198" s="1" t="s">
        <v>75918</v>
      </c>
      <c r="H33198" s="1" t="s">
        <v>27376</v>
      </c>
      <c r="I33198">
        <v>25272</v>
      </c>
      <c r="J33198" s="1" t="s">
        <v>20</v>
      </c>
      <c r="K33198">
        <v>2.6906540617299999E-2</v>
      </c>
      <c r="L33198">
        <v>0.33359721303000001</v>
      </c>
      <c r="M33198">
        <v>0.319586694241</v>
      </c>
      <c r="N33198">
        <v>7.4778214097000001E-2</v>
      </c>
      <c r="O33198">
        <v>0.245131403208</v>
      </c>
    </row>
    <row r="33199" spans="1:15" x14ac:dyDescent="0.25">
      <c r="A33199" s="1" t="s">
        <v>81412</v>
      </c>
      <c r="B33199" s="1" t="s">
        <v>78979</v>
      </c>
      <c r="C33199" s="1" t="s">
        <v>81413</v>
      </c>
      <c r="D33199" s="2">
        <v>43237.639664351853</v>
      </c>
      <c r="E33199">
        <v>5</v>
      </c>
      <c r="F33199">
        <v>2</v>
      </c>
      <c r="G33199" s="1" t="s">
        <v>75918</v>
      </c>
      <c r="H33199" s="1" t="s">
        <v>27376</v>
      </c>
      <c r="I33199">
        <v>25272</v>
      </c>
      <c r="J33199" s="1" t="s">
        <v>20</v>
      </c>
      <c r="K33199">
        <v>0.68157732486699996</v>
      </c>
      <c r="L33199">
        <v>4.5746758580199998E-2</v>
      </c>
      <c r="M33199">
        <v>9.2836469411800002E-2</v>
      </c>
      <c r="N33199">
        <v>5.8157254010399999E-2</v>
      </c>
      <c r="O33199">
        <v>0.121682159603</v>
      </c>
    </row>
    <row r="33200" spans="1:15" x14ac:dyDescent="0.25">
      <c r="A33200" s="1" t="s">
        <v>81414</v>
      </c>
      <c r="B33200" s="1" t="s">
        <v>81415</v>
      </c>
      <c r="C33200" s="1" t="s">
        <v>15963</v>
      </c>
      <c r="D33200" s="2">
        <v>43237.63795138889</v>
      </c>
      <c r="E33200">
        <v>0</v>
      </c>
      <c r="F33200">
        <v>0</v>
      </c>
      <c r="G33200" s="1" t="s">
        <v>75918</v>
      </c>
      <c r="H33200" s="1" t="s">
        <v>27376</v>
      </c>
      <c r="I33200">
        <v>25272</v>
      </c>
      <c r="J33200" s="1" t="s">
        <v>20</v>
      </c>
      <c r="K33200">
        <v>0.194809734821</v>
      </c>
      <c r="L33200">
        <v>0.42949014902100002</v>
      </c>
      <c r="M33200">
        <v>0.115461200476</v>
      </c>
      <c r="N33200">
        <v>0.14242516458000001</v>
      </c>
      <c r="O33200">
        <v>0.11781369149699999</v>
      </c>
    </row>
    <row r="33201" spans="1:15" x14ac:dyDescent="0.25">
      <c r="A33201" s="1" t="s">
        <v>81416</v>
      </c>
      <c r="B33201" s="1" t="s">
        <v>80857</v>
      </c>
      <c r="C33201" s="1" t="s">
        <v>81417</v>
      </c>
      <c r="D33201" s="2">
        <v>43237.637488425928</v>
      </c>
      <c r="E33201">
        <v>2</v>
      </c>
      <c r="F33201">
        <v>1</v>
      </c>
      <c r="G33201" s="1" t="s">
        <v>75918</v>
      </c>
      <c r="H33201" s="1" t="s">
        <v>27376</v>
      </c>
      <c r="I33201">
        <v>25272</v>
      </c>
      <c r="J33201" s="1" t="s">
        <v>20</v>
      </c>
      <c r="K33201">
        <v>0.44520619511600001</v>
      </c>
      <c r="L33201">
        <v>3.5666346549999998E-2</v>
      </c>
      <c r="M33201">
        <v>4.2049147188700002E-2</v>
      </c>
      <c r="N33201">
        <v>0.26044315099699999</v>
      </c>
      <c r="O33201">
        <v>0.21663513779599999</v>
      </c>
    </row>
    <row r="33202" spans="1:15" x14ac:dyDescent="0.25">
      <c r="A33202" s="1" t="s">
        <v>81418</v>
      </c>
      <c r="B33202" s="1" t="s">
        <v>80472</v>
      </c>
      <c r="C33202" s="1" t="s">
        <v>81419</v>
      </c>
      <c r="D33202" s="2">
        <v>43237.63208333333</v>
      </c>
      <c r="E33202">
        <v>21</v>
      </c>
      <c r="F33202">
        <v>5</v>
      </c>
      <c r="G33202" s="1" t="s">
        <v>75918</v>
      </c>
      <c r="H33202" s="1" t="s">
        <v>27376</v>
      </c>
      <c r="I33202">
        <v>25272</v>
      </c>
      <c r="J33202" s="1" t="s">
        <v>20</v>
      </c>
      <c r="K33202">
        <v>0.62082672119100002</v>
      </c>
      <c r="L33202">
        <v>7.1332454681399995E-2</v>
      </c>
      <c r="M33202">
        <v>0.10510440170800001</v>
      </c>
      <c r="N33202">
        <v>0.165208414197</v>
      </c>
      <c r="O33202">
        <v>3.7527985870800001E-2</v>
      </c>
    </row>
    <row r="33203" spans="1:15" x14ac:dyDescent="0.25">
      <c r="A33203" s="1" t="s">
        <v>81420</v>
      </c>
      <c r="B33203" s="1" t="s">
        <v>81421</v>
      </c>
      <c r="C33203" s="1" t="s">
        <v>81422</v>
      </c>
      <c r="D33203" s="2">
        <v>43237.619108796294</v>
      </c>
      <c r="E33203">
        <v>1</v>
      </c>
      <c r="F33203">
        <v>0</v>
      </c>
      <c r="G33203" s="1" t="s">
        <v>75918</v>
      </c>
      <c r="H33203" s="1" t="s">
        <v>27376</v>
      </c>
      <c r="I33203">
        <v>25272</v>
      </c>
      <c r="J33203" s="1" t="s">
        <v>20</v>
      </c>
      <c r="K33203">
        <v>0.43433597683899999</v>
      </c>
      <c r="L33203">
        <v>0.220946103334</v>
      </c>
      <c r="M33203">
        <v>8.1565290689499997E-2</v>
      </c>
      <c r="N33203">
        <v>0.16823826730300001</v>
      </c>
      <c r="O33203">
        <v>9.4914346933400007E-2</v>
      </c>
    </row>
    <row r="33204" spans="1:15" x14ac:dyDescent="0.25">
      <c r="A33204" s="1" t="s">
        <v>81423</v>
      </c>
      <c r="B33204" s="1" t="s">
        <v>79082</v>
      </c>
      <c r="C33204" s="1" t="s">
        <v>81424</v>
      </c>
      <c r="D33204" s="2">
        <v>43237.614687499998</v>
      </c>
      <c r="E33204">
        <v>2</v>
      </c>
      <c r="F33204">
        <v>2</v>
      </c>
      <c r="G33204" s="1" t="s">
        <v>75918</v>
      </c>
      <c r="H33204" s="1" t="s">
        <v>27376</v>
      </c>
      <c r="I33204">
        <v>25272</v>
      </c>
      <c r="J33204" s="1" t="s">
        <v>20</v>
      </c>
      <c r="K33204">
        <v>0.29954630136499999</v>
      </c>
      <c r="L33204">
        <v>0.114944159985</v>
      </c>
      <c r="M33204">
        <v>0.42365857958800002</v>
      </c>
      <c r="N33204">
        <v>0.111655250192</v>
      </c>
      <c r="O33204">
        <v>5.0195708870899997E-2</v>
      </c>
    </row>
    <row r="33205" spans="1:15" x14ac:dyDescent="0.25">
      <c r="A33205" s="1" t="s">
        <v>81425</v>
      </c>
      <c r="B33205" s="1" t="s">
        <v>80519</v>
      </c>
      <c r="C33205" s="1" t="s">
        <v>81426</v>
      </c>
      <c r="D33205" s="2">
        <v>43237.609444444446</v>
      </c>
      <c r="E33205">
        <v>5</v>
      </c>
      <c r="F33205">
        <v>1</v>
      </c>
      <c r="G33205" s="1" t="s">
        <v>75918</v>
      </c>
      <c r="H33205" s="1" t="s">
        <v>27376</v>
      </c>
      <c r="I33205">
        <v>25272</v>
      </c>
      <c r="J33205" s="1" t="s">
        <v>20</v>
      </c>
      <c r="K33205">
        <v>0.69175684452099995</v>
      </c>
      <c r="L33205">
        <v>4.4594727456600002E-2</v>
      </c>
      <c r="M33205">
        <v>3.6011796444699998E-2</v>
      </c>
      <c r="N33205">
        <v>7.8780725598300003E-2</v>
      </c>
      <c r="O33205">
        <v>0.14885589480399999</v>
      </c>
    </row>
    <row r="33206" spans="1:15" x14ac:dyDescent="0.25">
      <c r="A33206" s="1" t="s">
        <v>81427</v>
      </c>
      <c r="B33206" s="1" t="s">
        <v>78979</v>
      </c>
      <c r="C33206" s="1" t="s">
        <v>81428</v>
      </c>
      <c r="D33206" s="2">
        <v>43237.606168981481</v>
      </c>
      <c r="E33206">
        <v>0</v>
      </c>
      <c r="F33206">
        <v>2</v>
      </c>
      <c r="G33206" s="1" t="s">
        <v>75918</v>
      </c>
      <c r="H33206" s="1" t="s">
        <v>27376</v>
      </c>
      <c r="I33206">
        <v>25272</v>
      </c>
      <c r="J33206" s="1" t="s">
        <v>20</v>
      </c>
      <c r="K33206">
        <v>0.32634434103999999</v>
      </c>
      <c r="L33206">
        <v>0.27585706114800002</v>
      </c>
      <c r="M33206">
        <v>7.6160907745400006E-2</v>
      </c>
      <c r="N33206">
        <v>0.28303706645999999</v>
      </c>
      <c r="O33206">
        <v>3.8600638508800002E-2</v>
      </c>
    </row>
    <row r="33207" spans="1:15" x14ac:dyDescent="0.25">
      <c r="A33207" s="1" t="s">
        <v>81429</v>
      </c>
      <c r="B33207" s="1" t="s">
        <v>81430</v>
      </c>
      <c r="C33207" s="1" t="s">
        <v>81431</v>
      </c>
      <c r="D33207" s="2">
        <v>43237.604351851849</v>
      </c>
      <c r="E33207">
        <v>5</v>
      </c>
      <c r="F33207">
        <v>2</v>
      </c>
      <c r="G33207" s="1" t="s">
        <v>75918</v>
      </c>
      <c r="H33207" s="1" t="s">
        <v>27376</v>
      </c>
      <c r="I33207">
        <v>25272</v>
      </c>
      <c r="J33207" s="1" t="s">
        <v>20</v>
      </c>
      <c r="K33207">
        <v>0.14228409528700001</v>
      </c>
      <c r="L33207">
        <v>0.10443905740999999</v>
      </c>
      <c r="M33207">
        <v>0.115938395262</v>
      </c>
      <c r="N33207">
        <v>0.395972162485</v>
      </c>
      <c r="O33207">
        <v>0.24136625230299999</v>
      </c>
    </row>
    <row r="33208" spans="1:15" x14ac:dyDescent="0.25">
      <c r="A33208" s="1" t="s">
        <v>81432</v>
      </c>
      <c r="B33208" s="1" t="s">
        <v>80560</v>
      </c>
      <c r="C33208" s="1" t="s">
        <v>81433</v>
      </c>
      <c r="D33208" s="2">
        <v>43237.604166666664</v>
      </c>
      <c r="E33208">
        <v>1</v>
      </c>
      <c r="F33208">
        <v>1</v>
      </c>
      <c r="G33208" s="1" t="s">
        <v>75918</v>
      </c>
      <c r="H33208" s="1" t="s">
        <v>27376</v>
      </c>
      <c r="I33208">
        <v>25272</v>
      </c>
      <c r="J33208" s="1" t="s">
        <v>20</v>
      </c>
      <c r="K33208">
        <v>0.53958463668800005</v>
      </c>
      <c r="L33208">
        <v>4.7266982495799997E-2</v>
      </c>
      <c r="M33208">
        <v>0.13032411038899999</v>
      </c>
      <c r="N33208">
        <v>5.6927703321000001E-2</v>
      </c>
      <c r="O33208">
        <v>0.22589659690899999</v>
      </c>
    </row>
    <row r="33209" spans="1:15" x14ac:dyDescent="0.25">
      <c r="A33209" s="1" t="s">
        <v>81434</v>
      </c>
      <c r="B33209" s="1" t="s">
        <v>80446</v>
      </c>
      <c r="C33209" s="1" t="s">
        <v>81435</v>
      </c>
      <c r="D33209" s="2">
        <v>43237.596446759257</v>
      </c>
      <c r="E33209">
        <v>1</v>
      </c>
      <c r="F33209">
        <v>0</v>
      </c>
      <c r="G33209" s="1" t="s">
        <v>75918</v>
      </c>
      <c r="H33209" s="1" t="s">
        <v>27376</v>
      </c>
      <c r="I33209">
        <v>25272</v>
      </c>
      <c r="J33209" s="1" t="s">
        <v>20</v>
      </c>
      <c r="K33209">
        <v>0.29611238837199999</v>
      </c>
      <c r="L33209">
        <v>0.18814522028</v>
      </c>
      <c r="M33209">
        <v>0.229005873203</v>
      </c>
      <c r="N33209">
        <v>0.13303029537200001</v>
      </c>
      <c r="O33209">
        <v>0.153706222773</v>
      </c>
    </row>
    <row r="33210" spans="1:15" x14ac:dyDescent="0.25">
      <c r="A33210" s="1" t="s">
        <v>81436</v>
      </c>
      <c r="B33210" s="1" t="s">
        <v>80446</v>
      </c>
      <c r="C33210" s="1" t="s">
        <v>81437</v>
      </c>
      <c r="D33210" s="2">
        <v>43237.594629629632</v>
      </c>
      <c r="E33210">
        <v>2</v>
      </c>
      <c r="F33210">
        <v>2</v>
      </c>
      <c r="G33210" s="1" t="s">
        <v>75918</v>
      </c>
      <c r="H33210" s="1" t="s">
        <v>27376</v>
      </c>
      <c r="I33210">
        <v>25272</v>
      </c>
      <c r="J33210" s="1" t="s">
        <v>20</v>
      </c>
      <c r="K33210">
        <v>0.15049120783799999</v>
      </c>
      <c r="L33210">
        <v>4.3229997158099998E-2</v>
      </c>
      <c r="M33210">
        <v>5.8298803865900001E-2</v>
      </c>
      <c r="N33210">
        <v>0.13239529728900001</v>
      </c>
      <c r="O33210">
        <v>0.61558473110199996</v>
      </c>
    </row>
    <row r="33211" spans="1:15" x14ac:dyDescent="0.25">
      <c r="A33211" s="1" t="s">
        <v>81438</v>
      </c>
      <c r="B33211" s="1" t="s">
        <v>80446</v>
      </c>
      <c r="C33211" s="1" t="s">
        <v>81439</v>
      </c>
      <c r="D33211" s="2">
        <v>43237.589317129627</v>
      </c>
      <c r="E33211">
        <v>6</v>
      </c>
      <c r="F33211">
        <v>2</v>
      </c>
      <c r="G33211" s="1" t="s">
        <v>75918</v>
      </c>
      <c r="H33211" s="1" t="s">
        <v>27376</v>
      </c>
      <c r="I33211">
        <v>25272</v>
      </c>
      <c r="J33211" s="1" t="s">
        <v>20</v>
      </c>
      <c r="K33211">
        <v>0.29248407483099997</v>
      </c>
      <c r="L33211">
        <v>8.0783605575600007E-2</v>
      </c>
      <c r="M33211">
        <v>0.205326259136</v>
      </c>
      <c r="N33211">
        <v>0.2565549016</v>
      </c>
      <c r="O33211">
        <v>0.164851203561</v>
      </c>
    </row>
    <row r="33212" spans="1:15" x14ac:dyDescent="0.25">
      <c r="A33212" s="1" t="s">
        <v>81440</v>
      </c>
      <c r="B33212" s="1" t="s">
        <v>80446</v>
      </c>
      <c r="C33212" s="1" t="s">
        <v>81441</v>
      </c>
      <c r="D33212" s="2">
        <v>43237.580289351848</v>
      </c>
      <c r="E33212">
        <v>3</v>
      </c>
      <c r="F33212">
        <v>1</v>
      </c>
      <c r="G33212" s="1" t="s">
        <v>75918</v>
      </c>
      <c r="H33212" s="1" t="s">
        <v>27376</v>
      </c>
      <c r="I33212">
        <v>25272</v>
      </c>
      <c r="J33212" s="1" t="s">
        <v>20</v>
      </c>
      <c r="K33212">
        <v>0.150094464421</v>
      </c>
      <c r="L33212">
        <v>0.131473138928</v>
      </c>
      <c r="M33212">
        <v>0.18519990146199999</v>
      </c>
      <c r="N33212">
        <v>0.108530029655</v>
      </c>
      <c r="O33212">
        <v>0.42470246553399998</v>
      </c>
    </row>
    <row r="33213" spans="1:15" x14ac:dyDescent="0.25">
      <c r="A33213" s="1" t="s">
        <v>81442</v>
      </c>
      <c r="B33213" s="1" t="s">
        <v>81292</v>
      </c>
      <c r="C33213" s="1" t="s">
        <v>81443</v>
      </c>
      <c r="D33213" s="2">
        <v>43237.579571759263</v>
      </c>
      <c r="E33213">
        <v>5</v>
      </c>
      <c r="F33213">
        <v>0</v>
      </c>
      <c r="G33213" s="1" t="s">
        <v>75918</v>
      </c>
      <c r="H33213" s="1" t="s">
        <v>27376</v>
      </c>
      <c r="I33213">
        <v>25272</v>
      </c>
      <c r="J33213" s="1" t="s">
        <v>20</v>
      </c>
      <c r="K33213">
        <v>0.77516573667499999</v>
      </c>
      <c r="L33213">
        <v>5.4777614772299997E-2</v>
      </c>
      <c r="M33213">
        <v>6.5100528299799995E-2</v>
      </c>
      <c r="N33213">
        <v>5.0347223877899999E-2</v>
      </c>
      <c r="O33213">
        <v>5.4608892649399998E-2</v>
      </c>
    </row>
    <row r="33214" spans="1:15" x14ac:dyDescent="0.25">
      <c r="A33214" s="1" t="s">
        <v>81444</v>
      </c>
      <c r="B33214" s="1" t="s">
        <v>81445</v>
      </c>
      <c r="C33214" s="1" t="s">
        <v>81446</v>
      </c>
      <c r="D33214" s="2">
        <v>43237.578692129631</v>
      </c>
      <c r="E33214">
        <v>16</v>
      </c>
      <c r="F33214">
        <v>0</v>
      </c>
      <c r="G33214" s="1" t="s">
        <v>75918</v>
      </c>
      <c r="H33214" s="1" t="s">
        <v>27376</v>
      </c>
      <c r="I33214">
        <v>25272</v>
      </c>
      <c r="J33214" s="1" t="s">
        <v>20</v>
      </c>
      <c r="K33214">
        <v>0.83661592006700003</v>
      </c>
      <c r="L33214">
        <v>1.7820764332999998E-2</v>
      </c>
      <c r="M33214">
        <v>6.5798103809400002E-2</v>
      </c>
      <c r="N33214">
        <v>4.1426207870200002E-2</v>
      </c>
      <c r="O33214">
        <v>3.8339003920600002E-2</v>
      </c>
    </row>
    <row r="33215" spans="1:15" x14ac:dyDescent="0.25">
      <c r="A33215" s="1" t="s">
        <v>81447</v>
      </c>
      <c r="B33215" s="1" t="s">
        <v>80446</v>
      </c>
      <c r="C33215" s="1" t="s">
        <v>81448</v>
      </c>
      <c r="D33215" s="2">
        <v>43237.578368055554</v>
      </c>
      <c r="E33215">
        <v>1</v>
      </c>
      <c r="F33215">
        <v>1</v>
      </c>
      <c r="G33215" s="1" t="s">
        <v>75918</v>
      </c>
      <c r="H33215" s="1" t="s">
        <v>27376</v>
      </c>
      <c r="I33215">
        <v>25272</v>
      </c>
      <c r="J33215" s="1" t="s">
        <v>20</v>
      </c>
      <c r="K33215">
        <v>0.237670794129</v>
      </c>
      <c r="L33215">
        <v>0.15615288913200001</v>
      </c>
      <c r="M33215">
        <v>0.185062497854</v>
      </c>
      <c r="N33215">
        <v>0.21809530258199999</v>
      </c>
      <c r="O33215">
        <v>0.20301853120300001</v>
      </c>
    </row>
    <row r="33216" spans="1:15" x14ac:dyDescent="0.25">
      <c r="A33216" s="1" t="s">
        <v>81449</v>
      </c>
      <c r="B33216" s="1" t="s">
        <v>81450</v>
      </c>
      <c r="C33216" s="1" t="s">
        <v>81451</v>
      </c>
      <c r="D33216" s="2">
        <v>43237.576898148145</v>
      </c>
      <c r="E33216">
        <v>3</v>
      </c>
      <c r="F33216">
        <v>0</v>
      </c>
      <c r="G33216" s="1" t="s">
        <v>75918</v>
      </c>
      <c r="H33216" s="1" t="s">
        <v>27376</v>
      </c>
      <c r="I33216">
        <v>25272</v>
      </c>
      <c r="J33216" s="1" t="s">
        <v>20</v>
      </c>
      <c r="K33216">
        <v>6.0409724712399998E-2</v>
      </c>
      <c r="L33216">
        <v>0.477771699429</v>
      </c>
      <c r="M33216">
        <v>0.24889287352600001</v>
      </c>
      <c r="N33216">
        <v>0.16953063011200001</v>
      </c>
      <c r="O33216">
        <v>4.3395109474700003E-2</v>
      </c>
    </row>
    <row r="33217" spans="1:15" x14ac:dyDescent="0.25">
      <c r="A33217" s="1" t="s">
        <v>81452</v>
      </c>
      <c r="B33217" s="1" t="s">
        <v>80446</v>
      </c>
      <c r="C33217" s="1" t="s">
        <v>81453</v>
      </c>
      <c r="D33217" s="2">
        <v>43237.572777777779</v>
      </c>
      <c r="E33217">
        <v>2</v>
      </c>
      <c r="F33217">
        <v>1</v>
      </c>
      <c r="G33217" s="1" t="s">
        <v>75918</v>
      </c>
      <c r="H33217" s="1" t="s">
        <v>27376</v>
      </c>
      <c r="I33217">
        <v>25272</v>
      </c>
      <c r="J33217" s="1" t="s">
        <v>20</v>
      </c>
      <c r="K33217">
        <v>0.403635203838</v>
      </c>
      <c r="L33217">
        <v>0.114074669778</v>
      </c>
      <c r="M33217">
        <v>0.20131903886800001</v>
      </c>
      <c r="N33217">
        <v>0.12544006109200001</v>
      </c>
      <c r="O33217">
        <v>0.15553095936799999</v>
      </c>
    </row>
    <row r="33218" spans="1:15" x14ac:dyDescent="0.25">
      <c r="A33218" s="1" t="s">
        <v>81454</v>
      </c>
      <c r="B33218" s="1" t="s">
        <v>80986</v>
      </c>
      <c r="C33218" s="1" t="s">
        <v>81455</v>
      </c>
      <c r="D33218" s="2">
        <v>43237.57230324074</v>
      </c>
      <c r="E33218">
        <v>4</v>
      </c>
      <c r="F33218">
        <v>0</v>
      </c>
      <c r="G33218" s="1" t="s">
        <v>75918</v>
      </c>
      <c r="H33218" s="1" t="s">
        <v>27376</v>
      </c>
      <c r="I33218">
        <v>25272</v>
      </c>
      <c r="J33218" s="1" t="s">
        <v>20</v>
      </c>
      <c r="K33218">
        <v>0.93966895341900003</v>
      </c>
      <c r="L33218">
        <v>5.2266716957099996E-3</v>
      </c>
      <c r="M33218">
        <v>7.51583278179E-3</v>
      </c>
      <c r="N33218">
        <v>2.43706591427E-2</v>
      </c>
      <c r="O33218">
        <v>2.3217834532299999E-2</v>
      </c>
    </row>
    <row r="33219" spans="1:15" x14ac:dyDescent="0.25">
      <c r="A33219" s="1" t="s">
        <v>81456</v>
      </c>
      <c r="B33219" s="1" t="s">
        <v>81457</v>
      </c>
      <c r="C33219" s="1" t="s">
        <v>81458</v>
      </c>
      <c r="D33219" s="2">
        <v>43237.569826388892</v>
      </c>
      <c r="E33219">
        <v>4</v>
      </c>
      <c r="F33219">
        <v>0</v>
      </c>
      <c r="G33219" s="1" t="s">
        <v>75918</v>
      </c>
      <c r="H33219" s="1" t="s">
        <v>27376</v>
      </c>
      <c r="I33219">
        <v>25272</v>
      </c>
      <c r="J33219" s="1" t="s">
        <v>20</v>
      </c>
      <c r="K33219">
        <v>3.7611145526199999E-2</v>
      </c>
      <c r="L33219">
        <v>0.43611693382299999</v>
      </c>
      <c r="M33219">
        <v>0.233324497938</v>
      </c>
      <c r="N33219">
        <v>0.14360359311099999</v>
      </c>
      <c r="O33219">
        <v>0.14934386313</v>
      </c>
    </row>
    <row r="33220" spans="1:15" x14ac:dyDescent="0.25">
      <c r="A33220" s="1" t="s">
        <v>81459</v>
      </c>
      <c r="B33220" s="1" t="s">
        <v>81415</v>
      </c>
      <c r="C33220" s="1" t="s">
        <v>81460</v>
      </c>
      <c r="D33220" s="2">
        <v>43237.569560185184</v>
      </c>
      <c r="E33220">
        <v>11</v>
      </c>
      <c r="F33220">
        <v>0</v>
      </c>
      <c r="G33220" s="1" t="s">
        <v>75918</v>
      </c>
      <c r="H33220" s="1" t="s">
        <v>27376</v>
      </c>
      <c r="I33220">
        <v>25272</v>
      </c>
      <c r="J33220" s="1" t="s">
        <v>20</v>
      </c>
      <c r="K33220">
        <v>0.47477960586500001</v>
      </c>
      <c r="L33220">
        <v>8.4099002182499993E-2</v>
      </c>
      <c r="M33220">
        <v>2.6622887700799999E-2</v>
      </c>
      <c r="N33220">
        <v>0.37153425812700003</v>
      </c>
      <c r="O33220">
        <v>4.2964257299899999E-2</v>
      </c>
    </row>
    <row r="33221" spans="1:15" x14ac:dyDescent="0.25">
      <c r="A33221" s="1" t="s">
        <v>81461</v>
      </c>
      <c r="B33221" s="1" t="s">
        <v>81415</v>
      </c>
      <c r="C33221" s="1" t="s">
        <v>81462</v>
      </c>
      <c r="D33221" s="2">
        <v>43237.568113425928</v>
      </c>
      <c r="E33221">
        <v>4</v>
      </c>
      <c r="F33221">
        <v>0</v>
      </c>
      <c r="G33221" s="1" t="s">
        <v>75918</v>
      </c>
      <c r="H33221" s="1" t="s">
        <v>27376</v>
      </c>
      <c r="I33221">
        <v>25272</v>
      </c>
      <c r="J33221" s="1" t="s">
        <v>20</v>
      </c>
      <c r="K33221">
        <v>0.38046538829799997</v>
      </c>
      <c r="L33221">
        <v>0.111054606736</v>
      </c>
      <c r="M33221">
        <v>6.0447651892900002E-2</v>
      </c>
      <c r="N33221">
        <v>0.28050905466100001</v>
      </c>
      <c r="O33221">
        <v>0.16752327978600001</v>
      </c>
    </row>
    <row r="33222" spans="1:15" x14ac:dyDescent="0.25">
      <c r="A33222" s="1" t="s">
        <v>81463</v>
      </c>
      <c r="B33222" s="1" t="s">
        <v>81464</v>
      </c>
      <c r="C33222" s="1" t="s">
        <v>81465</v>
      </c>
      <c r="D33222" s="2">
        <v>43237.561307870368</v>
      </c>
      <c r="E33222">
        <v>2</v>
      </c>
      <c r="F33222">
        <v>0</v>
      </c>
      <c r="G33222" s="1" t="s">
        <v>75918</v>
      </c>
      <c r="H33222" s="1" t="s">
        <v>27376</v>
      </c>
      <c r="I33222">
        <v>25272</v>
      </c>
      <c r="J33222" s="1" t="s">
        <v>20</v>
      </c>
      <c r="K33222">
        <v>2.05799229443E-2</v>
      </c>
      <c r="L33222">
        <v>0.55640375614199999</v>
      </c>
      <c r="M33222">
        <v>0.14547932148000001</v>
      </c>
      <c r="N33222">
        <v>0.27063378691700002</v>
      </c>
      <c r="O33222">
        <v>6.9031561724799996E-3</v>
      </c>
    </row>
    <row r="33223" spans="1:15" x14ac:dyDescent="0.25">
      <c r="A33223" s="1" t="s">
        <v>81466</v>
      </c>
      <c r="B33223" s="1" t="s">
        <v>80446</v>
      </c>
      <c r="C33223" s="1" t="s">
        <v>81467</v>
      </c>
      <c r="D33223" s="2">
        <v>43237.560949074075</v>
      </c>
      <c r="E33223">
        <v>0</v>
      </c>
      <c r="F33223">
        <v>1</v>
      </c>
      <c r="G33223" s="1" t="s">
        <v>75918</v>
      </c>
      <c r="H33223" s="1" t="s">
        <v>27376</v>
      </c>
      <c r="I33223">
        <v>25272</v>
      </c>
      <c r="J33223" s="1" t="s">
        <v>20</v>
      </c>
      <c r="K33223">
        <v>0.26329436898199998</v>
      </c>
      <c r="L33223">
        <v>0.18423980474500001</v>
      </c>
      <c r="M33223">
        <v>0.122665323317</v>
      </c>
      <c r="N33223">
        <v>0.36128580570199997</v>
      </c>
      <c r="O33223">
        <v>6.8514734506600006E-2</v>
      </c>
    </row>
    <row r="33224" spans="1:15" x14ac:dyDescent="0.25">
      <c r="A33224" s="1" t="s">
        <v>81468</v>
      </c>
      <c r="B33224" s="1" t="s">
        <v>80986</v>
      </c>
      <c r="C33224" s="1" t="s">
        <v>81469</v>
      </c>
      <c r="D33224" s="2">
        <v>43237.556342592594</v>
      </c>
      <c r="E33224">
        <v>17</v>
      </c>
      <c r="F33224">
        <v>2</v>
      </c>
      <c r="G33224" s="1" t="s">
        <v>75918</v>
      </c>
      <c r="H33224" s="1" t="s">
        <v>27376</v>
      </c>
      <c r="I33224">
        <v>25272</v>
      </c>
      <c r="J33224" s="1" t="s">
        <v>20</v>
      </c>
      <c r="K33224">
        <v>0.227121457458</v>
      </c>
      <c r="L33224">
        <v>6.1460167169599997E-2</v>
      </c>
      <c r="M33224">
        <v>9.81275141239E-2</v>
      </c>
      <c r="N33224">
        <v>0.50546044111300004</v>
      </c>
      <c r="O33224">
        <v>0.107830442488</v>
      </c>
    </row>
    <row r="33225" spans="1:15" x14ac:dyDescent="0.25">
      <c r="A33225" s="1" t="s">
        <v>81470</v>
      </c>
      <c r="B33225" s="1" t="s">
        <v>80446</v>
      </c>
      <c r="C33225" s="1" t="s">
        <v>81471</v>
      </c>
      <c r="D33225" s="2">
        <v>43237.554918981485</v>
      </c>
      <c r="E33225">
        <v>2</v>
      </c>
      <c r="F33225">
        <v>1</v>
      </c>
      <c r="G33225" s="1" t="s">
        <v>75918</v>
      </c>
      <c r="H33225" s="1" t="s">
        <v>27376</v>
      </c>
      <c r="I33225">
        <v>25272</v>
      </c>
      <c r="J33225" s="1" t="s">
        <v>20</v>
      </c>
      <c r="K33225">
        <v>0.323108673096</v>
      </c>
      <c r="L33225">
        <v>8.9621640741799999E-2</v>
      </c>
      <c r="M33225">
        <v>0.14399662613899999</v>
      </c>
      <c r="N33225">
        <v>0.219741463661</v>
      </c>
      <c r="O33225">
        <v>0.223531648517</v>
      </c>
    </row>
    <row r="33226" spans="1:15" x14ac:dyDescent="0.25">
      <c r="A33226" s="1" t="s">
        <v>81472</v>
      </c>
      <c r="B33226" s="1" t="s">
        <v>80446</v>
      </c>
      <c r="C33226" s="1" t="s">
        <v>81473</v>
      </c>
      <c r="D33226" s="2">
        <v>43237.548530092594</v>
      </c>
      <c r="E33226">
        <v>2</v>
      </c>
      <c r="F33226">
        <v>1</v>
      </c>
      <c r="G33226" s="1" t="s">
        <v>75918</v>
      </c>
      <c r="H33226" s="1" t="s">
        <v>27376</v>
      </c>
      <c r="I33226">
        <v>25272</v>
      </c>
      <c r="J33226" s="1" t="s">
        <v>20</v>
      </c>
      <c r="K33226">
        <v>0.60065305232999999</v>
      </c>
      <c r="L33226">
        <v>9.3495339155200002E-2</v>
      </c>
      <c r="M33226">
        <v>3.94644662738E-2</v>
      </c>
      <c r="N33226">
        <v>0.21180555224399999</v>
      </c>
      <c r="O33226">
        <v>5.4581619799099999E-2</v>
      </c>
    </row>
    <row r="33227" spans="1:15" x14ac:dyDescent="0.25">
      <c r="A33227" s="1" t="s">
        <v>81474</v>
      </c>
      <c r="B33227" s="1" t="s">
        <v>81475</v>
      </c>
      <c r="C33227" s="1" t="s">
        <v>81476</v>
      </c>
      <c r="D33227" s="2">
        <v>43237.535694444443</v>
      </c>
      <c r="E33227">
        <v>0</v>
      </c>
      <c r="F33227">
        <v>1</v>
      </c>
      <c r="G33227" s="1" t="s">
        <v>75918</v>
      </c>
      <c r="H33227" s="1" t="s">
        <v>27376</v>
      </c>
      <c r="I33227">
        <v>25272</v>
      </c>
      <c r="J33227" s="1" t="s">
        <v>20</v>
      </c>
      <c r="K33227">
        <v>0.32568073272699999</v>
      </c>
      <c r="L33227">
        <v>2.9971769079599999E-2</v>
      </c>
      <c r="M33227">
        <v>0.13909688592</v>
      </c>
      <c r="N33227">
        <v>0.14164097607100001</v>
      </c>
      <c r="O33227">
        <v>0.36360964178999999</v>
      </c>
    </row>
    <row r="33228" spans="1:15" x14ac:dyDescent="0.25">
      <c r="A33228" s="1" t="s">
        <v>81477</v>
      </c>
      <c r="B33228" s="1" t="s">
        <v>78646</v>
      </c>
      <c r="C33228" s="1" t="s">
        <v>81478</v>
      </c>
      <c r="D33228" s="2">
        <v>43237.528171296297</v>
      </c>
      <c r="E33228">
        <v>1</v>
      </c>
      <c r="F33228">
        <v>1</v>
      </c>
      <c r="G33228" s="1" t="s">
        <v>75918</v>
      </c>
      <c r="H33228" s="1" t="s">
        <v>27376</v>
      </c>
      <c r="I33228">
        <v>25272</v>
      </c>
      <c r="J33228" s="1" t="s">
        <v>20</v>
      </c>
      <c r="K33228">
        <v>0.37799918651600001</v>
      </c>
      <c r="L33228">
        <v>6.0739755630499999E-2</v>
      </c>
      <c r="M33228">
        <v>0.175467342138</v>
      </c>
      <c r="N33228">
        <v>0.107872091234</v>
      </c>
      <c r="O33228">
        <v>0.27792161703099999</v>
      </c>
    </row>
    <row r="33229" spans="1:15" x14ac:dyDescent="0.25">
      <c r="A33229" s="1" t="s">
        <v>81479</v>
      </c>
      <c r="B33229" s="1" t="s">
        <v>81480</v>
      </c>
      <c r="C33229" s="1" t="s">
        <v>81481</v>
      </c>
      <c r="D33229" s="2">
        <v>43237.52202546296</v>
      </c>
      <c r="E33229">
        <v>6</v>
      </c>
      <c r="F33229">
        <v>1</v>
      </c>
      <c r="G33229" s="1" t="s">
        <v>75918</v>
      </c>
      <c r="H33229" s="1" t="s">
        <v>27376</v>
      </c>
      <c r="I33229">
        <v>25272</v>
      </c>
      <c r="J33229" s="1" t="s">
        <v>20</v>
      </c>
      <c r="K33229">
        <v>0.175986424088</v>
      </c>
      <c r="L33229">
        <v>0.114249460399</v>
      </c>
      <c r="M33229">
        <v>0.32452028989800003</v>
      </c>
      <c r="N33229">
        <v>0.215730696917</v>
      </c>
      <c r="O33229">
        <v>0.16951316595099999</v>
      </c>
    </row>
    <row r="33230" spans="1:15" x14ac:dyDescent="0.25">
      <c r="A33230" s="1" t="s">
        <v>81482</v>
      </c>
      <c r="B33230" s="1" t="s">
        <v>81483</v>
      </c>
      <c r="C33230" s="1" t="s">
        <v>81484</v>
      </c>
      <c r="D33230" s="2">
        <v>43237.515590277777</v>
      </c>
      <c r="E33230">
        <v>0</v>
      </c>
      <c r="F33230">
        <v>0</v>
      </c>
      <c r="G33230" s="1" t="s">
        <v>75918</v>
      </c>
      <c r="H33230" s="1" t="s">
        <v>27376</v>
      </c>
      <c r="I33230">
        <v>25272</v>
      </c>
      <c r="J33230" s="1" t="s">
        <v>20</v>
      </c>
      <c r="K33230">
        <v>0.34675493836400001</v>
      </c>
      <c r="L33230">
        <v>0.24417848885099999</v>
      </c>
      <c r="M33230">
        <v>0.141773879528</v>
      </c>
      <c r="N33230">
        <v>5.74529394507E-2</v>
      </c>
      <c r="O33230">
        <v>0.20983973145500001</v>
      </c>
    </row>
    <row r="33231" spans="1:15" x14ac:dyDescent="0.25">
      <c r="A33231" s="1" t="s">
        <v>81485</v>
      </c>
      <c r="B33231" s="1" t="s">
        <v>81486</v>
      </c>
      <c r="C33231" s="1" t="s">
        <v>81487</v>
      </c>
      <c r="D33231" s="2">
        <v>43237.511562500003</v>
      </c>
      <c r="E33231">
        <v>5</v>
      </c>
      <c r="F33231">
        <v>0</v>
      </c>
      <c r="G33231" s="1" t="s">
        <v>75918</v>
      </c>
      <c r="H33231" s="1" t="s">
        <v>27376</v>
      </c>
      <c r="I33231">
        <v>25272</v>
      </c>
      <c r="J33231" s="1" t="s">
        <v>20</v>
      </c>
      <c r="K33231">
        <v>0.37141662836099998</v>
      </c>
      <c r="L33231">
        <v>0.17201526463</v>
      </c>
      <c r="M33231">
        <v>7.44994878769E-2</v>
      </c>
      <c r="N33231">
        <v>0.14663854241400001</v>
      </c>
      <c r="O33231">
        <v>0.23542998731100001</v>
      </c>
    </row>
    <row r="33232" spans="1:15" x14ac:dyDescent="0.25">
      <c r="A33232" s="1" t="s">
        <v>81488</v>
      </c>
      <c r="B33232" s="1" t="s">
        <v>80986</v>
      </c>
      <c r="C33232" s="1" t="s">
        <v>81489</v>
      </c>
      <c r="D33232" s="2">
        <v>43237.508159722223</v>
      </c>
      <c r="E33232">
        <v>8</v>
      </c>
      <c r="F33232">
        <v>1</v>
      </c>
      <c r="G33232" s="1" t="s">
        <v>75918</v>
      </c>
      <c r="H33232" s="1" t="s">
        <v>27376</v>
      </c>
      <c r="I33232">
        <v>25272</v>
      </c>
      <c r="J33232" s="1" t="s">
        <v>20</v>
      </c>
      <c r="K33232">
        <v>0.27515497803700001</v>
      </c>
      <c r="L33232">
        <v>1.4750486239799999E-2</v>
      </c>
      <c r="M33232">
        <v>1.24626150355E-2</v>
      </c>
      <c r="N33232">
        <v>0.67565035819999997</v>
      </c>
      <c r="O33232">
        <v>2.19815727323E-2</v>
      </c>
    </row>
    <row r="33233" spans="1:15" x14ac:dyDescent="0.25">
      <c r="A33233" s="1" t="s">
        <v>81490</v>
      </c>
      <c r="B33233" s="1" t="s">
        <v>80519</v>
      </c>
      <c r="C33233" s="1" t="s">
        <v>81491</v>
      </c>
      <c r="D33233" s="2">
        <v>43237.502349537041</v>
      </c>
      <c r="E33233">
        <v>10</v>
      </c>
      <c r="F33233">
        <v>0</v>
      </c>
      <c r="G33233" s="1" t="s">
        <v>75918</v>
      </c>
      <c r="H33233" s="1" t="s">
        <v>27376</v>
      </c>
      <c r="I33233">
        <v>25272</v>
      </c>
      <c r="J33233" s="1" t="s">
        <v>20</v>
      </c>
      <c r="K33233">
        <v>0.15228664875</v>
      </c>
      <c r="L33233">
        <v>0.28434270620300001</v>
      </c>
      <c r="M33233">
        <v>0.119375638664</v>
      </c>
      <c r="N33233">
        <v>0.16558277606999999</v>
      </c>
      <c r="O33233">
        <v>0.27841225266500003</v>
      </c>
    </row>
    <row r="33234" spans="1:15" x14ac:dyDescent="0.25">
      <c r="A33234" s="1" t="s">
        <v>78580</v>
      </c>
      <c r="B33234" s="1" t="s">
        <v>78581</v>
      </c>
      <c r="C33234" s="1" t="s">
        <v>78582</v>
      </c>
      <c r="D33234" s="2">
        <v>43237.493969907409</v>
      </c>
      <c r="E33234">
        <v>1</v>
      </c>
      <c r="F33234">
        <v>0</v>
      </c>
      <c r="G33234" s="1" t="s">
        <v>75918</v>
      </c>
      <c r="H33234" s="1" t="s">
        <v>27376</v>
      </c>
      <c r="I33234">
        <v>25272</v>
      </c>
      <c r="J33234" s="1" t="s">
        <v>20</v>
      </c>
      <c r="K33234">
        <v>5.1897596567900002E-2</v>
      </c>
      <c r="L33234">
        <v>5.9221845120199998E-2</v>
      </c>
      <c r="M33234">
        <v>5.3632900118800002E-2</v>
      </c>
      <c r="N33234">
        <v>0.83134031295800004</v>
      </c>
      <c r="O33234">
        <v>3.9074504748000003E-3</v>
      </c>
    </row>
    <row r="33235" spans="1:15" x14ac:dyDescent="0.25">
      <c r="A33235" s="1" t="s">
        <v>81492</v>
      </c>
      <c r="B33235" s="1" t="s">
        <v>81077</v>
      </c>
      <c r="C33235" s="1" t="s">
        <v>81493</v>
      </c>
      <c r="D33235" s="2">
        <v>43237.485844907409</v>
      </c>
      <c r="E33235">
        <v>11</v>
      </c>
      <c r="F33235">
        <v>0</v>
      </c>
      <c r="G33235" s="1" t="s">
        <v>75918</v>
      </c>
      <c r="H33235" s="1" t="s">
        <v>27376</v>
      </c>
      <c r="I33235">
        <v>25272</v>
      </c>
      <c r="J33235" s="1" t="s">
        <v>20</v>
      </c>
      <c r="K33235">
        <v>0.18495276570300001</v>
      </c>
      <c r="L33235">
        <v>0.26068919897100001</v>
      </c>
      <c r="M33235">
        <v>0.12172041088299999</v>
      </c>
      <c r="N33235">
        <v>0.186156600714</v>
      </c>
      <c r="O33235">
        <v>0.24648104608099999</v>
      </c>
    </row>
    <row r="33236" spans="1:15" x14ac:dyDescent="0.25">
      <c r="A33236" s="1" t="s">
        <v>81494</v>
      </c>
      <c r="B33236" s="1" t="s">
        <v>78646</v>
      </c>
      <c r="C33236" s="1" t="s">
        <v>81495</v>
      </c>
      <c r="D33236" s="2">
        <v>43237.482534722221</v>
      </c>
      <c r="E33236">
        <v>0</v>
      </c>
      <c r="F33236">
        <v>0</v>
      </c>
      <c r="G33236" s="1" t="s">
        <v>75918</v>
      </c>
      <c r="H33236" s="1" t="s">
        <v>27376</v>
      </c>
      <c r="I33236">
        <v>25272</v>
      </c>
      <c r="J33236" s="1" t="s">
        <v>20</v>
      </c>
      <c r="K33236">
        <v>0.49685066938400002</v>
      </c>
      <c r="L33236">
        <v>0.25756245851499998</v>
      </c>
      <c r="M33236">
        <v>0.145449221134</v>
      </c>
      <c r="N33236">
        <v>7.0818513631800001E-2</v>
      </c>
      <c r="O33236">
        <v>2.9319142922799999E-2</v>
      </c>
    </row>
    <row r="33237" spans="1:15" x14ac:dyDescent="0.25">
      <c r="A33237" s="1" t="s">
        <v>81496</v>
      </c>
      <c r="B33237" s="1" t="s">
        <v>81497</v>
      </c>
      <c r="C33237" s="1" t="s">
        <v>81498</v>
      </c>
      <c r="D33237" s="2">
        <v>43237.479166666664</v>
      </c>
      <c r="E33237">
        <v>13</v>
      </c>
      <c r="F33237">
        <v>5</v>
      </c>
      <c r="G33237" s="1" t="s">
        <v>75918</v>
      </c>
      <c r="H33237" s="1" t="s">
        <v>27376</v>
      </c>
      <c r="I33237">
        <v>25272</v>
      </c>
      <c r="J33237" s="1" t="s">
        <v>20</v>
      </c>
      <c r="K33237">
        <v>0.55611824989299996</v>
      </c>
      <c r="L33237">
        <v>2.02987082303E-2</v>
      </c>
      <c r="M33237">
        <v>5.5369190871700003E-2</v>
      </c>
      <c r="N33237">
        <v>0.209039151669</v>
      </c>
      <c r="O33237">
        <v>0.15917465090800001</v>
      </c>
    </row>
    <row r="33238" spans="1:15" x14ac:dyDescent="0.25">
      <c r="A33238" s="1" t="s">
        <v>81499</v>
      </c>
      <c r="B33238" s="1" t="s">
        <v>80078</v>
      </c>
      <c r="C33238" s="1" t="s">
        <v>81500</v>
      </c>
      <c r="D33238" s="2">
        <v>43237.479097222225</v>
      </c>
      <c r="E33238">
        <v>1</v>
      </c>
      <c r="F33238">
        <v>0</v>
      </c>
      <c r="G33238" s="1" t="s">
        <v>75918</v>
      </c>
      <c r="H33238" s="1" t="s">
        <v>27376</v>
      </c>
      <c r="I33238">
        <v>25272</v>
      </c>
      <c r="J33238" s="1" t="s">
        <v>20</v>
      </c>
      <c r="K33238">
        <v>0.30472949147200001</v>
      </c>
      <c r="L33238">
        <v>0.471465706825</v>
      </c>
      <c r="M33238">
        <v>7.7408447861699994E-2</v>
      </c>
      <c r="N33238">
        <v>6.1779826879499997E-2</v>
      </c>
      <c r="O33238">
        <v>8.4616526961299995E-2</v>
      </c>
    </row>
    <row r="33239" spans="1:15" x14ac:dyDescent="0.25">
      <c r="A33239" s="1" t="s">
        <v>81501</v>
      </c>
      <c r="B33239" s="1" t="s">
        <v>81502</v>
      </c>
      <c r="C33239" s="1" t="s">
        <v>81503</v>
      </c>
      <c r="D33239" s="2">
        <v>43237.465011574073</v>
      </c>
      <c r="E33239">
        <v>1</v>
      </c>
      <c r="F33239">
        <v>0</v>
      </c>
      <c r="G33239" s="1" t="s">
        <v>75918</v>
      </c>
      <c r="H33239" s="1" t="s">
        <v>27376</v>
      </c>
      <c r="I33239">
        <v>25272</v>
      </c>
      <c r="J33239" s="1" t="s">
        <v>20</v>
      </c>
      <c r="K33239">
        <v>0.30210420489299999</v>
      </c>
      <c r="L33239">
        <v>0.32624226808500001</v>
      </c>
      <c r="M33239">
        <v>9.8718300461799996E-2</v>
      </c>
      <c r="N33239">
        <v>0.167963504791</v>
      </c>
      <c r="O33239">
        <v>0.10497169196599999</v>
      </c>
    </row>
    <row r="33240" spans="1:15" x14ac:dyDescent="0.25">
      <c r="A33240" s="1" t="s">
        <v>81504</v>
      </c>
      <c r="B33240" s="1" t="s">
        <v>80599</v>
      </c>
      <c r="C33240" s="1" t="s">
        <v>81505</v>
      </c>
      <c r="D33240" s="2">
        <v>43237.464282407411</v>
      </c>
      <c r="E33240">
        <v>1</v>
      </c>
      <c r="F33240">
        <v>0</v>
      </c>
      <c r="G33240" s="1" t="s">
        <v>75918</v>
      </c>
      <c r="H33240" s="1" t="s">
        <v>27376</v>
      </c>
      <c r="I33240">
        <v>25272</v>
      </c>
      <c r="J33240" s="1" t="s">
        <v>20</v>
      </c>
      <c r="K33240">
        <v>0.57466506957999997</v>
      </c>
      <c r="L33240">
        <v>0.151093363762</v>
      </c>
      <c r="M33240">
        <v>6.0815583914500003E-2</v>
      </c>
      <c r="N33240">
        <v>0.170192644</v>
      </c>
      <c r="O33240">
        <v>4.32333573699E-2</v>
      </c>
    </row>
    <row r="33241" spans="1:15" x14ac:dyDescent="0.25">
      <c r="A33241" s="1" t="s">
        <v>81506</v>
      </c>
      <c r="B33241" s="1" t="s">
        <v>81507</v>
      </c>
      <c r="C33241" s="1" t="s">
        <v>81508</v>
      </c>
      <c r="D33241" s="2">
        <v>43237.459432870368</v>
      </c>
      <c r="E33241">
        <v>3</v>
      </c>
      <c r="F33241">
        <v>0</v>
      </c>
      <c r="G33241" s="1" t="s">
        <v>75918</v>
      </c>
      <c r="H33241" s="1" t="s">
        <v>27376</v>
      </c>
      <c r="I33241">
        <v>25272</v>
      </c>
      <c r="J33241" s="1" t="s">
        <v>20</v>
      </c>
      <c r="K33241">
        <v>0.78521633148199999</v>
      </c>
      <c r="L33241">
        <v>1.7085924744599999E-2</v>
      </c>
      <c r="M33241">
        <v>4.3868873268399999E-2</v>
      </c>
      <c r="N33241">
        <v>7.3889456689400002E-2</v>
      </c>
      <c r="O33241">
        <v>7.9939492046799995E-2</v>
      </c>
    </row>
    <row r="33242" spans="1:15" x14ac:dyDescent="0.25">
      <c r="A33242" s="1" t="s">
        <v>81509</v>
      </c>
      <c r="B33242" s="1" t="s">
        <v>81510</v>
      </c>
      <c r="C33242" s="1" t="s">
        <v>81511</v>
      </c>
      <c r="D33242" s="2">
        <v>43237.453784722224</v>
      </c>
      <c r="E33242">
        <v>0</v>
      </c>
      <c r="F33242">
        <v>0</v>
      </c>
      <c r="G33242" s="1" t="s">
        <v>75918</v>
      </c>
      <c r="H33242" s="1" t="s">
        <v>27376</v>
      </c>
      <c r="I33242">
        <v>25272</v>
      </c>
      <c r="J33242" s="1" t="s">
        <v>20</v>
      </c>
      <c r="K33242">
        <v>0.60597693920100004</v>
      </c>
      <c r="L33242">
        <v>0.10323188453899999</v>
      </c>
      <c r="M33242">
        <v>8.0952391028400003E-2</v>
      </c>
      <c r="N33242">
        <v>8.2882650196600002E-2</v>
      </c>
      <c r="O33242">
        <v>0.12695616483700001</v>
      </c>
    </row>
    <row r="33243" spans="1:15" x14ac:dyDescent="0.25">
      <c r="A33243" s="1" t="s">
        <v>81512</v>
      </c>
      <c r="B33243" s="1" t="s">
        <v>80885</v>
      </c>
      <c r="C33243" s="1" t="s">
        <v>81513</v>
      </c>
      <c r="D33243" s="2">
        <v>43237.447754629633</v>
      </c>
      <c r="E33243">
        <v>3</v>
      </c>
      <c r="F33243">
        <v>0</v>
      </c>
      <c r="G33243" s="1" t="s">
        <v>75918</v>
      </c>
      <c r="H33243" s="1" t="s">
        <v>27376</v>
      </c>
      <c r="I33243">
        <v>25272</v>
      </c>
      <c r="J33243" s="1" t="s">
        <v>20</v>
      </c>
      <c r="K33243">
        <v>0.12134429812399999</v>
      </c>
      <c r="L33243">
        <v>4.6976424753700001E-2</v>
      </c>
      <c r="M33243">
        <v>3.4507513046300002E-2</v>
      </c>
      <c r="N33243">
        <v>6.0007490217700001E-2</v>
      </c>
      <c r="O33243">
        <v>0.737164258957</v>
      </c>
    </row>
    <row r="33244" spans="1:15" x14ac:dyDescent="0.25">
      <c r="A33244" s="1" t="s">
        <v>81514</v>
      </c>
      <c r="B33244" s="1" t="s">
        <v>81156</v>
      </c>
      <c r="C33244" s="1" t="s">
        <v>81515</v>
      </c>
      <c r="D33244" s="2">
        <v>43237.441284722219</v>
      </c>
      <c r="E33244">
        <v>0</v>
      </c>
      <c r="F33244">
        <v>0</v>
      </c>
      <c r="G33244" s="1" t="s">
        <v>75918</v>
      </c>
      <c r="H33244" s="1" t="s">
        <v>27376</v>
      </c>
      <c r="I33244">
        <v>25272</v>
      </c>
      <c r="J33244" s="1" t="s">
        <v>20</v>
      </c>
      <c r="K33244">
        <v>0.46736168861400001</v>
      </c>
      <c r="L33244">
        <v>4.0132328867899997E-2</v>
      </c>
      <c r="M33244">
        <v>7.4807137250900005E-2</v>
      </c>
      <c r="N33244">
        <v>0.27618411183399999</v>
      </c>
      <c r="O33244">
        <v>0.14151471853299999</v>
      </c>
    </row>
    <row r="33245" spans="1:15" x14ac:dyDescent="0.25">
      <c r="A33245" s="1" t="s">
        <v>81516</v>
      </c>
      <c r="B33245" s="1" t="s">
        <v>81156</v>
      </c>
      <c r="C33245" s="1" t="s">
        <v>81517</v>
      </c>
      <c r="D33245" s="2">
        <v>43237.43608796296</v>
      </c>
      <c r="E33245">
        <v>0</v>
      </c>
      <c r="F33245">
        <v>0</v>
      </c>
      <c r="G33245" s="1" t="s">
        <v>75918</v>
      </c>
      <c r="H33245" s="1" t="s">
        <v>27376</v>
      </c>
      <c r="I33245">
        <v>25272</v>
      </c>
      <c r="J33245" s="1" t="s">
        <v>20</v>
      </c>
      <c r="K33245">
        <v>0.160373672843</v>
      </c>
      <c r="L33245">
        <v>0.242644503713</v>
      </c>
      <c r="M33245">
        <v>0.17083153128600001</v>
      </c>
      <c r="N33245">
        <v>0.33134090900399998</v>
      </c>
      <c r="O33245">
        <v>9.4809383153900001E-2</v>
      </c>
    </row>
    <row r="33246" spans="1:15" x14ac:dyDescent="0.25">
      <c r="A33246" s="1" t="s">
        <v>81518</v>
      </c>
      <c r="B33246" s="1" t="s">
        <v>81156</v>
      </c>
      <c r="C33246" s="1" t="s">
        <v>81519</v>
      </c>
      <c r="D33246" s="2">
        <v>43237.428923611114</v>
      </c>
      <c r="E33246">
        <v>1</v>
      </c>
      <c r="F33246">
        <v>0</v>
      </c>
      <c r="G33246" s="1" t="s">
        <v>75918</v>
      </c>
      <c r="H33246" s="1" t="s">
        <v>27376</v>
      </c>
      <c r="I33246">
        <v>25272</v>
      </c>
      <c r="J33246" s="1" t="s">
        <v>20</v>
      </c>
      <c r="K33246">
        <v>0.21671247482299999</v>
      </c>
      <c r="L33246">
        <v>0.15257468819600001</v>
      </c>
      <c r="M33246">
        <v>8.3789333701100005E-2</v>
      </c>
      <c r="N33246">
        <v>0.46355402469599999</v>
      </c>
      <c r="O33246">
        <v>8.3369508385699995E-2</v>
      </c>
    </row>
    <row r="33247" spans="1:15" x14ac:dyDescent="0.25">
      <c r="A33247" s="1" t="s">
        <v>81520</v>
      </c>
      <c r="B33247" s="1" t="s">
        <v>78646</v>
      </c>
      <c r="C33247" s="1" t="s">
        <v>81521</v>
      </c>
      <c r="D33247" s="2">
        <v>43237.417048611111</v>
      </c>
      <c r="E33247">
        <v>2</v>
      </c>
      <c r="F33247">
        <v>0</v>
      </c>
      <c r="G33247" s="1" t="s">
        <v>75918</v>
      </c>
      <c r="H33247" s="1" t="s">
        <v>27376</v>
      </c>
      <c r="I33247">
        <v>25272</v>
      </c>
      <c r="J33247" s="1" t="s">
        <v>20</v>
      </c>
      <c r="K33247">
        <v>0.37182518839799999</v>
      </c>
      <c r="L33247">
        <v>0.14400136470800001</v>
      </c>
      <c r="M33247">
        <v>0.19922339916199999</v>
      </c>
      <c r="N33247">
        <v>0.13338828086900001</v>
      </c>
      <c r="O33247">
        <v>0.151561751962</v>
      </c>
    </row>
    <row r="33248" spans="1:15" x14ac:dyDescent="0.25">
      <c r="A33248" s="1" t="s">
        <v>81522</v>
      </c>
      <c r="B33248" s="1" t="s">
        <v>80845</v>
      </c>
      <c r="C33248" s="1" t="s">
        <v>81523</v>
      </c>
      <c r="D33248" s="2">
        <v>43237.411493055559</v>
      </c>
      <c r="E33248">
        <v>41</v>
      </c>
      <c r="F33248">
        <v>61</v>
      </c>
      <c r="G33248" s="1" t="s">
        <v>75918</v>
      </c>
      <c r="H33248" s="1" t="s">
        <v>27376</v>
      </c>
      <c r="I33248">
        <v>25272</v>
      </c>
      <c r="J33248" s="1" t="s">
        <v>20</v>
      </c>
      <c r="K33248">
        <v>0.39674967527400001</v>
      </c>
      <c r="L33248">
        <v>0.124756380916</v>
      </c>
      <c r="M33248">
        <v>0.13261616230000001</v>
      </c>
      <c r="N33248">
        <v>0.31452056765600001</v>
      </c>
      <c r="O33248">
        <v>3.13572660089E-2</v>
      </c>
    </row>
    <row r="33249" spans="1:15" x14ac:dyDescent="0.25">
      <c r="A33249" s="1" t="s">
        <v>81524</v>
      </c>
      <c r="B33249" s="1" t="s">
        <v>81016</v>
      </c>
      <c r="C33249" s="1" t="s">
        <v>81525</v>
      </c>
      <c r="D33249" s="2">
        <v>43237.402199074073</v>
      </c>
      <c r="E33249">
        <v>0</v>
      </c>
      <c r="F33249">
        <v>0</v>
      </c>
      <c r="G33249" s="1" t="s">
        <v>75918</v>
      </c>
      <c r="H33249" s="1" t="s">
        <v>27376</v>
      </c>
      <c r="I33249">
        <v>25272</v>
      </c>
      <c r="J33249" s="1" t="s">
        <v>20</v>
      </c>
      <c r="K33249">
        <v>0.21918755769699999</v>
      </c>
      <c r="L33249">
        <v>0.38762071728699998</v>
      </c>
      <c r="M33249">
        <v>0.16268491744999999</v>
      </c>
      <c r="N33249">
        <v>4.4257603585700002E-2</v>
      </c>
      <c r="O33249">
        <v>0.18624919652899999</v>
      </c>
    </row>
    <row r="33250" spans="1:15" x14ac:dyDescent="0.25">
      <c r="A33250" s="1" t="s">
        <v>81526</v>
      </c>
      <c r="B33250" s="1" t="s">
        <v>78646</v>
      </c>
      <c r="C33250" s="1" t="s">
        <v>78445</v>
      </c>
      <c r="D33250" s="2">
        <v>43237.396805555552</v>
      </c>
      <c r="E33250">
        <v>0</v>
      </c>
      <c r="F33250">
        <v>0</v>
      </c>
      <c r="G33250" s="1" t="s">
        <v>75918</v>
      </c>
      <c r="H33250" s="1" t="s">
        <v>27376</v>
      </c>
      <c r="I33250">
        <v>25272</v>
      </c>
      <c r="J33250" s="1" t="s">
        <v>20</v>
      </c>
      <c r="K33250">
        <v>0.12130206823299999</v>
      </c>
      <c r="L33250">
        <v>0.43525227904300001</v>
      </c>
      <c r="M33250">
        <v>0.134336799383</v>
      </c>
      <c r="N33250">
        <v>0.16570198535899999</v>
      </c>
      <c r="O33250">
        <v>0.14340683817899999</v>
      </c>
    </row>
    <row r="33251" spans="1:15" x14ac:dyDescent="0.25">
      <c r="A33251" s="1" t="s">
        <v>81527</v>
      </c>
      <c r="B33251" s="1" t="s">
        <v>80449</v>
      </c>
      <c r="C33251" s="1" t="s">
        <v>81528</v>
      </c>
      <c r="D33251" s="2">
        <v>43237.394918981481</v>
      </c>
      <c r="E33251">
        <v>15</v>
      </c>
      <c r="F33251">
        <v>3</v>
      </c>
      <c r="G33251" s="1" t="s">
        <v>75918</v>
      </c>
      <c r="H33251" s="1" t="s">
        <v>27376</v>
      </c>
      <c r="I33251">
        <v>25272</v>
      </c>
      <c r="J33251" s="1" t="s">
        <v>20</v>
      </c>
      <c r="K33251">
        <v>0.71047782897900003</v>
      </c>
      <c r="L33251">
        <v>3.3338993787800003E-2</v>
      </c>
      <c r="M33251">
        <v>2.7946420013899999E-2</v>
      </c>
      <c r="N33251">
        <v>3.2366015016999997E-2</v>
      </c>
      <c r="O33251">
        <v>0.195870637894</v>
      </c>
    </row>
    <row r="33252" spans="1:15" x14ac:dyDescent="0.25">
      <c r="A33252" s="1" t="s">
        <v>81529</v>
      </c>
      <c r="B33252" s="1" t="s">
        <v>81530</v>
      </c>
      <c r="C33252" s="1" t="s">
        <v>81531</v>
      </c>
      <c r="D33252" s="2">
        <v>43237.393333333333</v>
      </c>
      <c r="E33252">
        <v>1</v>
      </c>
      <c r="F33252">
        <v>1</v>
      </c>
      <c r="G33252" s="1" t="s">
        <v>75918</v>
      </c>
      <c r="H33252" s="1" t="s">
        <v>27376</v>
      </c>
      <c r="I33252">
        <v>25272</v>
      </c>
      <c r="J33252" s="1" t="s">
        <v>20</v>
      </c>
      <c r="K33252">
        <v>0.569309651852</v>
      </c>
      <c r="L33252">
        <v>2.5821935385500001E-2</v>
      </c>
      <c r="M33252">
        <v>8.7654083967199994E-2</v>
      </c>
      <c r="N33252">
        <v>0.22680605947999999</v>
      </c>
      <c r="O33252">
        <v>9.0408265590700004E-2</v>
      </c>
    </row>
    <row r="33253" spans="1:15" x14ac:dyDescent="0.25">
      <c r="A33253" s="1" t="s">
        <v>81532</v>
      </c>
      <c r="B33253" s="1" t="s">
        <v>80560</v>
      </c>
      <c r="C33253" s="1" t="s">
        <v>81533</v>
      </c>
      <c r="D33253" s="2">
        <v>43237.376388888886</v>
      </c>
      <c r="E33253">
        <v>3</v>
      </c>
      <c r="F33253">
        <v>1</v>
      </c>
      <c r="G33253" s="1" t="s">
        <v>75918</v>
      </c>
      <c r="H33253" s="1" t="s">
        <v>27376</v>
      </c>
      <c r="I33253">
        <v>25272</v>
      </c>
      <c r="J33253" s="1" t="s">
        <v>20</v>
      </c>
      <c r="K33253">
        <v>0.439560055733</v>
      </c>
      <c r="L33253">
        <v>8.9458614587799995E-2</v>
      </c>
      <c r="M33253">
        <v>9.2113032937000003E-2</v>
      </c>
      <c r="N33253">
        <v>0.176939487457</v>
      </c>
      <c r="O33253">
        <v>0.20192885398900001</v>
      </c>
    </row>
    <row r="33254" spans="1:15" x14ac:dyDescent="0.25">
      <c r="A33254" s="1" t="s">
        <v>81534</v>
      </c>
      <c r="B33254" s="1" t="s">
        <v>81535</v>
      </c>
      <c r="C33254" s="1" t="s">
        <v>81536</v>
      </c>
      <c r="D33254" s="2">
        <v>43237.353692129633</v>
      </c>
      <c r="E33254">
        <v>2</v>
      </c>
      <c r="F33254">
        <v>0</v>
      </c>
      <c r="G33254" s="1" t="s">
        <v>75918</v>
      </c>
      <c r="H33254" s="1" t="s">
        <v>27376</v>
      </c>
      <c r="I33254">
        <v>25272</v>
      </c>
      <c r="J33254" s="1" t="s">
        <v>20</v>
      </c>
      <c r="K33254">
        <v>0.23205709457400001</v>
      </c>
      <c r="L33254">
        <v>0.464907109737</v>
      </c>
      <c r="M33254">
        <v>6.2053933739700001E-2</v>
      </c>
      <c r="N33254">
        <v>0.122753486037</v>
      </c>
      <c r="O33254">
        <v>0.11822840571400001</v>
      </c>
    </row>
    <row r="33255" spans="1:15" x14ac:dyDescent="0.25">
      <c r="A33255" s="1" t="s">
        <v>81537</v>
      </c>
      <c r="B33255" s="1" t="s">
        <v>81538</v>
      </c>
      <c r="C33255" s="1" t="s">
        <v>81539</v>
      </c>
      <c r="D33255" s="2">
        <v>43237.333622685182</v>
      </c>
      <c r="E33255">
        <v>1</v>
      </c>
      <c r="F33255">
        <v>2</v>
      </c>
      <c r="G33255" s="1" t="s">
        <v>75918</v>
      </c>
      <c r="H33255" s="1" t="s">
        <v>27376</v>
      </c>
      <c r="I33255">
        <v>25272</v>
      </c>
      <c r="J33255" s="1" t="s">
        <v>20</v>
      </c>
      <c r="K33255">
        <v>8.33241045475E-2</v>
      </c>
      <c r="L33255">
        <v>0.50404000282299999</v>
      </c>
      <c r="M33255">
        <v>0.24475446343400001</v>
      </c>
      <c r="N33255">
        <v>0.11116144806100001</v>
      </c>
      <c r="O33255">
        <v>5.6720003485699999E-2</v>
      </c>
    </row>
    <row r="33256" spans="1:15" x14ac:dyDescent="0.25">
      <c r="A33256" s="1" t="s">
        <v>81540</v>
      </c>
      <c r="B33256" s="1" t="s">
        <v>81541</v>
      </c>
      <c r="C33256" s="1" t="s">
        <v>81542</v>
      </c>
      <c r="D33256" s="2">
        <v>43237.331597222219</v>
      </c>
      <c r="E33256">
        <v>2</v>
      </c>
      <c r="F33256">
        <v>1</v>
      </c>
      <c r="G33256" s="1" t="s">
        <v>75918</v>
      </c>
      <c r="H33256" s="1" t="s">
        <v>27376</v>
      </c>
      <c r="I33256">
        <v>25272</v>
      </c>
      <c r="J33256" s="1" t="s">
        <v>20</v>
      </c>
      <c r="K33256">
        <v>5.3289163857700002E-2</v>
      </c>
      <c r="L33256">
        <v>0.15432484448</v>
      </c>
      <c r="M33256">
        <v>0.27155581116700001</v>
      </c>
      <c r="N33256">
        <v>0.47608369588900001</v>
      </c>
      <c r="O33256">
        <v>4.4746536761499998E-2</v>
      </c>
    </row>
    <row r="33257" spans="1:15" x14ac:dyDescent="0.25">
      <c r="A33257" s="1" t="s">
        <v>81543</v>
      </c>
      <c r="B33257" s="1" t="s">
        <v>80519</v>
      </c>
      <c r="C33257" s="1" t="s">
        <v>81544</v>
      </c>
      <c r="D33257" s="2">
        <v>43237.325520833336</v>
      </c>
      <c r="E33257">
        <v>10</v>
      </c>
      <c r="F33257">
        <v>1</v>
      </c>
      <c r="G33257" s="1" t="s">
        <v>75918</v>
      </c>
      <c r="H33257" s="1" t="s">
        <v>27376</v>
      </c>
      <c r="I33257">
        <v>25272</v>
      </c>
      <c r="J33257" s="1" t="s">
        <v>20</v>
      </c>
      <c r="K33257">
        <v>0.67122328281400001</v>
      </c>
      <c r="L33257">
        <v>2.8319183737E-2</v>
      </c>
      <c r="M33257">
        <v>0.104711577296</v>
      </c>
      <c r="N33257">
        <v>0.105608806014</v>
      </c>
      <c r="O33257">
        <v>9.0137109160400006E-2</v>
      </c>
    </row>
    <row r="33258" spans="1:15" x14ac:dyDescent="0.25">
      <c r="A33258" s="1" t="s">
        <v>81545</v>
      </c>
      <c r="B33258" s="1" t="s">
        <v>81546</v>
      </c>
      <c r="C33258" s="1" t="s">
        <v>81547</v>
      </c>
      <c r="D33258" s="2">
        <v>43237.213750000003</v>
      </c>
      <c r="E33258">
        <v>1</v>
      </c>
      <c r="F33258">
        <v>0</v>
      </c>
      <c r="G33258" s="1" t="s">
        <v>75918</v>
      </c>
      <c r="H33258" s="1" t="s">
        <v>27376</v>
      </c>
      <c r="I33258">
        <v>25272</v>
      </c>
      <c r="J33258" s="1" t="s">
        <v>20</v>
      </c>
      <c r="K33258">
        <v>6.4249567687499995E-2</v>
      </c>
      <c r="L33258">
        <v>0.52559888362899998</v>
      </c>
      <c r="M33258">
        <v>0.170387223363</v>
      </c>
      <c r="N33258">
        <v>9.9456757307100005E-2</v>
      </c>
      <c r="O33258">
        <v>0.140307575464</v>
      </c>
    </row>
    <row r="33259" spans="1:15" x14ac:dyDescent="0.25">
      <c r="A33259" s="1" t="s">
        <v>81548</v>
      </c>
      <c r="B33259" s="1" t="s">
        <v>81129</v>
      </c>
      <c r="C33259" s="1" t="s">
        <v>81549</v>
      </c>
      <c r="D33259" s="2">
        <v>43237.011597222219</v>
      </c>
      <c r="E33259">
        <v>3</v>
      </c>
      <c r="F33259">
        <v>0</v>
      </c>
      <c r="G33259" s="1" t="s">
        <v>75918</v>
      </c>
      <c r="H33259" s="1" t="s">
        <v>27376</v>
      </c>
      <c r="I33259">
        <v>25272</v>
      </c>
      <c r="J33259" s="1" t="s">
        <v>20</v>
      </c>
      <c r="K33259">
        <v>0.14378684759099999</v>
      </c>
      <c r="L33259">
        <v>0.328620374203</v>
      </c>
      <c r="M33259">
        <v>0.137870624661</v>
      </c>
      <c r="N33259">
        <v>5.6699089705899999E-2</v>
      </c>
      <c r="O33259">
        <v>0.33302304148700002</v>
      </c>
    </row>
    <row r="33260" spans="1:15" x14ac:dyDescent="0.25">
      <c r="A33260" s="1" t="s">
        <v>81550</v>
      </c>
      <c r="B33260" s="1" t="s">
        <v>81551</v>
      </c>
      <c r="C33260" s="1" t="s">
        <v>81552</v>
      </c>
      <c r="D33260" s="2">
        <v>43236.946909722225</v>
      </c>
      <c r="E33260">
        <v>1</v>
      </c>
      <c r="F33260">
        <v>0</v>
      </c>
      <c r="G33260" s="1" t="s">
        <v>75918</v>
      </c>
      <c r="H33260" s="1" t="s">
        <v>27376</v>
      </c>
      <c r="I33260">
        <v>25272</v>
      </c>
      <c r="J33260" s="1" t="s">
        <v>20</v>
      </c>
      <c r="K33260">
        <v>0.24421967566</v>
      </c>
      <c r="L33260">
        <v>0.13988761603800001</v>
      </c>
      <c r="M33260">
        <v>0.18658128380799999</v>
      </c>
      <c r="N33260">
        <v>0.40150815248499999</v>
      </c>
      <c r="O33260">
        <v>2.78032682836E-2</v>
      </c>
    </row>
    <row r="33261" spans="1:15" x14ac:dyDescent="0.25">
      <c r="A33261" s="1" t="s">
        <v>81553</v>
      </c>
      <c r="B33261" s="1" t="s">
        <v>81554</v>
      </c>
      <c r="C33261" s="1" t="s">
        <v>81555</v>
      </c>
      <c r="D33261" s="2">
        <v>43236.921701388892</v>
      </c>
      <c r="E33261">
        <v>0</v>
      </c>
      <c r="F33261">
        <v>0</v>
      </c>
      <c r="G33261" s="1" t="s">
        <v>75918</v>
      </c>
      <c r="H33261" s="1" t="s">
        <v>27376</v>
      </c>
      <c r="I33261">
        <v>25272</v>
      </c>
      <c r="J33261" s="1" t="s">
        <v>20</v>
      </c>
      <c r="K33261">
        <v>0.26613986492199998</v>
      </c>
      <c r="L33261">
        <v>0.26531764864899998</v>
      </c>
      <c r="M33261">
        <v>0.21288166940200001</v>
      </c>
      <c r="N33261">
        <v>7.5965382158799999E-2</v>
      </c>
      <c r="O33261">
        <v>0.17969542741799999</v>
      </c>
    </row>
    <row r="33262" spans="1:15" x14ac:dyDescent="0.25">
      <c r="A33262" s="1" t="s">
        <v>81556</v>
      </c>
      <c r="B33262" s="1" t="s">
        <v>80709</v>
      </c>
      <c r="C33262" s="1" t="s">
        <v>81557</v>
      </c>
      <c r="D33262" s="2">
        <v>43236.891261574077</v>
      </c>
      <c r="E33262">
        <v>0</v>
      </c>
      <c r="F33262">
        <v>0</v>
      </c>
      <c r="G33262" s="1" t="s">
        <v>75918</v>
      </c>
      <c r="H33262" s="1" t="s">
        <v>27376</v>
      </c>
      <c r="I33262">
        <v>25272</v>
      </c>
      <c r="J33262" s="1" t="s">
        <v>20</v>
      </c>
      <c r="K33262">
        <v>0.33636480569799998</v>
      </c>
      <c r="L33262">
        <v>3.2277766615200001E-2</v>
      </c>
      <c r="M33262">
        <v>6.5340593457200002E-2</v>
      </c>
      <c r="N33262">
        <v>0.536395728588</v>
      </c>
      <c r="O33262">
        <v>2.96210423112E-2</v>
      </c>
    </row>
    <row r="33263" spans="1:15" x14ac:dyDescent="0.25">
      <c r="A33263" s="1" t="s">
        <v>81558</v>
      </c>
      <c r="B33263" s="1" t="s">
        <v>81559</v>
      </c>
      <c r="C33263" s="1" t="s">
        <v>81560</v>
      </c>
      <c r="D33263" s="2">
        <v>43236.873310185183</v>
      </c>
      <c r="E33263">
        <v>3</v>
      </c>
      <c r="F33263">
        <v>0</v>
      </c>
      <c r="G33263" s="1" t="s">
        <v>75918</v>
      </c>
      <c r="H33263" s="1" t="s">
        <v>27376</v>
      </c>
      <c r="I33263">
        <v>25272</v>
      </c>
      <c r="J33263" s="1" t="s">
        <v>20</v>
      </c>
      <c r="K33263">
        <v>0.70776700973499995</v>
      </c>
      <c r="L33263">
        <v>3.4342058002900001E-2</v>
      </c>
      <c r="M33263">
        <v>4.9009650945699999E-2</v>
      </c>
      <c r="N33263">
        <v>0.135904535651</v>
      </c>
      <c r="O33263">
        <v>7.2976790368599997E-2</v>
      </c>
    </row>
    <row r="33264" spans="1:15" x14ac:dyDescent="0.25">
      <c r="A33264" s="1" t="s">
        <v>81561</v>
      </c>
      <c r="B33264" s="1" t="s">
        <v>81562</v>
      </c>
      <c r="C33264" s="1" t="s">
        <v>81563</v>
      </c>
      <c r="D33264" s="2">
        <v>43236.863761574074</v>
      </c>
      <c r="E33264">
        <v>0</v>
      </c>
      <c r="F33264">
        <v>0</v>
      </c>
      <c r="G33264" s="1" t="s">
        <v>75918</v>
      </c>
      <c r="H33264" s="1" t="s">
        <v>27376</v>
      </c>
      <c r="I33264">
        <v>25272</v>
      </c>
      <c r="J33264" s="1" t="s">
        <v>20</v>
      </c>
      <c r="K33264">
        <v>2.5249009951899999E-2</v>
      </c>
      <c r="L33264">
        <v>0.43799540400499998</v>
      </c>
      <c r="M33264">
        <v>0.22067329287500001</v>
      </c>
      <c r="N33264">
        <v>0.200629934669</v>
      </c>
      <c r="O33264">
        <v>0.11545236408700001</v>
      </c>
    </row>
    <row r="33265" spans="1:15" x14ac:dyDescent="0.25">
      <c r="A33265" s="1" t="s">
        <v>81564</v>
      </c>
      <c r="B33265" s="1" t="s">
        <v>81565</v>
      </c>
      <c r="C33265" s="1" t="s">
        <v>81566</v>
      </c>
      <c r="D33265" s="2">
        <v>43236.862696759257</v>
      </c>
      <c r="E33265">
        <v>1</v>
      </c>
      <c r="F33265">
        <v>0</v>
      </c>
      <c r="G33265" s="1" t="s">
        <v>75918</v>
      </c>
      <c r="H33265" s="1" t="s">
        <v>27376</v>
      </c>
      <c r="I33265">
        <v>25272</v>
      </c>
      <c r="J33265" s="1" t="s">
        <v>20</v>
      </c>
      <c r="K33265">
        <v>0.15851925313500001</v>
      </c>
      <c r="L33265">
        <v>0.42271202802699998</v>
      </c>
      <c r="M33265">
        <v>0.12957303226</v>
      </c>
      <c r="N33265">
        <v>0.14670087397100001</v>
      </c>
      <c r="O33265">
        <v>0.142494782805</v>
      </c>
    </row>
    <row r="33266" spans="1:15" x14ac:dyDescent="0.25">
      <c r="A33266" s="1" t="s">
        <v>81567</v>
      </c>
      <c r="B33266" s="1" t="s">
        <v>81562</v>
      </c>
      <c r="C33266" s="1" t="s">
        <v>81568</v>
      </c>
      <c r="D33266" s="2">
        <v>43236.849131944444</v>
      </c>
      <c r="E33266">
        <v>0</v>
      </c>
      <c r="F33266">
        <v>0</v>
      </c>
      <c r="G33266" s="1" t="s">
        <v>75918</v>
      </c>
      <c r="H33266" s="1" t="s">
        <v>27376</v>
      </c>
      <c r="I33266">
        <v>25272</v>
      </c>
      <c r="J33266" s="1" t="s">
        <v>20</v>
      </c>
      <c r="K33266">
        <v>0.100608684123</v>
      </c>
      <c r="L33266">
        <v>0.39267563819899998</v>
      </c>
      <c r="M33266">
        <v>0.119651630521</v>
      </c>
      <c r="N33266">
        <v>0.173764362931</v>
      </c>
      <c r="O33266">
        <v>0.213299721479</v>
      </c>
    </row>
    <row r="33267" spans="1:15" x14ac:dyDescent="0.25">
      <c r="A33267" s="1" t="s">
        <v>81569</v>
      </c>
      <c r="B33267" s="1" t="s">
        <v>81570</v>
      </c>
      <c r="C33267" s="1" t="s">
        <v>81571</v>
      </c>
      <c r="D33267" s="2">
        <v>43236.840057870373</v>
      </c>
      <c r="E33267">
        <v>1</v>
      </c>
      <c r="F33267">
        <v>0</v>
      </c>
      <c r="G33267" s="1" t="s">
        <v>75918</v>
      </c>
      <c r="H33267" s="1" t="s">
        <v>27376</v>
      </c>
      <c r="I33267">
        <v>25272</v>
      </c>
      <c r="J33267" s="1" t="s">
        <v>20</v>
      </c>
      <c r="K33267">
        <v>3.1196212396000001E-2</v>
      </c>
      <c r="L33267">
        <v>0.41683393716799999</v>
      </c>
      <c r="M33267">
        <v>0.42064392566699998</v>
      </c>
      <c r="N33267">
        <v>2.3769550025499998E-2</v>
      </c>
      <c r="O33267">
        <v>0.107556343079</v>
      </c>
    </row>
    <row r="33268" spans="1:15" x14ac:dyDescent="0.25">
      <c r="A33268" s="1" t="s">
        <v>81572</v>
      </c>
      <c r="B33268" s="1" t="s">
        <v>81570</v>
      </c>
      <c r="C33268" s="1" t="s">
        <v>81573</v>
      </c>
      <c r="D33268" s="2">
        <v>43236.831863425927</v>
      </c>
      <c r="E33268">
        <v>1</v>
      </c>
      <c r="F33268">
        <v>0</v>
      </c>
      <c r="G33268" s="1" t="s">
        <v>75918</v>
      </c>
      <c r="H33268" s="1" t="s">
        <v>27376</v>
      </c>
      <c r="I33268">
        <v>25272</v>
      </c>
      <c r="J33268" s="1" t="s">
        <v>20</v>
      </c>
      <c r="K33268">
        <v>0.114864848554</v>
      </c>
      <c r="L33268">
        <v>0.22424054145799999</v>
      </c>
      <c r="M33268">
        <v>0.352449834347</v>
      </c>
      <c r="N33268">
        <v>0.26203221082700001</v>
      </c>
      <c r="O33268">
        <v>4.6412564814099999E-2</v>
      </c>
    </row>
    <row r="33269" spans="1:15" x14ac:dyDescent="0.25">
      <c r="A33269" s="1" t="s">
        <v>81574</v>
      </c>
      <c r="B33269" s="1" t="s">
        <v>81575</v>
      </c>
      <c r="C33269" s="1" t="s">
        <v>81576</v>
      </c>
      <c r="D33269" s="2">
        <v>43236.817662037036</v>
      </c>
      <c r="E33269">
        <v>2</v>
      </c>
      <c r="F33269">
        <v>0</v>
      </c>
      <c r="G33269" s="1" t="s">
        <v>75918</v>
      </c>
      <c r="H33269" s="1" t="s">
        <v>27376</v>
      </c>
      <c r="I33269">
        <v>25272</v>
      </c>
      <c r="J33269" s="1" t="s">
        <v>20</v>
      </c>
      <c r="K33269">
        <v>0.90633404254899996</v>
      </c>
      <c r="L33269">
        <v>1.43443159759E-2</v>
      </c>
      <c r="M33269">
        <v>6.9657308049499997E-3</v>
      </c>
      <c r="N33269">
        <v>2.27328818291E-2</v>
      </c>
      <c r="O33269">
        <v>4.9623098224400003E-2</v>
      </c>
    </row>
    <row r="33270" spans="1:15" x14ac:dyDescent="0.25">
      <c r="A33270" s="1" t="s">
        <v>81577</v>
      </c>
      <c r="B33270" s="1" t="s">
        <v>81578</v>
      </c>
      <c r="C33270" s="1" t="s">
        <v>81579</v>
      </c>
      <c r="D33270" s="2">
        <v>43236.803252314814</v>
      </c>
      <c r="E33270">
        <v>1</v>
      </c>
      <c r="F33270">
        <v>0</v>
      </c>
      <c r="G33270" s="1" t="s">
        <v>75918</v>
      </c>
      <c r="H33270" s="1" t="s">
        <v>27376</v>
      </c>
      <c r="I33270">
        <v>25272</v>
      </c>
      <c r="J33270" s="1" t="s">
        <v>20</v>
      </c>
      <c r="K33270">
        <v>2.43954788893E-2</v>
      </c>
      <c r="L33270">
        <v>0.39238232374199999</v>
      </c>
      <c r="M33270">
        <v>0.46560919284800001</v>
      </c>
      <c r="N33270">
        <v>0.101607307792</v>
      </c>
      <c r="O33270">
        <v>1.6005720943199998E-2</v>
      </c>
    </row>
    <row r="33271" spans="1:15" x14ac:dyDescent="0.25">
      <c r="A33271" s="1" t="s">
        <v>81580</v>
      </c>
      <c r="B33271" s="1" t="s">
        <v>80640</v>
      </c>
      <c r="C33271" s="1" t="s">
        <v>81581</v>
      </c>
      <c r="D33271" s="2">
        <v>43236.785717592589</v>
      </c>
      <c r="E33271">
        <v>0</v>
      </c>
      <c r="F33271">
        <v>0</v>
      </c>
      <c r="G33271" s="1" t="s">
        <v>75918</v>
      </c>
      <c r="H33271" s="1" t="s">
        <v>27376</v>
      </c>
      <c r="I33271">
        <v>25272</v>
      </c>
      <c r="J33271" s="1" t="s">
        <v>20</v>
      </c>
      <c r="K33271">
        <v>0.19376210868400001</v>
      </c>
      <c r="L33271">
        <v>0.32468277216000002</v>
      </c>
      <c r="M33271">
        <v>0.18540167808499999</v>
      </c>
      <c r="N33271">
        <v>0.16754755377800001</v>
      </c>
      <c r="O33271">
        <v>0.128605872393</v>
      </c>
    </row>
    <row r="33272" spans="1:15" x14ac:dyDescent="0.25">
      <c r="A33272" s="1" t="s">
        <v>81582</v>
      </c>
      <c r="B33272" s="1" t="s">
        <v>81022</v>
      </c>
      <c r="C33272" s="1" t="s">
        <v>81583</v>
      </c>
      <c r="D33272" s="2">
        <v>43236.758935185186</v>
      </c>
      <c r="E33272">
        <v>1</v>
      </c>
      <c r="F33272">
        <v>0</v>
      </c>
      <c r="G33272" s="1" t="s">
        <v>75918</v>
      </c>
      <c r="H33272" s="1" t="s">
        <v>27376</v>
      </c>
      <c r="I33272">
        <v>25272</v>
      </c>
      <c r="J33272" s="1" t="s">
        <v>20</v>
      </c>
      <c r="K33272">
        <v>0.117824785411</v>
      </c>
      <c r="L33272">
        <v>0.120013609529</v>
      </c>
      <c r="M33272">
        <v>0.19027310609799999</v>
      </c>
      <c r="N33272">
        <v>0.32506650686299998</v>
      </c>
      <c r="O33272">
        <v>0.24682202935200001</v>
      </c>
    </row>
    <row r="33273" spans="1:15" x14ac:dyDescent="0.25">
      <c r="A33273" s="1" t="s">
        <v>81584</v>
      </c>
      <c r="B33273" s="1" t="s">
        <v>81585</v>
      </c>
      <c r="C33273" s="1" t="s">
        <v>81586</v>
      </c>
      <c r="D33273" s="2">
        <v>43236.758125</v>
      </c>
      <c r="E33273">
        <v>3</v>
      </c>
      <c r="F33273">
        <v>0</v>
      </c>
      <c r="G33273" s="1" t="s">
        <v>75918</v>
      </c>
      <c r="H33273" s="1" t="s">
        <v>27376</v>
      </c>
      <c r="I33273">
        <v>25272</v>
      </c>
      <c r="J33273" s="1" t="s">
        <v>20</v>
      </c>
      <c r="K33273">
        <v>0.20055794715899999</v>
      </c>
      <c r="L33273">
        <v>0.26216942071900001</v>
      </c>
      <c r="M33273">
        <v>0.32153224945100001</v>
      </c>
      <c r="N33273">
        <v>0.16670113802</v>
      </c>
      <c r="O33273">
        <v>4.90392781794E-2</v>
      </c>
    </row>
    <row r="33274" spans="1:15" x14ac:dyDescent="0.25">
      <c r="A33274" s="1" t="s">
        <v>81587</v>
      </c>
      <c r="B33274" s="1" t="s">
        <v>78646</v>
      </c>
      <c r="C33274" s="1" t="s">
        <v>81588</v>
      </c>
      <c r="D33274" s="2">
        <v>43236.708437499998</v>
      </c>
      <c r="E33274">
        <v>2</v>
      </c>
      <c r="F33274">
        <v>1</v>
      </c>
      <c r="G33274" s="1" t="s">
        <v>75918</v>
      </c>
      <c r="H33274" s="1" t="s">
        <v>27376</v>
      </c>
      <c r="I33274">
        <v>25272</v>
      </c>
      <c r="J33274" s="1" t="s">
        <v>20</v>
      </c>
      <c r="K33274">
        <v>0.22318026423500001</v>
      </c>
      <c r="L33274">
        <v>3.5246148705499997E-2</v>
      </c>
      <c r="M33274">
        <v>8.6985141038899996E-2</v>
      </c>
      <c r="N33274">
        <v>5.6967258453399998E-2</v>
      </c>
      <c r="O33274">
        <v>0.59762120246899997</v>
      </c>
    </row>
    <row r="33275" spans="1:15" x14ac:dyDescent="0.25">
      <c r="A33275" s="1" t="s">
        <v>81589</v>
      </c>
      <c r="B33275" s="1" t="s">
        <v>81590</v>
      </c>
      <c r="C33275" s="1" t="s">
        <v>81591</v>
      </c>
      <c r="D33275" s="2">
        <v>43236.698854166665</v>
      </c>
      <c r="E33275">
        <v>0</v>
      </c>
      <c r="F33275">
        <v>0</v>
      </c>
      <c r="G33275" s="1" t="s">
        <v>75918</v>
      </c>
      <c r="H33275" s="1" t="s">
        <v>27376</v>
      </c>
      <c r="I33275">
        <v>25272</v>
      </c>
      <c r="J33275" s="1" t="s">
        <v>20</v>
      </c>
      <c r="K33275">
        <v>0.21139305829999999</v>
      </c>
      <c r="L33275">
        <v>0.417922049761</v>
      </c>
      <c r="M33275">
        <v>0.16215975582600001</v>
      </c>
      <c r="N33275">
        <v>0.186746403575</v>
      </c>
      <c r="O33275">
        <v>2.17787474394E-2</v>
      </c>
    </row>
    <row r="33276" spans="1:15" x14ac:dyDescent="0.25">
      <c r="A33276" s="1" t="s">
        <v>81592</v>
      </c>
      <c r="B33276" s="1" t="s">
        <v>81593</v>
      </c>
      <c r="C33276" s="1" t="s">
        <v>81594</v>
      </c>
      <c r="D33276" s="2">
        <v>43236.696099537039</v>
      </c>
      <c r="E33276">
        <v>1</v>
      </c>
      <c r="F33276">
        <v>0</v>
      </c>
      <c r="G33276" s="1" t="s">
        <v>75918</v>
      </c>
      <c r="H33276" s="1" t="s">
        <v>27376</v>
      </c>
      <c r="I33276">
        <v>25272</v>
      </c>
      <c r="J33276" s="1" t="s">
        <v>20</v>
      </c>
      <c r="K33276">
        <v>6.9833919405900002E-2</v>
      </c>
      <c r="L33276">
        <v>0.48836886882800001</v>
      </c>
      <c r="M33276">
        <v>0.126097798347</v>
      </c>
      <c r="N33276">
        <v>0.24861004948599999</v>
      </c>
      <c r="O33276">
        <v>6.7089363932599996E-2</v>
      </c>
    </row>
    <row r="33277" spans="1:15" x14ac:dyDescent="0.25">
      <c r="A33277" s="1" t="s">
        <v>81595</v>
      </c>
      <c r="B33277" s="1" t="s">
        <v>80977</v>
      </c>
      <c r="C33277" s="1" t="s">
        <v>81596</v>
      </c>
      <c r="D33277" s="2">
        <v>43236.686469907407</v>
      </c>
      <c r="E33277">
        <v>0</v>
      </c>
      <c r="F33277">
        <v>2</v>
      </c>
      <c r="G33277" s="1" t="s">
        <v>75918</v>
      </c>
      <c r="H33277" s="1" t="s">
        <v>27376</v>
      </c>
      <c r="I33277">
        <v>25272</v>
      </c>
      <c r="J33277" s="1" t="s">
        <v>20</v>
      </c>
      <c r="K33277">
        <v>0.44061967730500001</v>
      </c>
      <c r="L33277">
        <v>0.13892818987399999</v>
      </c>
      <c r="M33277">
        <v>0.27608141303099998</v>
      </c>
      <c r="N33277">
        <v>0.124863609672</v>
      </c>
      <c r="O33277">
        <v>1.9507084041799998E-2</v>
      </c>
    </row>
    <row r="33278" spans="1:15" x14ac:dyDescent="0.25">
      <c r="A33278" s="1" t="s">
        <v>81597</v>
      </c>
      <c r="B33278" s="1" t="s">
        <v>80569</v>
      </c>
      <c r="C33278" s="1" t="s">
        <v>81598</v>
      </c>
      <c r="D33278" s="2">
        <v>43236.666608796295</v>
      </c>
      <c r="E33278">
        <v>0</v>
      </c>
      <c r="F33278">
        <v>0</v>
      </c>
      <c r="G33278" s="1" t="s">
        <v>75918</v>
      </c>
      <c r="H33278" s="1" t="s">
        <v>27376</v>
      </c>
      <c r="I33278">
        <v>25272</v>
      </c>
      <c r="J33278" s="1" t="s">
        <v>20</v>
      </c>
      <c r="K33278">
        <v>0.63847601413699995</v>
      </c>
      <c r="L33278">
        <v>5.2191533148300003E-2</v>
      </c>
      <c r="M33278">
        <v>3.3819865435399998E-2</v>
      </c>
      <c r="N33278">
        <v>0.13905982673200001</v>
      </c>
      <c r="O33278">
        <v>0.13645271956900001</v>
      </c>
    </row>
    <row r="33279" spans="1:15" x14ac:dyDescent="0.25">
      <c r="A33279" s="1" t="s">
        <v>81599</v>
      </c>
      <c r="B33279" s="1" t="s">
        <v>80078</v>
      </c>
      <c r="C33279" s="1" t="s">
        <v>81600</v>
      </c>
      <c r="D33279" s="2">
        <v>43236.661944444444</v>
      </c>
      <c r="E33279">
        <v>5</v>
      </c>
      <c r="F33279">
        <v>2</v>
      </c>
      <c r="G33279" s="1" t="s">
        <v>75918</v>
      </c>
      <c r="H33279" s="1" t="s">
        <v>27376</v>
      </c>
      <c r="I33279">
        <v>25272</v>
      </c>
      <c r="J33279" s="1" t="s">
        <v>20</v>
      </c>
      <c r="K33279">
        <v>0.39451867342000002</v>
      </c>
      <c r="L33279">
        <v>0.148459240794</v>
      </c>
      <c r="M33279">
        <v>8.9625343680399996E-2</v>
      </c>
      <c r="N33279">
        <v>0.31024822592700002</v>
      </c>
      <c r="O33279">
        <v>5.71484901011E-2</v>
      </c>
    </row>
    <row r="33280" spans="1:15" x14ac:dyDescent="0.25">
      <c r="A33280" s="1" t="s">
        <v>81601</v>
      </c>
      <c r="B33280" s="1" t="s">
        <v>81602</v>
      </c>
      <c r="C33280" s="1" t="s">
        <v>81603</v>
      </c>
      <c r="D33280" s="2">
        <v>43236.657638888886</v>
      </c>
      <c r="E33280">
        <v>21</v>
      </c>
      <c r="F33280">
        <v>0</v>
      </c>
      <c r="G33280" s="1" t="s">
        <v>75918</v>
      </c>
      <c r="H33280" s="1" t="s">
        <v>27376</v>
      </c>
      <c r="I33280">
        <v>25272</v>
      </c>
      <c r="J33280" s="1" t="s">
        <v>20</v>
      </c>
      <c r="K33280">
        <v>0.33427247405100002</v>
      </c>
      <c r="L33280">
        <v>0.32440984249100002</v>
      </c>
      <c r="M33280">
        <v>0.23057332634899999</v>
      </c>
      <c r="N33280">
        <v>0.103676855564</v>
      </c>
      <c r="O33280">
        <v>7.0674913004000004E-3</v>
      </c>
    </row>
    <row r="33281" spans="1:15" x14ac:dyDescent="0.25">
      <c r="A33281" s="1" t="s">
        <v>81604</v>
      </c>
      <c r="B33281" s="1" t="s">
        <v>35873</v>
      </c>
      <c r="C33281" s="1" t="s">
        <v>81605</v>
      </c>
      <c r="D33281" s="2">
        <v>43236.623807870368</v>
      </c>
      <c r="E33281">
        <v>3</v>
      </c>
      <c r="F33281">
        <v>0</v>
      </c>
      <c r="G33281" s="1" t="s">
        <v>75918</v>
      </c>
      <c r="H33281" s="1" t="s">
        <v>27376</v>
      </c>
      <c r="I33281">
        <v>25272</v>
      </c>
      <c r="J33281" s="1" t="s">
        <v>20</v>
      </c>
      <c r="K33281">
        <v>0.51452225446699995</v>
      </c>
      <c r="L33281">
        <v>5.3088020533300001E-2</v>
      </c>
      <c r="M33281">
        <v>4.0448300540400002E-2</v>
      </c>
      <c r="N33281">
        <v>0.37054735422099999</v>
      </c>
      <c r="O33281">
        <v>2.1394085138999999E-2</v>
      </c>
    </row>
    <row r="33282" spans="1:15" x14ac:dyDescent="0.25">
      <c r="A33282" s="1" t="s">
        <v>81606</v>
      </c>
      <c r="B33282" s="1" t="s">
        <v>81607</v>
      </c>
      <c r="C33282" s="1" t="s">
        <v>81608</v>
      </c>
      <c r="D33282" s="2">
        <v>43236.619270833333</v>
      </c>
      <c r="E33282">
        <v>37</v>
      </c>
      <c r="F33282">
        <v>13</v>
      </c>
      <c r="G33282" s="1" t="s">
        <v>75918</v>
      </c>
      <c r="H33282" s="1" t="s">
        <v>27376</v>
      </c>
      <c r="I33282">
        <v>25272</v>
      </c>
      <c r="J33282" s="1" t="s">
        <v>20</v>
      </c>
      <c r="K33282">
        <v>0.31142017245300002</v>
      </c>
      <c r="L33282">
        <v>0.13915468752400001</v>
      </c>
      <c r="M33282">
        <v>0.259689241648</v>
      </c>
      <c r="N33282">
        <v>0.15070949494800001</v>
      </c>
      <c r="O33282">
        <v>0.13902634382199999</v>
      </c>
    </row>
    <row r="33283" spans="1:15" x14ac:dyDescent="0.25">
      <c r="A33283" s="1" t="s">
        <v>81609</v>
      </c>
      <c r="B33283" s="1" t="s">
        <v>80560</v>
      </c>
      <c r="C33283" s="1" t="s">
        <v>81610</v>
      </c>
      <c r="D33283" s="2">
        <v>43236.607638888891</v>
      </c>
      <c r="E33283">
        <v>15</v>
      </c>
      <c r="F33283">
        <v>4</v>
      </c>
      <c r="G33283" s="1" t="s">
        <v>75918</v>
      </c>
      <c r="H33283" s="1" t="s">
        <v>27376</v>
      </c>
      <c r="I33283">
        <v>25272</v>
      </c>
      <c r="J33283" s="1" t="s">
        <v>20</v>
      </c>
      <c r="K33283">
        <v>0.225874364376</v>
      </c>
      <c r="L33283">
        <v>0.104283750057</v>
      </c>
      <c r="M33283">
        <v>0.188968449831</v>
      </c>
      <c r="N33283">
        <v>0.30038756132099997</v>
      </c>
      <c r="O33283">
        <v>0.180485829711</v>
      </c>
    </row>
    <row r="33284" spans="1:15" x14ac:dyDescent="0.25">
      <c r="A33284" s="1" t="s">
        <v>81611</v>
      </c>
      <c r="B33284" s="1" t="s">
        <v>79082</v>
      </c>
      <c r="C33284" s="1" t="s">
        <v>81612</v>
      </c>
      <c r="D33284" s="2">
        <v>43236.598969907405</v>
      </c>
      <c r="E33284">
        <v>0</v>
      </c>
      <c r="F33284">
        <v>0</v>
      </c>
      <c r="G33284" s="1" t="s">
        <v>75918</v>
      </c>
      <c r="H33284" s="1" t="s">
        <v>27376</v>
      </c>
      <c r="I33284">
        <v>25272</v>
      </c>
      <c r="J33284" s="1" t="s">
        <v>20</v>
      </c>
      <c r="K33284">
        <v>0.48375517129899998</v>
      </c>
      <c r="L33284">
        <v>0.14440247416499999</v>
      </c>
      <c r="M33284">
        <v>3.1431451439899998E-2</v>
      </c>
      <c r="N33284">
        <v>4.2399883270299997E-2</v>
      </c>
      <c r="O33284">
        <v>0.298011064529</v>
      </c>
    </row>
    <row r="33285" spans="1:15" x14ac:dyDescent="0.25">
      <c r="A33285" s="1" t="s">
        <v>81613</v>
      </c>
      <c r="B33285" s="1" t="s">
        <v>80596</v>
      </c>
      <c r="C33285" s="1" t="s">
        <v>81614</v>
      </c>
      <c r="D33285" s="2">
        <v>43236.598032407404</v>
      </c>
      <c r="E33285">
        <v>2</v>
      </c>
      <c r="F33285">
        <v>1</v>
      </c>
      <c r="G33285" s="1" t="s">
        <v>75918</v>
      </c>
      <c r="H33285" s="1" t="s">
        <v>27376</v>
      </c>
      <c r="I33285">
        <v>25272</v>
      </c>
      <c r="J33285" s="1" t="s">
        <v>20</v>
      </c>
      <c r="K33285">
        <v>0.37466204166400002</v>
      </c>
      <c r="L33285">
        <v>0.28483432531399999</v>
      </c>
      <c r="M33285">
        <v>0.158576011658</v>
      </c>
      <c r="N33285">
        <v>0.15800347924200001</v>
      </c>
      <c r="O33285">
        <v>2.3924127221099999E-2</v>
      </c>
    </row>
    <row r="33286" spans="1:15" x14ac:dyDescent="0.25">
      <c r="A33286" s="1" t="s">
        <v>81615</v>
      </c>
      <c r="B33286" s="1" t="s">
        <v>35873</v>
      </c>
      <c r="C33286" s="1" t="s">
        <v>81616</v>
      </c>
      <c r="D33286" s="2">
        <v>43236.567071759258</v>
      </c>
      <c r="E33286">
        <v>0</v>
      </c>
      <c r="F33286">
        <v>0</v>
      </c>
      <c r="G33286" s="1" t="s">
        <v>75918</v>
      </c>
      <c r="H33286" s="1" t="s">
        <v>27376</v>
      </c>
      <c r="I33286">
        <v>25272</v>
      </c>
      <c r="J33286" s="1" t="s">
        <v>20</v>
      </c>
      <c r="K33286">
        <v>0.69524288177500004</v>
      </c>
      <c r="L33286">
        <v>2.1041775122299999E-2</v>
      </c>
      <c r="M33286">
        <v>7.2307780385000006E-2</v>
      </c>
      <c r="N33286">
        <v>0.13247065246100001</v>
      </c>
      <c r="O33286">
        <v>7.8936889767599994E-2</v>
      </c>
    </row>
    <row r="33287" spans="1:15" x14ac:dyDescent="0.25">
      <c r="A33287" s="1" t="s">
        <v>81617</v>
      </c>
      <c r="B33287" s="1" t="s">
        <v>81618</v>
      </c>
      <c r="C33287" s="1" t="s">
        <v>81619</v>
      </c>
      <c r="D33287" s="2">
        <v>43236.563680555555</v>
      </c>
      <c r="E33287">
        <v>0</v>
      </c>
      <c r="F33287">
        <v>0</v>
      </c>
      <c r="G33287" s="1" t="s">
        <v>75918</v>
      </c>
      <c r="H33287" s="1" t="s">
        <v>27376</v>
      </c>
      <c r="I33287">
        <v>25272</v>
      </c>
      <c r="J33287" s="1" t="s">
        <v>20</v>
      </c>
      <c r="K33287">
        <v>0.225644409657</v>
      </c>
      <c r="L33287">
        <v>0.47794055938699997</v>
      </c>
      <c r="M33287">
        <v>8.0723583698300003E-2</v>
      </c>
      <c r="N33287">
        <v>5.4013848304699998E-2</v>
      </c>
      <c r="O33287">
        <v>0.161677584052</v>
      </c>
    </row>
    <row r="33288" spans="1:15" x14ac:dyDescent="0.25">
      <c r="A33288" s="1" t="s">
        <v>81620</v>
      </c>
      <c r="B33288" s="1" t="s">
        <v>3364</v>
      </c>
      <c r="C33288" s="1" t="s">
        <v>81621</v>
      </c>
      <c r="D33288" s="2">
        <v>43236.539641203701</v>
      </c>
      <c r="E33288">
        <v>0</v>
      </c>
      <c r="F33288">
        <v>0</v>
      </c>
      <c r="G33288" s="1" t="s">
        <v>75918</v>
      </c>
      <c r="H33288" s="1" t="s">
        <v>27376</v>
      </c>
      <c r="I33288">
        <v>25272</v>
      </c>
      <c r="J33288" s="1" t="s">
        <v>20</v>
      </c>
      <c r="K33288">
        <v>5.2674185484599997E-2</v>
      </c>
      <c r="L33288">
        <v>0.25126713514299998</v>
      </c>
      <c r="M33288">
        <v>0.16100639104799999</v>
      </c>
      <c r="N33288">
        <v>0.41326066851600002</v>
      </c>
      <c r="O33288">
        <v>0.121791630983</v>
      </c>
    </row>
    <row r="33289" spans="1:15" x14ac:dyDescent="0.25">
      <c r="A33289" s="1" t="s">
        <v>81622</v>
      </c>
      <c r="B33289" s="1" t="s">
        <v>78646</v>
      </c>
      <c r="C33289" s="1" t="s">
        <v>81623</v>
      </c>
      <c r="D33289" s="2">
        <v>43236.500578703701</v>
      </c>
      <c r="E33289">
        <v>9</v>
      </c>
      <c r="F33289">
        <v>4</v>
      </c>
      <c r="G33289" s="1" t="s">
        <v>75918</v>
      </c>
      <c r="H33289" s="1" t="s">
        <v>27376</v>
      </c>
      <c r="I33289">
        <v>25272</v>
      </c>
      <c r="J33289" s="1" t="s">
        <v>20</v>
      </c>
      <c r="K33289">
        <v>0.70527529716500004</v>
      </c>
      <c r="L33289">
        <v>1.7369804903899999E-2</v>
      </c>
      <c r="M33289">
        <v>5.26366680861E-2</v>
      </c>
      <c r="N33289">
        <v>0.119653634727</v>
      </c>
      <c r="O33289">
        <v>0.10506461560700001</v>
      </c>
    </row>
    <row r="33290" spans="1:15" x14ac:dyDescent="0.25">
      <c r="A33290" s="1" t="s">
        <v>81624</v>
      </c>
      <c r="B33290" s="1" t="s">
        <v>79642</v>
      </c>
      <c r="C33290" s="1" t="s">
        <v>81625</v>
      </c>
      <c r="D33290" s="2">
        <v>43236.478298611109</v>
      </c>
      <c r="E33290">
        <v>4</v>
      </c>
      <c r="F33290">
        <v>4</v>
      </c>
      <c r="G33290" s="1" t="s">
        <v>75918</v>
      </c>
      <c r="H33290" s="1" t="s">
        <v>27376</v>
      </c>
      <c r="I33290">
        <v>25272</v>
      </c>
      <c r="J33290" s="1" t="s">
        <v>20</v>
      </c>
      <c r="K33290">
        <v>0.38717728853200001</v>
      </c>
      <c r="L33290">
        <v>9.2080771923100005E-2</v>
      </c>
      <c r="M33290">
        <v>0.172739863396</v>
      </c>
      <c r="N33290">
        <v>7.4594870209700001E-2</v>
      </c>
      <c r="O33290">
        <v>0.27340716123600001</v>
      </c>
    </row>
    <row r="33291" spans="1:15" x14ac:dyDescent="0.25">
      <c r="A33291" s="1" t="s">
        <v>81626</v>
      </c>
      <c r="B33291" s="1" t="s">
        <v>80818</v>
      </c>
      <c r="C33291" s="1" t="s">
        <v>81627</v>
      </c>
      <c r="D33291" s="2">
        <v>43236.414259259262</v>
      </c>
      <c r="E33291">
        <v>13</v>
      </c>
      <c r="F33291">
        <v>2</v>
      </c>
      <c r="G33291" s="1" t="s">
        <v>75918</v>
      </c>
      <c r="H33291" s="1" t="s">
        <v>27376</v>
      </c>
      <c r="I33291">
        <v>25272</v>
      </c>
      <c r="J33291" s="1" t="s">
        <v>20</v>
      </c>
      <c r="K33291">
        <v>0.84465968608899999</v>
      </c>
      <c r="L33291">
        <v>6.0921087861099997E-3</v>
      </c>
      <c r="M33291">
        <v>1.6732525080400001E-2</v>
      </c>
      <c r="N33291">
        <v>2.1940298378499999E-2</v>
      </c>
      <c r="O33291">
        <v>0.110575400293</v>
      </c>
    </row>
    <row r="33292" spans="1:15" x14ac:dyDescent="0.25">
      <c r="A33292" s="1" t="s">
        <v>81628</v>
      </c>
      <c r="B33292" s="1" t="s">
        <v>80857</v>
      </c>
      <c r="C33292" s="1" t="s">
        <v>81629</v>
      </c>
      <c r="D33292" s="2">
        <v>43236.38517361111</v>
      </c>
      <c r="E33292">
        <v>0</v>
      </c>
      <c r="F33292">
        <v>1</v>
      </c>
      <c r="G33292" s="1" t="s">
        <v>75918</v>
      </c>
      <c r="H33292" s="1" t="s">
        <v>27376</v>
      </c>
      <c r="I33292">
        <v>25272</v>
      </c>
      <c r="J33292" s="1" t="s">
        <v>20</v>
      </c>
      <c r="K33292">
        <v>0.20272427797299999</v>
      </c>
      <c r="L33292">
        <v>0.39965209364900001</v>
      </c>
      <c r="M33292">
        <v>0.11644643545199999</v>
      </c>
      <c r="N33292">
        <v>0.23008506000000001</v>
      </c>
      <c r="O33292">
        <v>5.1092166453599999E-2</v>
      </c>
    </row>
    <row r="33293" spans="1:15" x14ac:dyDescent="0.25">
      <c r="A33293" s="1" t="s">
        <v>81630</v>
      </c>
      <c r="B33293" s="1" t="s">
        <v>81631</v>
      </c>
      <c r="C33293" s="1" t="s">
        <v>81632</v>
      </c>
      <c r="D33293" s="2">
        <v>43236.359733796293</v>
      </c>
      <c r="E33293">
        <v>10</v>
      </c>
      <c r="F33293">
        <v>1</v>
      </c>
      <c r="G33293" s="1" t="s">
        <v>75918</v>
      </c>
      <c r="H33293" s="1" t="s">
        <v>27376</v>
      </c>
      <c r="I33293">
        <v>25272</v>
      </c>
      <c r="J33293" s="1" t="s">
        <v>20</v>
      </c>
      <c r="K33293">
        <v>0.53740471601499995</v>
      </c>
      <c r="L33293">
        <v>6.5470591187499996E-2</v>
      </c>
      <c r="M33293">
        <v>0.24535049498100001</v>
      </c>
      <c r="N33293">
        <v>0.119124151766</v>
      </c>
      <c r="O33293">
        <v>3.2650098204599999E-2</v>
      </c>
    </row>
    <row r="33294" spans="1:15" x14ac:dyDescent="0.25">
      <c r="A33294" s="1" t="s">
        <v>81633</v>
      </c>
      <c r="B33294" s="1" t="s">
        <v>80587</v>
      </c>
      <c r="C33294" s="1" t="s">
        <v>81634</v>
      </c>
      <c r="D33294" s="2">
        <v>43236.353541666664</v>
      </c>
      <c r="E33294">
        <v>17</v>
      </c>
      <c r="F33294">
        <v>1</v>
      </c>
      <c r="G33294" s="1" t="s">
        <v>75918</v>
      </c>
      <c r="H33294" s="1" t="s">
        <v>27376</v>
      </c>
      <c r="I33294">
        <v>25272</v>
      </c>
      <c r="J33294" s="1" t="s">
        <v>20</v>
      </c>
      <c r="K33294">
        <v>0.161451399326</v>
      </c>
      <c r="L33294">
        <v>0.30511099100099998</v>
      </c>
      <c r="M33294">
        <v>0.162092924118</v>
      </c>
      <c r="N33294">
        <v>0.20999065041500001</v>
      </c>
      <c r="O33294">
        <v>0.16135394573199999</v>
      </c>
    </row>
    <row r="33295" spans="1:15" x14ac:dyDescent="0.25">
      <c r="A33295" s="1" t="s">
        <v>81635</v>
      </c>
      <c r="B33295" s="1" t="s">
        <v>79082</v>
      </c>
      <c r="C33295" s="1" t="s">
        <v>81636</v>
      </c>
      <c r="D33295" s="2">
        <v>43236.33384259259</v>
      </c>
      <c r="E33295">
        <v>4</v>
      </c>
      <c r="F33295">
        <v>0</v>
      </c>
      <c r="G33295" s="1" t="s">
        <v>75918</v>
      </c>
      <c r="H33295" s="1" t="s">
        <v>27376</v>
      </c>
      <c r="I33295">
        <v>25272</v>
      </c>
      <c r="J33295" s="1" t="s">
        <v>20</v>
      </c>
      <c r="K33295">
        <v>0.67344146966899998</v>
      </c>
      <c r="L33295">
        <v>7.0690056309100002E-3</v>
      </c>
      <c r="M33295">
        <v>1.74445509911E-2</v>
      </c>
      <c r="N33295">
        <v>5.6862141937000003E-2</v>
      </c>
      <c r="O33295">
        <v>0.24518284201599999</v>
      </c>
    </row>
    <row r="33296" spans="1:15" x14ac:dyDescent="0.25">
      <c r="A33296" s="1" t="s">
        <v>81637</v>
      </c>
      <c r="B33296" s="1" t="s">
        <v>81638</v>
      </c>
      <c r="C33296" s="1" t="s">
        <v>81639</v>
      </c>
      <c r="D33296" s="2">
        <v>43236.329930555556</v>
      </c>
      <c r="E33296">
        <v>4</v>
      </c>
      <c r="F33296">
        <v>0</v>
      </c>
      <c r="G33296" s="1" t="s">
        <v>75918</v>
      </c>
      <c r="H33296" s="1" t="s">
        <v>27376</v>
      </c>
      <c r="I33296">
        <v>25272</v>
      </c>
      <c r="J33296" s="1" t="s">
        <v>20</v>
      </c>
      <c r="K33296">
        <v>0.63567316532100004</v>
      </c>
      <c r="L33296">
        <v>8.3635430782999995E-3</v>
      </c>
      <c r="M33296">
        <v>2.6929087936899999E-2</v>
      </c>
      <c r="N33296">
        <v>4.1708521544899999E-2</v>
      </c>
      <c r="O33296">
        <v>0.28732568025600003</v>
      </c>
    </row>
    <row r="33297" spans="1:15" x14ac:dyDescent="0.25">
      <c r="A33297" s="1" t="s">
        <v>81640</v>
      </c>
      <c r="B33297" s="1" t="s">
        <v>81641</v>
      </c>
      <c r="C33297" s="1" t="s">
        <v>81642</v>
      </c>
      <c r="D33297" s="2">
        <v>43236.278726851851</v>
      </c>
      <c r="E33297">
        <v>0</v>
      </c>
      <c r="F33297">
        <v>0</v>
      </c>
      <c r="G33297" s="1" t="s">
        <v>75918</v>
      </c>
      <c r="H33297" s="1" t="s">
        <v>27376</v>
      </c>
      <c r="I33297">
        <v>25272</v>
      </c>
      <c r="J33297" s="1" t="s">
        <v>20</v>
      </c>
      <c r="K33297">
        <v>0.57176136970500002</v>
      </c>
      <c r="L33297">
        <v>0.116742327809</v>
      </c>
      <c r="M33297">
        <v>0.10539680719400001</v>
      </c>
      <c r="N33297">
        <v>0.14489407837400001</v>
      </c>
      <c r="O33297">
        <v>6.12054765224E-2</v>
      </c>
    </row>
    <row r="33298" spans="1:15" x14ac:dyDescent="0.25">
      <c r="A33298" s="1" t="s">
        <v>81643</v>
      </c>
      <c r="B33298" s="1" t="s">
        <v>81538</v>
      </c>
      <c r="C33298" s="1" t="s">
        <v>81644</v>
      </c>
      <c r="D33298" s="2">
        <v>43236.125219907408</v>
      </c>
      <c r="E33298">
        <v>5</v>
      </c>
      <c r="F33298">
        <v>4</v>
      </c>
      <c r="G33298" s="1" t="s">
        <v>75918</v>
      </c>
      <c r="H33298" s="1" t="s">
        <v>27376</v>
      </c>
      <c r="I33298">
        <v>25272</v>
      </c>
      <c r="J33298" s="1" t="s">
        <v>20</v>
      </c>
      <c r="K33298">
        <v>0.16101215779799999</v>
      </c>
      <c r="L33298">
        <v>0.231517270207</v>
      </c>
      <c r="M33298">
        <v>0.21057623624800001</v>
      </c>
      <c r="N33298">
        <v>0.12260500341699999</v>
      </c>
      <c r="O33298">
        <v>0.274289309978</v>
      </c>
    </row>
    <row r="33299" spans="1:15" x14ac:dyDescent="0.25">
      <c r="A33299" s="1" t="s">
        <v>81645</v>
      </c>
      <c r="B33299" s="1" t="s">
        <v>81646</v>
      </c>
      <c r="C33299" s="1" t="s">
        <v>81647</v>
      </c>
      <c r="D33299" s="2">
        <v>43236.111562500002</v>
      </c>
      <c r="E33299">
        <v>0</v>
      </c>
      <c r="F33299">
        <v>0</v>
      </c>
      <c r="G33299" s="1" t="s">
        <v>75918</v>
      </c>
      <c r="H33299" s="1" t="s">
        <v>27376</v>
      </c>
      <c r="I33299">
        <v>25272</v>
      </c>
      <c r="J33299" s="1" t="s">
        <v>20</v>
      </c>
      <c r="K33299">
        <v>0.78789758682300004</v>
      </c>
      <c r="L33299">
        <v>1.3661062344900001E-2</v>
      </c>
      <c r="M33299">
        <v>3.01554016769E-2</v>
      </c>
      <c r="N33299">
        <v>0.14078713953499999</v>
      </c>
      <c r="O33299">
        <v>2.7498723939099998E-2</v>
      </c>
    </row>
    <row r="33300" spans="1:15" x14ac:dyDescent="0.25">
      <c r="A33300" s="1" t="s">
        <v>81648</v>
      </c>
      <c r="B33300" s="1" t="s">
        <v>81223</v>
      </c>
      <c r="C33300" s="1" t="s">
        <v>81649</v>
      </c>
      <c r="D33300" s="2">
        <v>43235.880162037036</v>
      </c>
      <c r="E33300">
        <v>0</v>
      </c>
      <c r="F33300">
        <v>0</v>
      </c>
      <c r="G33300" s="1" t="s">
        <v>75918</v>
      </c>
      <c r="H33300" s="1" t="s">
        <v>27376</v>
      </c>
      <c r="I33300">
        <v>25272</v>
      </c>
      <c r="J33300" s="1" t="s">
        <v>20</v>
      </c>
      <c r="K33300">
        <v>0.72048723697700001</v>
      </c>
      <c r="L33300">
        <v>8.2495100796199997E-2</v>
      </c>
      <c r="M33300">
        <v>7.2351843118699993E-2</v>
      </c>
      <c r="N33300">
        <v>6.2314622104200003E-2</v>
      </c>
      <c r="O33300">
        <v>6.2351197004300002E-2</v>
      </c>
    </row>
    <row r="33301" spans="1:15" x14ac:dyDescent="0.25">
      <c r="A33301" s="1" t="s">
        <v>81650</v>
      </c>
      <c r="B33301" s="1" t="s">
        <v>81651</v>
      </c>
      <c r="C33301" s="1" t="s">
        <v>81652</v>
      </c>
      <c r="D33301" s="2">
        <v>43235.858946759261</v>
      </c>
      <c r="E33301">
        <v>1</v>
      </c>
      <c r="F33301">
        <v>0</v>
      </c>
      <c r="G33301" s="1" t="s">
        <v>75918</v>
      </c>
      <c r="H33301" s="1" t="s">
        <v>27376</v>
      </c>
      <c r="I33301">
        <v>25272</v>
      </c>
      <c r="J33301" s="1" t="s">
        <v>20</v>
      </c>
      <c r="K33301">
        <v>0.122233822942</v>
      </c>
      <c r="L33301">
        <v>0.26153403520599999</v>
      </c>
      <c r="M33301">
        <v>0.36503496766100002</v>
      </c>
      <c r="N33301">
        <v>0.10974367708</v>
      </c>
      <c r="O33301">
        <v>0.14145348966099999</v>
      </c>
    </row>
    <row r="33302" spans="1:15" x14ac:dyDescent="0.25">
      <c r="A33302" s="1" t="s">
        <v>81653</v>
      </c>
      <c r="B33302" s="1" t="s">
        <v>81654</v>
      </c>
      <c r="C33302" s="1" t="s">
        <v>81655</v>
      </c>
      <c r="D33302" s="2">
        <v>43235.844722222224</v>
      </c>
      <c r="E33302">
        <v>5</v>
      </c>
      <c r="F33302">
        <v>0</v>
      </c>
      <c r="G33302" s="1" t="s">
        <v>75918</v>
      </c>
      <c r="H33302" s="1" t="s">
        <v>27376</v>
      </c>
      <c r="I33302">
        <v>25272</v>
      </c>
      <c r="J33302" s="1" t="s">
        <v>20</v>
      </c>
      <c r="K33302">
        <v>0.36541807651500002</v>
      </c>
      <c r="L33302">
        <v>0.33091449737500001</v>
      </c>
      <c r="M33302">
        <v>0.168718099594</v>
      </c>
      <c r="N33302">
        <v>0.11813431978199999</v>
      </c>
      <c r="O33302">
        <v>1.6815068200200001E-2</v>
      </c>
    </row>
    <row r="33303" spans="1:15" x14ac:dyDescent="0.25">
      <c r="A33303" s="1" t="s">
        <v>81656</v>
      </c>
      <c r="B33303" s="1" t="s">
        <v>81657</v>
      </c>
      <c r="C33303" s="1" t="s">
        <v>81658</v>
      </c>
      <c r="D33303" s="2">
        <v>43235.842789351853</v>
      </c>
      <c r="E33303">
        <v>3</v>
      </c>
      <c r="F33303">
        <v>0</v>
      </c>
      <c r="G33303" s="1" t="s">
        <v>75918</v>
      </c>
      <c r="H33303" s="1" t="s">
        <v>27376</v>
      </c>
      <c r="I33303">
        <v>25272</v>
      </c>
      <c r="J33303" s="1" t="s">
        <v>20</v>
      </c>
      <c r="K33303">
        <v>0.334270060062</v>
      </c>
      <c r="L33303">
        <v>0.110230155289</v>
      </c>
      <c r="M33303">
        <v>6.9533579051499997E-2</v>
      </c>
      <c r="N33303">
        <v>5.2743934094899997E-2</v>
      </c>
      <c r="O33303">
        <v>0.43322223424900003</v>
      </c>
    </row>
    <row r="33304" spans="1:15" x14ac:dyDescent="0.25">
      <c r="A33304" s="1" t="s">
        <v>81659</v>
      </c>
      <c r="B33304" s="1" t="s">
        <v>81660</v>
      </c>
      <c r="C33304" s="1" t="s">
        <v>81661</v>
      </c>
      <c r="D33304" s="2">
        <v>43235.841516203705</v>
      </c>
      <c r="E33304">
        <v>0</v>
      </c>
      <c r="F33304">
        <v>0</v>
      </c>
      <c r="G33304" s="1" t="s">
        <v>75918</v>
      </c>
      <c r="H33304" s="1" t="s">
        <v>27376</v>
      </c>
      <c r="I33304">
        <v>25272</v>
      </c>
      <c r="J33304" s="1" t="s">
        <v>20</v>
      </c>
      <c r="K33304">
        <v>0.105952426791</v>
      </c>
      <c r="L33304">
        <v>0.61181426048300003</v>
      </c>
      <c r="M33304">
        <v>0.122862383723</v>
      </c>
      <c r="N33304">
        <v>0.14231882989399999</v>
      </c>
      <c r="O33304">
        <v>1.7052115872499999E-2</v>
      </c>
    </row>
    <row r="33305" spans="1:15" x14ac:dyDescent="0.25">
      <c r="A33305" s="1" t="s">
        <v>81662</v>
      </c>
      <c r="B33305" s="1" t="s">
        <v>81660</v>
      </c>
      <c r="C33305" s="1" t="s">
        <v>81663</v>
      </c>
      <c r="D33305" s="2">
        <v>43235.839756944442</v>
      </c>
      <c r="E33305">
        <v>0</v>
      </c>
      <c r="F33305">
        <v>0</v>
      </c>
      <c r="G33305" s="1" t="s">
        <v>75918</v>
      </c>
      <c r="H33305" s="1" t="s">
        <v>27376</v>
      </c>
      <c r="I33305">
        <v>25272</v>
      </c>
      <c r="J33305" s="1" t="s">
        <v>20</v>
      </c>
      <c r="K33305">
        <v>3.4258365631099998E-2</v>
      </c>
      <c r="L33305">
        <v>0.70836591720599995</v>
      </c>
      <c r="M33305">
        <v>0.16418561339400001</v>
      </c>
      <c r="N33305">
        <v>6.9502159953099996E-2</v>
      </c>
      <c r="O33305">
        <v>2.3687992245000001E-2</v>
      </c>
    </row>
    <row r="33306" spans="1:15" x14ac:dyDescent="0.25">
      <c r="A33306" s="1" t="s">
        <v>81664</v>
      </c>
      <c r="B33306" s="1" t="s">
        <v>81665</v>
      </c>
      <c r="C33306" s="1" t="s">
        <v>81666</v>
      </c>
      <c r="D33306" s="2">
        <v>43235.835810185185</v>
      </c>
      <c r="E33306">
        <v>4</v>
      </c>
      <c r="F33306">
        <v>0</v>
      </c>
      <c r="G33306" s="1" t="s">
        <v>75918</v>
      </c>
      <c r="H33306" s="1" t="s">
        <v>27376</v>
      </c>
      <c r="I33306">
        <v>25272</v>
      </c>
      <c r="J33306" s="1" t="s">
        <v>20</v>
      </c>
      <c r="K33306">
        <v>0.104109600186</v>
      </c>
      <c r="L33306">
        <v>7.0472203195100003E-2</v>
      </c>
      <c r="M33306">
        <v>0.13876362144900001</v>
      </c>
      <c r="N33306">
        <v>0.56708991527599995</v>
      </c>
      <c r="O33306">
        <v>0.119564712048</v>
      </c>
    </row>
    <row r="33307" spans="1:15" x14ac:dyDescent="0.25">
      <c r="A33307" s="1" t="s">
        <v>81667</v>
      </c>
      <c r="B33307" s="1" t="s">
        <v>81668</v>
      </c>
      <c r="C33307" s="1" t="s">
        <v>81669</v>
      </c>
      <c r="D33307" s="2">
        <v>43235.83525462963</v>
      </c>
      <c r="E33307">
        <v>5</v>
      </c>
      <c r="F33307">
        <v>1</v>
      </c>
      <c r="G33307" s="1" t="s">
        <v>75918</v>
      </c>
      <c r="H33307" s="1" t="s">
        <v>27376</v>
      </c>
      <c r="I33307">
        <v>25272</v>
      </c>
      <c r="J33307" s="1" t="s">
        <v>20</v>
      </c>
      <c r="K33307">
        <v>0.50627624988599995</v>
      </c>
      <c r="L33307">
        <v>0.117501884699</v>
      </c>
      <c r="M33307">
        <v>0.230665415525</v>
      </c>
      <c r="N33307">
        <v>6.2870606780099994E-2</v>
      </c>
      <c r="O33307">
        <v>8.2685887813600006E-2</v>
      </c>
    </row>
    <row r="33308" spans="1:15" x14ac:dyDescent="0.25">
      <c r="A33308" s="1" t="s">
        <v>81670</v>
      </c>
      <c r="B33308" s="1" t="s">
        <v>81671</v>
      </c>
      <c r="C33308" s="1" t="s">
        <v>81672</v>
      </c>
      <c r="D33308" s="2">
        <v>43235.835150462961</v>
      </c>
      <c r="E33308">
        <v>0</v>
      </c>
      <c r="F33308">
        <v>0</v>
      </c>
      <c r="G33308" s="1" t="s">
        <v>75918</v>
      </c>
      <c r="H33308" s="1" t="s">
        <v>27376</v>
      </c>
      <c r="I33308">
        <v>25272</v>
      </c>
      <c r="J33308" s="1" t="s">
        <v>20</v>
      </c>
      <c r="K33308">
        <v>0.56219589710200002</v>
      </c>
      <c r="L33308">
        <v>8.9899227023100006E-2</v>
      </c>
      <c r="M33308">
        <v>5.4481476545300001E-2</v>
      </c>
      <c r="N33308">
        <v>3.9796158671400003E-2</v>
      </c>
      <c r="O33308">
        <v>0.25362724065800002</v>
      </c>
    </row>
    <row r="33309" spans="1:15" x14ac:dyDescent="0.25">
      <c r="A33309" s="1" t="s">
        <v>81673</v>
      </c>
      <c r="B33309" s="1" t="s">
        <v>15877</v>
      </c>
      <c r="C33309" s="1" t="s">
        <v>81674</v>
      </c>
      <c r="D33309" s="2">
        <v>43235.834027777775</v>
      </c>
      <c r="E33309">
        <v>15</v>
      </c>
      <c r="F33309">
        <v>2</v>
      </c>
      <c r="G33309" s="1" t="s">
        <v>75918</v>
      </c>
      <c r="H33309" s="1" t="s">
        <v>27376</v>
      </c>
      <c r="I33309">
        <v>25272</v>
      </c>
      <c r="J33309" s="1" t="s">
        <v>20</v>
      </c>
      <c r="K33309">
        <v>0.47359901666600002</v>
      </c>
      <c r="L33309">
        <v>6.3938230276100003E-2</v>
      </c>
      <c r="M33309">
        <v>6.9960504770299997E-2</v>
      </c>
      <c r="N33309">
        <v>0.21234135329699999</v>
      </c>
      <c r="O33309">
        <v>0.18016082048400001</v>
      </c>
    </row>
    <row r="33310" spans="1:15" x14ac:dyDescent="0.25">
      <c r="A33310" s="1" t="s">
        <v>81675</v>
      </c>
      <c r="B33310" s="1" t="s">
        <v>81676</v>
      </c>
      <c r="C33310" s="1" t="s">
        <v>81677</v>
      </c>
      <c r="D33310" s="2">
        <v>43235.755682870367</v>
      </c>
      <c r="E33310">
        <v>2</v>
      </c>
      <c r="F33310">
        <v>1</v>
      </c>
      <c r="G33310" s="1" t="s">
        <v>75918</v>
      </c>
      <c r="H33310" s="1" t="s">
        <v>27376</v>
      </c>
      <c r="I33310">
        <v>25272</v>
      </c>
      <c r="J33310" s="1" t="s">
        <v>20</v>
      </c>
      <c r="K33310">
        <v>0.189421847463</v>
      </c>
      <c r="L33310">
        <v>0.41435989737500001</v>
      </c>
      <c r="M33310">
        <v>0.11532088369100001</v>
      </c>
      <c r="N33310">
        <v>0.13168193399899999</v>
      </c>
      <c r="O33310">
        <v>0.149215459824</v>
      </c>
    </row>
    <row r="33311" spans="1:15" x14ac:dyDescent="0.25">
      <c r="A33311" s="1" t="s">
        <v>81678</v>
      </c>
      <c r="B33311" s="1" t="s">
        <v>81679</v>
      </c>
      <c r="C33311" s="1" t="s">
        <v>81680</v>
      </c>
      <c r="D33311" s="2">
        <v>43235.740706018521</v>
      </c>
      <c r="E33311">
        <v>0</v>
      </c>
      <c r="F33311">
        <v>0</v>
      </c>
      <c r="G33311" s="1" t="s">
        <v>75918</v>
      </c>
      <c r="H33311" s="1" t="s">
        <v>27376</v>
      </c>
      <c r="I33311">
        <v>25272</v>
      </c>
      <c r="J33311" s="1" t="s">
        <v>20</v>
      </c>
      <c r="K33311">
        <v>0.17138728499399999</v>
      </c>
      <c r="L33311">
        <v>0.40676134824799998</v>
      </c>
      <c r="M33311">
        <v>0.12538295984299999</v>
      </c>
      <c r="N33311">
        <v>0.149138212204</v>
      </c>
      <c r="O33311">
        <v>0.14733022451399999</v>
      </c>
    </row>
    <row r="33312" spans="1:15" x14ac:dyDescent="0.25">
      <c r="A33312" s="1" t="s">
        <v>81681</v>
      </c>
      <c r="B33312" s="1" t="s">
        <v>80599</v>
      </c>
      <c r="C33312" s="1" t="s">
        <v>81682</v>
      </c>
      <c r="D33312" s="2">
        <v>43235.719687500001</v>
      </c>
      <c r="E33312">
        <v>1</v>
      </c>
      <c r="F33312">
        <v>0</v>
      </c>
      <c r="G33312" s="1" t="s">
        <v>75918</v>
      </c>
      <c r="H33312" s="1" t="s">
        <v>27376</v>
      </c>
      <c r="I33312">
        <v>25272</v>
      </c>
      <c r="J33312" s="1" t="s">
        <v>20</v>
      </c>
      <c r="K33312">
        <v>0.16773159802000001</v>
      </c>
      <c r="L33312">
        <v>0.42065981030499999</v>
      </c>
      <c r="M33312">
        <v>0.12046936154399999</v>
      </c>
      <c r="N33312">
        <v>0.13606965541800001</v>
      </c>
      <c r="O33312">
        <v>0.15506953001000001</v>
      </c>
    </row>
    <row r="33313" spans="1:15" x14ac:dyDescent="0.25">
      <c r="A33313" s="1" t="s">
        <v>81683</v>
      </c>
      <c r="B33313" s="1" t="s">
        <v>81684</v>
      </c>
      <c r="C33313" s="1" t="s">
        <v>81685</v>
      </c>
      <c r="D33313" s="2">
        <v>43235.714224537034</v>
      </c>
      <c r="E33313">
        <v>0</v>
      </c>
      <c r="F33313">
        <v>0</v>
      </c>
      <c r="G33313" s="1" t="s">
        <v>75918</v>
      </c>
      <c r="H33313" s="1" t="s">
        <v>27376</v>
      </c>
      <c r="I33313">
        <v>25272</v>
      </c>
      <c r="J33313" s="1" t="s">
        <v>20</v>
      </c>
      <c r="K33313">
        <v>0.138836711645</v>
      </c>
      <c r="L33313">
        <v>3.4613452851800001E-2</v>
      </c>
      <c r="M33313">
        <v>0.24975566565999999</v>
      </c>
      <c r="N33313">
        <v>6.6016472876100005E-2</v>
      </c>
      <c r="O33313">
        <v>0.51077765226399996</v>
      </c>
    </row>
    <row r="33314" spans="1:15" x14ac:dyDescent="0.25">
      <c r="A33314" s="1" t="s">
        <v>81686</v>
      </c>
      <c r="B33314" s="1" t="s">
        <v>81038</v>
      </c>
      <c r="C33314" s="1" t="s">
        <v>81687</v>
      </c>
      <c r="D33314" s="2">
        <v>43235.705567129633</v>
      </c>
      <c r="E33314">
        <v>69</v>
      </c>
      <c r="F33314">
        <v>5</v>
      </c>
      <c r="G33314" s="1" t="s">
        <v>75918</v>
      </c>
      <c r="H33314" s="1" t="s">
        <v>27376</v>
      </c>
      <c r="I33314">
        <v>25272</v>
      </c>
      <c r="J33314" s="1" t="s">
        <v>20</v>
      </c>
      <c r="K33314">
        <v>0.84971445798900003</v>
      </c>
      <c r="L33314">
        <v>3.2953941263299999E-3</v>
      </c>
      <c r="M33314">
        <v>8.9023998007200008E-3</v>
      </c>
      <c r="N33314">
        <v>1.6624387353700001E-2</v>
      </c>
      <c r="O33314">
        <v>0.121463358402</v>
      </c>
    </row>
    <row r="33315" spans="1:15" x14ac:dyDescent="0.25">
      <c r="A33315" s="1" t="s">
        <v>81688</v>
      </c>
      <c r="B33315" s="1" t="s">
        <v>3532</v>
      </c>
      <c r="C33315" s="1" t="s">
        <v>81689</v>
      </c>
      <c r="D33315" s="2">
        <v>43235.700937499998</v>
      </c>
      <c r="E33315">
        <v>4</v>
      </c>
      <c r="F33315">
        <v>2</v>
      </c>
      <c r="G33315" s="1" t="s">
        <v>75918</v>
      </c>
      <c r="H33315" s="1" t="s">
        <v>27376</v>
      </c>
      <c r="I33315">
        <v>25272</v>
      </c>
      <c r="J33315" s="1" t="s">
        <v>20</v>
      </c>
      <c r="K33315">
        <v>0.29499387741100003</v>
      </c>
      <c r="L33315">
        <v>0.226252883673</v>
      </c>
      <c r="M33315">
        <v>0.148775205016</v>
      </c>
      <c r="N33315">
        <v>0.16102522611600001</v>
      </c>
      <c r="O33315">
        <v>0.168952822685</v>
      </c>
    </row>
    <row r="33316" spans="1:15" x14ac:dyDescent="0.25">
      <c r="A33316" s="1" t="s">
        <v>81690</v>
      </c>
      <c r="B33316" s="1" t="s">
        <v>80449</v>
      </c>
      <c r="C33316" s="1" t="s">
        <v>81691</v>
      </c>
      <c r="D33316" s="2">
        <v>43235.698136574072</v>
      </c>
      <c r="E33316">
        <v>21</v>
      </c>
      <c r="F33316">
        <v>2</v>
      </c>
      <c r="G33316" s="1" t="s">
        <v>75918</v>
      </c>
      <c r="H33316" s="1" t="s">
        <v>27376</v>
      </c>
      <c r="I33316">
        <v>25272</v>
      </c>
      <c r="J33316" s="1" t="s">
        <v>20</v>
      </c>
      <c r="K33316">
        <v>0.93447011709200001</v>
      </c>
      <c r="L33316">
        <v>3.5870822612200002E-3</v>
      </c>
      <c r="M33316">
        <v>5.5361893027999999E-3</v>
      </c>
      <c r="N33316">
        <v>2.3309063166399999E-2</v>
      </c>
      <c r="O33316">
        <v>3.3097576349999998E-2</v>
      </c>
    </row>
    <row r="33317" spans="1:15" x14ac:dyDescent="0.25">
      <c r="A33317" s="1" t="s">
        <v>81692</v>
      </c>
      <c r="B33317" s="1" t="s">
        <v>35873</v>
      </c>
      <c r="C33317" s="1" t="s">
        <v>81693</v>
      </c>
      <c r="D33317" s="2">
        <v>43235.657418981478</v>
      </c>
      <c r="E33317">
        <v>4</v>
      </c>
      <c r="F33317">
        <v>1</v>
      </c>
      <c r="G33317" s="1" t="s">
        <v>75918</v>
      </c>
      <c r="H33317" s="1" t="s">
        <v>27376</v>
      </c>
      <c r="I33317">
        <v>25272</v>
      </c>
      <c r="J33317" s="1" t="s">
        <v>20</v>
      </c>
      <c r="K33317">
        <v>0.25987312197700002</v>
      </c>
      <c r="L33317">
        <v>6.8410828709599997E-2</v>
      </c>
      <c r="M33317">
        <v>0.16847261786500001</v>
      </c>
      <c r="N33317">
        <v>4.4210251420700002E-2</v>
      </c>
      <c r="O33317">
        <v>0.45903319120399999</v>
      </c>
    </row>
    <row r="33318" spans="1:15" x14ac:dyDescent="0.25">
      <c r="A33318" s="1" t="s">
        <v>81694</v>
      </c>
      <c r="B33318" s="1" t="s">
        <v>2887</v>
      </c>
      <c r="C33318" s="1" t="s">
        <v>74209</v>
      </c>
      <c r="D33318" s="2">
        <v>43235.576550925929</v>
      </c>
      <c r="E33318">
        <v>0</v>
      </c>
      <c r="F33318">
        <v>0</v>
      </c>
      <c r="G33318" s="1" t="s">
        <v>75918</v>
      </c>
      <c r="H33318" s="1" t="s">
        <v>27376</v>
      </c>
      <c r="I33318">
        <v>25272</v>
      </c>
      <c r="J33318" s="1" t="s">
        <v>20</v>
      </c>
      <c r="K33318">
        <v>9.8010368645200005E-2</v>
      </c>
      <c r="L33318">
        <v>0.21044696867500001</v>
      </c>
      <c r="M33318">
        <v>8.11274349689E-2</v>
      </c>
      <c r="N33318">
        <v>5.4902948439099999E-2</v>
      </c>
      <c r="O33318">
        <v>0.55551230907399995</v>
      </c>
    </row>
    <row r="33319" spans="1:15" x14ac:dyDescent="0.25">
      <c r="A33319" s="1" t="s">
        <v>81695</v>
      </c>
      <c r="B33319" s="1" t="s">
        <v>80986</v>
      </c>
      <c r="C33319" s="1" t="s">
        <v>81696</v>
      </c>
      <c r="D33319" s="2">
        <v>43235.571018518516</v>
      </c>
      <c r="E33319">
        <v>5</v>
      </c>
      <c r="F33319">
        <v>0</v>
      </c>
      <c r="G33319" s="1" t="s">
        <v>75918</v>
      </c>
      <c r="H33319" s="1" t="s">
        <v>27376</v>
      </c>
      <c r="I33319">
        <v>25272</v>
      </c>
      <c r="J33319" s="1" t="s">
        <v>20</v>
      </c>
      <c r="K33319">
        <v>0.80624663829800003</v>
      </c>
      <c r="L33319">
        <v>4.1059494018599998E-2</v>
      </c>
      <c r="M33319">
        <v>4.6269949525599999E-2</v>
      </c>
      <c r="N33319">
        <v>2.9102392494700001E-2</v>
      </c>
      <c r="O33319">
        <v>7.7321559190799999E-2</v>
      </c>
    </row>
    <row r="33320" spans="1:15" x14ac:dyDescent="0.25">
      <c r="A33320" s="1" t="s">
        <v>81697</v>
      </c>
      <c r="B33320" s="1" t="s">
        <v>81698</v>
      </c>
      <c r="C33320" s="1" t="s">
        <v>81699</v>
      </c>
      <c r="D33320" s="2">
        <v>43235.570127314815</v>
      </c>
      <c r="E33320">
        <v>1</v>
      </c>
      <c r="F33320">
        <v>0</v>
      </c>
      <c r="G33320" s="1" t="s">
        <v>75918</v>
      </c>
      <c r="H33320" s="1" t="s">
        <v>27376</v>
      </c>
      <c r="I33320">
        <v>25272</v>
      </c>
      <c r="J33320" s="1" t="s">
        <v>20</v>
      </c>
      <c r="K33320">
        <v>0.15945726633099999</v>
      </c>
      <c r="L33320">
        <v>0.26747435331300001</v>
      </c>
      <c r="M33320">
        <v>0.26001852750799997</v>
      </c>
      <c r="N33320">
        <v>0.24557550251499999</v>
      </c>
      <c r="O33320">
        <v>6.7474320530899995E-2</v>
      </c>
    </row>
    <row r="33321" spans="1:15" x14ac:dyDescent="0.25">
      <c r="A33321" s="1" t="s">
        <v>81700</v>
      </c>
      <c r="B33321" s="1" t="s">
        <v>80078</v>
      </c>
      <c r="C33321" s="1" t="s">
        <v>81701</v>
      </c>
      <c r="D33321" s="2">
        <v>43235.549166666664</v>
      </c>
      <c r="E33321">
        <v>14</v>
      </c>
      <c r="F33321">
        <v>2</v>
      </c>
      <c r="G33321" s="1" t="s">
        <v>75918</v>
      </c>
      <c r="H33321" s="1" t="s">
        <v>27376</v>
      </c>
      <c r="I33321">
        <v>25272</v>
      </c>
      <c r="J33321" s="1" t="s">
        <v>20</v>
      </c>
      <c r="K33321">
        <v>0.72661411762200001</v>
      </c>
      <c r="L33321">
        <v>3.0006013810599998E-2</v>
      </c>
      <c r="M33321">
        <v>8.5296243429200003E-2</v>
      </c>
      <c r="N33321">
        <v>0.118973195553</v>
      </c>
      <c r="O33321">
        <v>3.91103960574E-2</v>
      </c>
    </row>
    <row r="33322" spans="1:15" x14ac:dyDescent="0.25">
      <c r="A33322" s="1" t="s">
        <v>81702</v>
      </c>
      <c r="B33322" s="1" t="s">
        <v>78646</v>
      </c>
      <c r="C33322" s="1" t="s">
        <v>81703</v>
      </c>
      <c r="D33322" s="2">
        <v>43235.542511574073</v>
      </c>
      <c r="E33322">
        <v>64</v>
      </c>
      <c r="F33322">
        <v>26</v>
      </c>
      <c r="G33322" s="1" t="s">
        <v>75918</v>
      </c>
      <c r="H33322" s="1" t="s">
        <v>27376</v>
      </c>
      <c r="I33322">
        <v>25272</v>
      </c>
      <c r="J33322" s="1" t="s">
        <v>20</v>
      </c>
      <c r="K33322">
        <v>0.60451197624200004</v>
      </c>
      <c r="L33322">
        <v>4.79145869613E-2</v>
      </c>
      <c r="M33322">
        <v>7.4884064495600006E-2</v>
      </c>
      <c r="N33322">
        <v>0.175622165203</v>
      </c>
      <c r="O33322">
        <v>9.7067221999199996E-2</v>
      </c>
    </row>
    <row r="33323" spans="1:15" x14ac:dyDescent="0.25">
      <c r="A33323" s="1" t="s">
        <v>81704</v>
      </c>
      <c r="B33323" s="1" t="s">
        <v>81705</v>
      </c>
      <c r="C33323" s="1" t="s">
        <v>81706</v>
      </c>
      <c r="D33323" s="2">
        <v>43235.511412037034</v>
      </c>
      <c r="E33323">
        <v>0</v>
      </c>
      <c r="F33323">
        <v>0</v>
      </c>
      <c r="G33323" s="1" t="s">
        <v>75918</v>
      </c>
      <c r="H33323" s="1" t="s">
        <v>27376</v>
      </c>
      <c r="I33323">
        <v>25272</v>
      </c>
      <c r="J33323" s="1" t="s">
        <v>20</v>
      </c>
      <c r="K33323">
        <v>0.120348222554</v>
      </c>
      <c r="L33323">
        <v>0.42990124225600002</v>
      </c>
      <c r="M33323">
        <v>0.15013250708600001</v>
      </c>
      <c r="N33323">
        <v>0.156678646803</v>
      </c>
      <c r="O33323">
        <v>0.14293938875199999</v>
      </c>
    </row>
    <row r="33324" spans="1:15" x14ac:dyDescent="0.25">
      <c r="A33324" s="1" t="s">
        <v>81707</v>
      </c>
      <c r="B33324" s="1" t="s">
        <v>81708</v>
      </c>
      <c r="C33324" s="1" t="s">
        <v>81709</v>
      </c>
      <c r="D33324" s="2">
        <v>43235.507384259261</v>
      </c>
      <c r="E33324">
        <v>0</v>
      </c>
      <c r="F33324">
        <v>0</v>
      </c>
      <c r="G33324" s="1" t="s">
        <v>75918</v>
      </c>
      <c r="H33324" s="1" t="s">
        <v>27376</v>
      </c>
      <c r="I33324">
        <v>25272</v>
      </c>
      <c r="J33324" s="1" t="s">
        <v>20</v>
      </c>
      <c r="K33324">
        <v>0.108870200813</v>
      </c>
      <c r="L33324">
        <v>0.31443357467700001</v>
      </c>
      <c r="M33324">
        <v>0.37306472659099998</v>
      </c>
      <c r="N33324">
        <v>0.11433253437300001</v>
      </c>
      <c r="O33324">
        <v>8.9298874139800005E-2</v>
      </c>
    </row>
    <row r="33325" spans="1:15" x14ac:dyDescent="0.25">
      <c r="A33325" s="1" t="s">
        <v>81710</v>
      </c>
      <c r="B33325" s="1" t="s">
        <v>81711</v>
      </c>
      <c r="C33325" s="1" t="s">
        <v>81712</v>
      </c>
      <c r="D33325" s="2">
        <v>43235.38553240741</v>
      </c>
      <c r="E33325">
        <v>0</v>
      </c>
      <c r="F33325">
        <v>0</v>
      </c>
      <c r="G33325" s="1" t="s">
        <v>75918</v>
      </c>
      <c r="H33325" s="1" t="s">
        <v>27376</v>
      </c>
      <c r="I33325">
        <v>25272</v>
      </c>
      <c r="J33325" s="1" t="s">
        <v>20</v>
      </c>
      <c r="K33325">
        <v>0.40979704260799998</v>
      </c>
      <c r="L33325">
        <v>0.15429583191900001</v>
      </c>
      <c r="M33325">
        <v>0.11874461174000001</v>
      </c>
      <c r="N33325">
        <v>0.20899425447</v>
      </c>
      <c r="O33325">
        <v>0.108168318868</v>
      </c>
    </row>
    <row r="33326" spans="1:15" x14ac:dyDescent="0.25">
      <c r="A33326" s="1" t="s">
        <v>81713</v>
      </c>
      <c r="B33326" s="1" t="s">
        <v>81714</v>
      </c>
      <c r="C33326" s="1" t="s">
        <v>81715</v>
      </c>
      <c r="D33326" s="2">
        <v>43235.369502314818</v>
      </c>
      <c r="E33326">
        <v>12</v>
      </c>
      <c r="F33326">
        <v>5</v>
      </c>
      <c r="G33326" s="1" t="s">
        <v>75918</v>
      </c>
      <c r="H33326" s="1" t="s">
        <v>27376</v>
      </c>
      <c r="I33326">
        <v>25272</v>
      </c>
      <c r="J33326" s="1" t="s">
        <v>20</v>
      </c>
      <c r="K33326">
        <v>0.54156589508099995</v>
      </c>
      <c r="L33326">
        <v>6.4712420105900004E-2</v>
      </c>
      <c r="M33326">
        <v>0.142486065626</v>
      </c>
      <c r="N33326">
        <v>0.21809875965100001</v>
      </c>
      <c r="O33326">
        <v>3.31368967891E-2</v>
      </c>
    </row>
    <row r="33327" spans="1:15" x14ac:dyDescent="0.25">
      <c r="A33327" s="1" t="s">
        <v>81716</v>
      </c>
      <c r="B33327" s="1" t="s">
        <v>81717</v>
      </c>
      <c r="C33327" s="1" t="s">
        <v>81718</v>
      </c>
      <c r="D33327" s="2">
        <v>43235.093472222223</v>
      </c>
      <c r="E33327">
        <v>0</v>
      </c>
      <c r="F33327">
        <v>0</v>
      </c>
      <c r="G33327" s="1" t="s">
        <v>75918</v>
      </c>
      <c r="H33327" s="1" t="s">
        <v>27376</v>
      </c>
      <c r="I33327">
        <v>25272</v>
      </c>
      <c r="J33327" s="1" t="s">
        <v>20</v>
      </c>
      <c r="K33327">
        <v>0.17256195843200001</v>
      </c>
      <c r="L33327">
        <v>0.41362786292999998</v>
      </c>
      <c r="M33327">
        <v>0.117062985897</v>
      </c>
      <c r="N33327">
        <v>0.12981310486799999</v>
      </c>
      <c r="O33327">
        <v>0.166934102774</v>
      </c>
    </row>
    <row r="33328" spans="1:15" x14ac:dyDescent="0.25">
      <c r="A33328" s="1" t="s">
        <v>81719</v>
      </c>
      <c r="B33328" s="1" t="s">
        <v>81720</v>
      </c>
      <c r="C33328" s="1" t="s">
        <v>81721</v>
      </c>
      <c r="D33328" s="2">
        <v>43234.912361111114</v>
      </c>
      <c r="E33328">
        <v>1</v>
      </c>
      <c r="F33328">
        <v>1</v>
      </c>
      <c r="G33328" s="1" t="s">
        <v>75918</v>
      </c>
      <c r="H33328" s="1" t="s">
        <v>27376</v>
      </c>
      <c r="I33328">
        <v>25272</v>
      </c>
      <c r="J33328" s="1" t="s">
        <v>20</v>
      </c>
      <c r="K33328">
        <v>7.7907115220999995E-2</v>
      </c>
      <c r="L33328">
        <v>0.135974943638</v>
      </c>
      <c r="M33328">
        <v>0.340623855591</v>
      </c>
      <c r="N33328">
        <v>0.11341392248899999</v>
      </c>
      <c r="O33328">
        <v>0.33208012580899998</v>
      </c>
    </row>
    <row r="33329" spans="1:15" x14ac:dyDescent="0.25">
      <c r="A33329" s="1" t="s">
        <v>81722</v>
      </c>
      <c r="B33329" s="1" t="s">
        <v>81720</v>
      </c>
      <c r="C33329" s="1" t="s">
        <v>81723</v>
      </c>
      <c r="D33329" s="2">
        <v>43234.911620370367</v>
      </c>
      <c r="E33329">
        <v>6</v>
      </c>
      <c r="F33329">
        <v>3</v>
      </c>
      <c r="G33329" s="1" t="s">
        <v>75918</v>
      </c>
      <c r="H33329" s="1" t="s">
        <v>27376</v>
      </c>
      <c r="I33329">
        <v>25272</v>
      </c>
      <c r="J33329" s="1" t="s">
        <v>20</v>
      </c>
      <c r="K33329">
        <v>8.1217303872099994E-2</v>
      </c>
      <c r="L33329">
        <v>0.147144407034</v>
      </c>
      <c r="M33329">
        <v>0.34404996037500002</v>
      </c>
      <c r="N33329">
        <v>0.111682713032</v>
      </c>
      <c r="O33329">
        <v>0.31590557098400002</v>
      </c>
    </row>
    <row r="33330" spans="1:15" x14ac:dyDescent="0.25">
      <c r="A33330" s="1" t="s">
        <v>81724</v>
      </c>
      <c r="B33330" s="1" t="s">
        <v>81725</v>
      </c>
      <c r="C33330" s="1" t="s">
        <v>81726</v>
      </c>
      <c r="D33330" s="2">
        <v>43234.884421296294</v>
      </c>
      <c r="E33330">
        <v>1</v>
      </c>
      <c r="F33330">
        <v>0</v>
      </c>
      <c r="G33330" s="1" t="s">
        <v>75918</v>
      </c>
      <c r="H33330" s="1" t="s">
        <v>27376</v>
      </c>
      <c r="I33330">
        <v>25272</v>
      </c>
      <c r="J33330" s="1" t="s">
        <v>20</v>
      </c>
      <c r="K33330">
        <v>0.21322324872000001</v>
      </c>
      <c r="L33330">
        <v>0.170826911926</v>
      </c>
      <c r="M33330">
        <v>0.27598762512199998</v>
      </c>
      <c r="N33330">
        <v>0.19006192684199999</v>
      </c>
      <c r="O33330">
        <v>0.149900317192</v>
      </c>
    </row>
    <row r="33331" spans="1:15" x14ac:dyDescent="0.25">
      <c r="A33331" s="1" t="s">
        <v>81727</v>
      </c>
      <c r="B33331" s="1" t="s">
        <v>81728</v>
      </c>
      <c r="C33331" s="1" t="s">
        <v>81729</v>
      </c>
      <c r="D33331" s="2">
        <v>43234.86445601852</v>
      </c>
      <c r="E33331">
        <v>4</v>
      </c>
      <c r="F33331">
        <v>0</v>
      </c>
      <c r="G33331" s="1" t="s">
        <v>75918</v>
      </c>
      <c r="H33331" s="1" t="s">
        <v>27376</v>
      </c>
      <c r="I33331">
        <v>25272</v>
      </c>
      <c r="J33331" s="1" t="s">
        <v>20</v>
      </c>
      <c r="K33331">
        <v>0.34589034318900003</v>
      </c>
      <c r="L33331">
        <v>0.32029426097899999</v>
      </c>
      <c r="M33331">
        <v>7.6565921306600004E-2</v>
      </c>
      <c r="N33331">
        <v>0.107438564301</v>
      </c>
      <c r="O33331">
        <v>0.14981085061999999</v>
      </c>
    </row>
    <row r="33332" spans="1:15" x14ac:dyDescent="0.25">
      <c r="A33332" s="1" t="s">
        <v>81730</v>
      </c>
      <c r="B33332" s="1" t="s">
        <v>80640</v>
      </c>
      <c r="C33332" s="1" t="s">
        <v>81731</v>
      </c>
      <c r="D33332" s="2">
        <v>43234.786678240744</v>
      </c>
      <c r="E33332">
        <v>10</v>
      </c>
      <c r="F33332">
        <v>0</v>
      </c>
      <c r="G33332" s="1" t="s">
        <v>75918</v>
      </c>
      <c r="H33332" s="1" t="s">
        <v>27376</v>
      </c>
      <c r="I33332">
        <v>25272</v>
      </c>
      <c r="J33332" s="1" t="s">
        <v>20</v>
      </c>
      <c r="K33332">
        <v>0.31098079681399998</v>
      </c>
      <c r="L33332">
        <v>3.1533148139699999E-2</v>
      </c>
      <c r="M33332">
        <v>0.212112754583</v>
      </c>
      <c r="N33332">
        <v>9.9948957562400007E-2</v>
      </c>
      <c r="O33332">
        <v>0.34542432427399999</v>
      </c>
    </row>
    <row r="33333" spans="1:15" x14ac:dyDescent="0.25">
      <c r="A33333" s="1" t="s">
        <v>81732</v>
      </c>
      <c r="B33333" s="1" t="s">
        <v>81733</v>
      </c>
      <c r="C33333" s="1" t="s">
        <v>81734</v>
      </c>
      <c r="D33333" s="2">
        <v>43234.784456018519</v>
      </c>
      <c r="E33333">
        <v>1</v>
      </c>
      <c r="F33333">
        <v>1</v>
      </c>
      <c r="G33333" s="1" t="s">
        <v>75918</v>
      </c>
      <c r="H33333" s="1" t="s">
        <v>27376</v>
      </c>
      <c r="I33333">
        <v>25272</v>
      </c>
      <c r="J33333" s="1" t="s">
        <v>20</v>
      </c>
      <c r="K33333">
        <v>0.26081919670100001</v>
      </c>
      <c r="L33333">
        <v>0.296507269144</v>
      </c>
      <c r="M33333">
        <v>0.217549949884</v>
      </c>
      <c r="N33333">
        <v>0.15319073200200001</v>
      </c>
      <c r="O33333">
        <v>7.1932844817599997E-2</v>
      </c>
    </row>
    <row r="33334" spans="1:15" x14ac:dyDescent="0.25">
      <c r="A33334" s="1" t="s">
        <v>81735</v>
      </c>
      <c r="B33334" s="1" t="s">
        <v>81736</v>
      </c>
      <c r="C33334" s="1" t="s">
        <v>81737</v>
      </c>
      <c r="D33334" s="2">
        <v>43234.762499999997</v>
      </c>
      <c r="E33334">
        <v>10</v>
      </c>
      <c r="F33334">
        <v>2</v>
      </c>
      <c r="G33334" s="1" t="s">
        <v>75918</v>
      </c>
      <c r="H33334" s="1" t="s">
        <v>27376</v>
      </c>
      <c r="I33334">
        <v>25272</v>
      </c>
      <c r="J33334" s="1" t="s">
        <v>20</v>
      </c>
      <c r="K33334">
        <v>0.64300179481499997</v>
      </c>
      <c r="L33334">
        <v>0.10555734485399999</v>
      </c>
      <c r="M33334">
        <v>6.18542581797E-2</v>
      </c>
      <c r="N33334">
        <v>0.10420204699000001</v>
      </c>
      <c r="O33334">
        <v>8.5384547710399994E-2</v>
      </c>
    </row>
    <row r="33335" spans="1:15" x14ac:dyDescent="0.25">
      <c r="A33335" s="1" t="s">
        <v>81738</v>
      </c>
      <c r="B33335" s="1" t="s">
        <v>81739</v>
      </c>
      <c r="C33335" s="1" t="s">
        <v>81740</v>
      </c>
      <c r="D33335" s="2">
        <v>43234.741168981483</v>
      </c>
      <c r="E33335">
        <v>0</v>
      </c>
      <c r="F33335">
        <v>0</v>
      </c>
      <c r="G33335" s="1" t="s">
        <v>75918</v>
      </c>
      <c r="H33335" s="1" t="s">
        <v>27376</v>
      </c>
      <c r="I33335">
        <v>25272</v>
      </c>
      <c r="J33335" s="1" t="s">
        <v>20</v>
      </c>
      <c r="K33335">
        <v>0.10042935609799999</v>
      </c>
      <c r="L33335">
        <v>0.10897733271100001</v>
      </c>
      <c r="M33335">
        <v>0.62326860427899999</v>
      </c>
      <c r="N33335">
        <v>6.7085996270199996E-2</v>
      </c>
      <c r="O33335">
        <v>0.10023868084</v>
      </c>
    </row>
    <row r="33336" spans="1:15" x14ac:dyDescent="0.25">
      <c r="A33336" s="1" t="s">
        <v>81741</v>
      </c>
      <c r="B33336" s="1" t="s">
        <v>81742</v>
      </c>
      <c r="C33336" s="1" t="s">
        <v>81743</v>
      </c>
      <c r="D33336" s="2">
        <v>43234.683078703703</v>
      </c>
      <c r="E33336">
        <v>3</v>
      </c>
      <c r="F33336">
        <v>2</v>
      </c>
      <c r="G33336" s="1" t="s">
        <v>75918</v>
      </c>
      <c r="H33336" s="1" t="s">
        <v>27376</v>
      </c>
      <c r="I33336">
        <v>25272</v>
      </c>
      <c r="J33336" s="1" t="s">
        <v>20</v>
      </c>
      <c r="K33336">
        <v>0.16779503226299999</v>
      </c>
      <c r="L33336">
        <v>0.20210270583600001</v>
      </c>
      <c r="M33336">
        <v>0.43214300274799999</v>
      </c>
      <c r="N33336">
        <v>0.115913525224</v>
      </c>
      <c r="O33336">
        <v>8.2045711576899993E-2</v>
      </c>
    </row>
    <row r="33337" spans="1:15" x14ac:dyDescent="0.25">
      <c r="A33337" s="1" t="s">
        <v>81744</v>
      </c>
      <c r="B33337" s="1" t="s">
        <v>80640</v>
      </c>
      <c r="C33337" s="1" t="s">
        <v>81745</v>
      </c>
      <c r="D33337" s="2">
        <v>43234.682199074072</v>
      </c>
      <c r="E33337">
        <v>1</v>
      </c>
      <c r="F33337">
        <v>0</v>
      </c>
      <c r="G33337" s="1" t="s">
        <v>75918</v>
      </c>
      <c r="H33337" s="1" t="s">
        <v>27376</v>
      </c>
      <c r="I33337">
        <v>25272</v>
      </c>
      <c r="J33337" s="1" t="s">
        <v>20</v>
      </c>
      <c r="K33337">
        <v>0.25182813405999999</v>
      </c>
      <c r="L33337">
        <v>0.26392707228700002</v>
      </c>
      <c r="M33337">
        <v>0.13310417532900001</v>
      </c>
      <c r="N33337">
        <v>0.21720889210700001</v>
      </c>
      <c r="O33337">
        <v>0.13393175601999999</v>
      </c>
    </row>
    <row r="33338" spans="1:15" x14ac:dyDescent="0.25">
      <c r="A33338" s="1" t="s">
        <v>81746</v>
      </c>
      <c r="B33338" s="1" t="s">
        <v>81097</v>
      </c>
      <c r="C33338" s="1" t="s">
        <v>81747</v>
      </c>
      <c r="D33338" s="2">
        <v>43234.629594907405</v>
      </c>
      <c r="E33338">
        <v>6</v>
      </c>
      <c r="F33338">
        <v>0</v>
      </c>
      <c r="G33338" s="1" t="s">
        <v>75918</v>
      </c>
      <c r="H33338" s="1" t="s">
        <v>27376</v>
      </c>
      <c r="I33338">
        <v>25272</v>
      </c>
      <c r="J33338" s="1" t="s">
        <v>20</v>
      </c>
      <c r="K33338">
        <v>0.12320489436400001</v>
      </c>
      <c r="L33338">
        <v>0.41475942730900001</v>
      </c>
      <c r="M33338">
        <v>0.133586421609</v>
      </c>
      <c r="N33338">
        <v>0.176309779286</v>
      </c>
      <c r="O33338">
        <v>0.15213954448700001</v>
      </c>
    </row>
    <row r="33339" spans="1:15" x14ac:dyDescent="0.25">
      <c r="A33339" s="1" t="s">
        <v>81748</v>
      </c>
      <c r="B33339" s="1" t="s">
        <v>81749</v>
      </c>
      <c r="C33339" s="1" t="s">
        <v>81750</v>
      </c>
      <c r="D33339" s="2">
        <v>43234.629120370373</v>
      </c>
      <c r="E33339">
        <v>0</v>
      </c>
      <c r="F33339">
        <v>0</v>
      </c>
      <c r="G33339" s="1" t="s">
        <v>75918</v>
      </c>
      <c r="H33339" s="1" t="s">
        <v>27376</v>
      </c>
      <c r="I33339">
        <v>25272</v>
      </c>
      <c r="J33339" s="1" t="s">
        <v>20</v>
      </c>
      <c r="K33339">
        <v>0.250532567501</v>
      </c>
      <c r="L33339">
        <v>0.28407090902299997</v>
      </c>
      <c r="M33339">
        <v>0.22870543599099999</v>
      </c>
      <c r="N33339">
        <v>0.161262899637</v>
      </c>
      <c r="O33339">
        <v>7.5428225099999996E-2</v>
      </c>
    </row>
    <row r="33340" spans="1:15" x14ac:dyDescent="0.25">
      <c r="A33340" s="1" t="s">
        <v>81751</v>
      </c>
      <c r="B33340" s="1" t="s">
        <v>79642</v>
      </c>
      <c r="C33340" s="1" t="s">
        <v>81752</v>
      </c>
      <c r="D33340" s="2">
        <v>43234.62059027778</v>
      </c>
      <c r="E33340">
        <v>0</v>
      </c>
      <c r="F33340">
        <v>0</v>
      </c>
      <c r="G33340" s="1" t="s">
        <v>75918</v>
      </c>
      <c r="H33340" s="1" t="s">
        <v>27376</v>
      </c>
      <c r="I33340">
        <v>25272</v>
      </c>
      <c r="J33340" s="1" t="s">
        <v>20</v>
      </c>
      <c r="K33340">
        <v>0.379854589701</v>
      </c>
      <c r="L33340">
        <v>0.24396772682699999</v>
      </c>
      <c r="M33340">
        <v>0.186857879162</v>
      </c>
      <c r="N33340">
        <v>9.3532219529200003E-2</v>
      </c>
      <c r="O33340">
        <v>9.5787554979299999E-2</v>
      </c>
    </row>
    <row r="33341" spans="1:15" x14ac:dyDescent="0.25">
      <c r="A33341" s="1" t="s">
        <v>81753</v>
      </c>
      <c r="B33341" s="1" t="s">
        <v>81507</v>
      </c>
      <c r="C33341" s="1" t="s">
        <v>81754</v>
      </c>
      <c r="D33341" s="2">
        <v>43234.604247685187</v>
      </c>
      <c r="E33341">
        <v>6</v>
      </c>
      <c r="F33341">
        <v>1</v>
      </c>
      <c r="G33341" s="1" t="s">
        <v>75918</v>
      </c>
      <c r="H33341" s="1" t="s">
        <v>27376</v>
      </c>
      <c r="I33341">
        <v>25272</v>
      </c>
      <c r="J33341" s="1" t="s">
        <v>20</v>
      </c>
      <c r="K33341">
        <v>0.59743821620899995</v>
      </c>
      <c r="L33341">
        <v>9.0140126645600005E-2</v>
      </c>
      <c r="M33341">
        <v>9.7139522433299999E-2</v>
      </c>
      <c r="N33341">
        <v>7.5454354286199996E-2</v>
      </c>
      <c r="O33341">
        <v>0.13982783258000001</v>
      </c>
    </row>
    <row r="33342" spans="1:15" x14ac:dyDescent="0.25">
      <c r="A33342" s="1" t="s">
        <v>81755</v>
      </c>
      <c r="B33342" s="1" t="s">
        <v>81756</v>
      </c>
      <c r="C33342" s="1" t="s">
        <v>81757</v>
      </c>
      <c r="D33342" s="2">
        <v>43234.552511574075</v>
      </c>
      <c r="E33342">
        <v>3</v>
      </c>
      <c r="F33342">
        <v>1</v>
      </c>
      <c r="G33342" s="1" t="s">
        <v>75918</v>
      </c>
      <c r="H33342" s="1" t="s">
        <v>27376</v>
      </c>
      <c r="I33342">
        <v>25272</v>
      </c>
      <c r="J33342" s="1" t="s">
        <v>20</v>
      </c>
      <c r="K33342">
        <v>0.44148129224799998</v>
      </c>
      <c r="L33342">
        <v>5.0373747944799999E-2</v>
      </c>
      <c r="M33342">
        <v>0.27678188681600002</v>
      </c>
      <c r="N33342">
        <v>0.15863129496600001</v>
      </c>
      <c r="O33342">
        <v>7.2731792926800001E-2</v>
      </c>
    </row>
    <row r="33343" spans="1:15" x14ac:dyDescent="0.25">
      <c r="A33343" s="1" t="s">
        <v>81758</v>
      </c>
      <c r="B33343" s="1" t="s">
        <v>79082</v>
      </c>
      <c r="C33343" s="1" t="s">
        <v>81759</v>
      </c>
      <c r="D33343" s="2">
        <v>43234.548622685186</v>
      </c>
      <c r="E33343">
        <v>6</v>
      </c>
      <c r="F33343">
        <v>3</v>
      </c>
      <c r="G33343" s="1" t="s">
        <v>75918</v>
      </c>
      <c r="H33343" s="1" t="s">
        <v>27376</v>
      </c>
      <c r="I33343">
        <v>25272</v>
      </c>
      <c r="J33343" s="1" t="s">
        <v>20</v>
      </c>
      <c r="K33343">
        <v>0.111379183829</v>
      </c>
      <c r="L33343">
        <v>0.152577280998</v>
      </c>
      <c r="M33343">
        <v>0.404253184795</v>
      </c>
      <c r="N33343">
        <v>0.118267811835</v>
      </c>
      <c r="O33343">
        <v>0.21352258324599999</v>
      </c>
    </row>
    <row r="33344" spans="1:15" x14ac:dyDescent="0.25">
      <c r="A33344" s="1" t="s">
        <v>81760</v>
      </c>
      <c r="B33344" s="1" t="s">
        <v>80652</v>
      </c>
      <c r="C33344" s="1" t="s">
        <v>81761</v>
      </c>
      <c r="D33344" s="2">
        <v>43234.456388888888</v>
      </c>
      <c r="E33344">
        <v>0</v>
      </c>
      <c r="F33344">
        <v>0</v>
      </c>
      <c r="G33344" s="1" t="s">
        <v>75918</v>
      </c>
      <c r="H33344" s="1" t="s">
        <v>27376</v>
      </c>
      <c r="I33344">
        <v>25272</v>
      </c>
      <c r="J33344" s="1" t="s">
        <v>20</v>
      </c>
      <c r="K33344">
        <v>0.33862853050199998</v>
      </c>
      <c r="L33344">
        <v>0.248548179865</v>
      </c>
      <c r="M33344">
        <v>0.231791526079</v>
      </c>
      <c r="N33344">
        <v>0.12435556948199999</v>
      </c>
      <c r="O33344">
        <v>5.6676223874099999E-2</v>
      </c>
    </row>
    <row r="33345" spans="1:15" x14ac:dyDescent="0.25">
      <c r="A33345" s="1" t="s">
        <v>81762</v>
      </c>
      <c r="B33345" s="1" t="s">
        <v>81538</v>
      </c>
      <c r="C33345" s="1" t="s">
        <v>81763</v>
      </c>
      <c r="D33345" s="2">
        <v>43234.451956018522</v>
      </c>
      <c r="E33345">
        <v>5</v>
      </c>
      <c r="F33345">
        <v>3</v>
      </c>
      <c r="G33345" s="1" t="s">
        <v>75918</v>
      </c>
      <c r="H33345" s="1" t="s">
        <v>27376</v>
      </c>
      <c r="I33345">
        <v>25272</v>
      </c>
      <c r="J33345" s="1" t="s">
        <v>20</v>
      </c>
      <c r="K33345">
        <v>0.16259111464000001</v>
      </c>
      <c r="L33345">
        <v>0.16395136714</v>
      </c>
      <c r="M33345">
        <v>0.26236319541899999</v>
      </c>
      <c r="N33345">
        <v>0.20609298348399999</v>
      </c>
      <c r="O33345">
        <v>0.20500138402000001</v>
      </c>
    </row>
    <row r="33346" spans="1:15" x14ac:dyDescent="0.25">
      <c r="A33346" s="1" t="s">
        <v>81764</v>
      </c>
      <c r="B33346" s="1" t="s">
        <v>81765</v>
      </c>
      <c r="C33346" s="1" t="s">
        <v>81766</v>
      </c>
      <c r="D33346" s="2">
        <v>43234.444687499999</v>
      </c>
      <c r="E33346">
        <v>0</v>
      </c>
      <c r="F33346">
        <v>0</v>
      </c>
      <c r="G33346" s="1" t="s">
        <v>75918</v>
      </c>
      <c r="H33346" s="1" t="s">
        <v>27376</v>
      </c>
      <c r="I33346">
        <v>25272</v>
      </c>
      <c r="J33346" s="1" t="s">
        <v>20</v>
      </c>
      <c r="K33346">
        <v>0.77539581060399998</v>
      </c>
      <c r="L33346">
        <v>1.3576071709400001E-2</v>
      </c>
      <c r="M33346">
        <v>4.2928390204899997E-2</v>
      </c>
      <c r="N33346">
        <v>7.52722024918E-2</v>
      </c>
      <c r="O33346">
        <v>9.2827513814000007E-2</v>
      </c>
    </row>
    <row r="33347" spans="1:15" x14ac:dyDescent="0.25">
      <c r="A33347" s="1" t="s">
        <v>81767</v>
      </c>
      <c r="B33347" s="1" t="s">
        <v>79082</v>
      </c>
      <c r="C33347" s="1" t="s">
        <v>81768</v>
      </c>
      <c r="D33347" s="2">
        <v>43234.441006944442</v>
      </c>
      <c r="E33347">
        <v>9</v>
      </c>
      <c r="F33347">
        <v>2</v>
      </c>
      <c r="G33347" s="1" t="s">
        <v>75918</v>
      </c>
      <c r="H33347" s="1" t="s">
        <v>27376</v>
      </c>
      <c r="I33347">
        <v>25272</v>
      </c>
      <c r="J33347" s="1" t="s">
        <v>20</v>
      </c>
      <c r="K33347">
        <v>0.397242963314</v>
      </c>
      <c r="L33347">
        <v>4.8357296734999999E-2</v>
      </c>
      <c r="M33347">
        <v>0.248080685735</v>
      </c>
      <c r="N33347">
        <v>0.198867559433</v>
      </c>
      <c r="O33347">
        <v>0.10745152831099999</v>
      </c>
    </row>
    <row r="33348" spans="1:15" x14ac:dyDescent="0.25">
      <c r="A33348" s="1" t="s">
        <v>81769</v>
      </c>
      <c r="B33348" s="1" t="s">
        <v>81770</v>
      </c>
      <c r="C33348" s="1" t="s">
        <v>81771</v>
      </c>
      <c r="D33348" s="2">
        <v>43234.437743055554</v>
      </c>
      <c r="E33348">
        <v>0</v>
      </c>
      <c r="F33348">
        <v>0</v>
      </c>
      <c r="G33348" s="1" t="s">
        <v>75918</v>
      </c>
      <c r="H33348" s="1" t="s">
        <v>27376</v>
      </c>
      <c r="I33348">
        <v>25272</v>
      </c>
      <c r="J33348" s="1" t="s">
        <v>20</v>
      </c>
      <c r="K33348">
        <v>0.285479515791</v>
      </c>
      <c r="L33348">
        <v>5.6723289191699999E-2</v>
      </c>
      <c r="M33348">
        <v>8.8069498538999993E-2</v>
      </c>
      <c r="N33348">
        <v>0.516742944717</v>
      </c>
      <c r="O33348">
        <v>5.2984718233299997E-2</v>
      </c>
    </row>
    <row r="33349" spans="1:15" x14ac:dyDescent="0.25">
      <c r="A33349" s="1" t="s">
        <v>81772</v>
      </c>
      <c r="B33349" s="1" t="s">
        <v>81773</v>
      </c>
      <c r="C33349" s="1" t="s">
        <v>81774</v>
      </c>
      <c r="D33349" s="2">
        <v>43234.359837962962</v>
      </c>
      <c r="E33349">
        <v>6</v>
      </c>
      <c r="F33349">
        <v>0</v>
      </c>
      <c r="G33349" s="1" t="s">
        <v>75918</v>
      </c>
      <c r="H33349" s="1" t="s">
        <v>27376</v>
      </c>
      <c r="I33349">
        <v>25272</v>
      </c>
      <c r="J33349" s="1" t="s">
        <v>20</v>
      </c>
      <c r="K33349">
        <v>0.26575225591700002</v>
      </c>
      <c r="L33349">
        <v>0.16822572052500001</v>
      </c>
      <c r="M33349">
        <v>0.203818976879</v>
      </c>
      <c r="N33349">
        <v>0.15681447088700001</v>
      </c>
      <c r="O33349">
        <v>0.20538866519900001</v>
      </c>
    </row>
    <row r="33350" spans="1:15" x14ac:dyDescent="0.25">
      <c r="A33350" s="1" t="s">
        <v>81775</v>
      </c>
      <c r="B33350" s="1" t="s">
        <v>81728</v>
      </c>
      <c r="C33350" s="1" t="s">
        <v>81776</v>
      </c>
      <c r="D33350" s="2">
        <v>43234.346319444441</v>
      </c>
      <c r="E33350">
        <v>0</v>
      </c>
      <c r="F33350">
        <v>0</v>
      </c>
      <c r="G33350" s="1" t="s">
        <v>75918</v>
      </c>
      <c r="H33350" s="1" t="s">
        <v>27376</v>
      </c>
      <c r="I33350">
        <v>25272</v>
      </c>
      <c r="J33350" s="1" t="s">
        <v>20</v>
      </c>
      <c r="K33350">
        <v>0.59427523613</v>
      </c>
      <c r="L33350">
        <v>5.3752809763000002E-2</v>
      </c>
      <c r="M33350">
        <v>3.6509655416E-2</v>
      </c>
      <c r="N33350">
        <v>6.2931641936300006E-2</v>
      </c>
      <c r="O33350">
        <v>0.252530634403</v>
      </c>
    </row>
    <row r="33351" spans="1:15" x14ac:dyDescent="0.25">
      <c r="A33351" s="1" t="s">
        <v>81777</v>
      </c>
      <c r="B33351" s="1" t="s">
        <v>78445</v>
      </c>
      <c r="C33351" s="1" t="s">
        <v>81778</v>
      </c>
      <c r="D33351" s="2">
        <v>43234.291828703703</v>
      </c>
      <c r="E33351">
        <v>1</v>
      </c>
      <c r="F33351">
        <v>0</v>
      </c>
      <c r="G33351" s="1" t="s">
        <v>75918</v>
      </c>
      <c r="H33351" s="1" t="s">
        <v>27376</v>
      </c>
      <c r="I33351">
        <v>25272</v>
      </c>
      <c r="J33351" s="1" t="s">
        <v>20</v>
      </c>
      <c r="K33351">
        <v>0.45629024505600002</v>
      </c>
      <c r="L33351">
        <v>8.3806790411500007E-2</v>
      </c>
      <c r="M33351">
        <v>0.29709962010399998</v>
      </c>
      <c r="N33351">
        <v>9.38424915075E-2</v>
      </c>
      <c r="O33351">
        <v>6.8960905075099999E-2</v>
      </c>
    </row>
    <row r="33352" spans="1:15" x14ac:dyDescent="0.25">
      <c r="A33352" s="1" t="s">
        <v>81779</v>
      </c>
      <c r="B33352" s="1" t="s">
        <v>81780</v>
      </c>
      <c r="C33352" s="1" t="s">
        <v>81781</v>
      </c>
      <c r="D33352" s="2">
        <v>43234.16</v>
      </c>
      <c r="E33352">
        <v>12</v>
      </c>
      <c r="F33352">
        <v>12</v>
      </c>
      <c r="G33352" s="1" t="s">
        <v>75918</v>
      </c>
      <c r="H33352" s="1" t="s">
        <v>27376</v>
      </c>
      <c r="I33352">
        <v>25272</v>
      </c>
      <c r="J33352" s="1" t="s">
        <v>20</v>
      </c>
      <c r="K33352">
        <v>0.20694798231100001</v>
      </c>
      <c r="L33352">
        <v>0.102206833661</v>
      </c>
      <c r="M33352">
        <v>0.117776989937</v>
      </c>
      <c r="N33352">
        <v>0.56331706047100005</v>
      </c>
      <c r="O33352">
        <v>9.7511094063499996E-3</v>
      </c>
    </row>
    <row r="33353" spans="1:15" x14ac:dyDescent="0.25">
      <c r="A33353" s="1" t="s">
        <v>81782</v>
      </c>
      <c r="B33353" s="1" t="s">
        <v>79082</v>
      </c>
      <c r="C33353" s="1" t="s">
        <v>81783</v>
      </c>
      <c r="D33353" s="2">
        <v>43233.618750000001</v>
      </c>
      <c r="E33353">
        <v>5</v>
      </c>
      <c r="F33353">
        <v>5</v>
      </c>
      <c r="G33353" s="1" t="s">
        <v>75918</v>
      </c>
      <c r="H33353" s="1" t="s">
        <v>27376</v>
      </c>
      <c r="I33353">
        <v>25272</v>
      </c>
      <c r="J33353" s="1" t="s">
        <v>20</v>
      </c>
      <c r="K33353">
        <v>0.863073587418</v>
      </c>
      <c r="L33353">
        <v>1.4336728490899999E-2</v>
      </c>
      <c r="M33353">
        <v>5.2078675478700001E-2</v>
      </c>
      <c r="N33353">
        <v>3.3886820077899997E-2</v>
      </c>
      <c r="O33353">
        <v>3.6624215543299997E-2</v>
      </c>
    </row>
    <row r="33354" spans="1:15" x14ac:dyDescent="0.25">
      <c r="A33354" s="1" t="s">
        <v>81784</v>
      </c>
      <c r="B33354" s="1" t="s">
        <v>81785</v>
      </c>
      <c r="C33354" s="1" t="s">
        <v>81786</v>
      </c>
      <c r="D33354" s="2">
        <v>43233.518831018519</v>
      </c>
      <c r="E33354">
        <v>1</v>
      </c>
      <c r="F33354">
        <v>0</v>
      </c>
      <c r="G33354" s="1" t="s">
        <v>75918</v>
      </c>
      <c r="H33354" s="1" t="s">
        <v>27376</v>
      </c>
      <c r="I33354">
        <v>25272</v>
      </c>
      <c r="J33354" s="1" t="s">
        <v>20</v>
      </c>
      <c r="K33354">
        <v>0.12525908649</v>
      </c>
      <c r="L33354">
        <v>0.19047580659400001</v>
      </c>
      <c r="M33354">
        <v>0.15592016279699999</v>
      </c>
      <c r="N33354">
        <v>0.51514089107500005</v>
      </c>
      <c r="O33354">
        <v>1.3204036280500001E-2</v>
      </c>
    </row>
    <row r="33355" spans="1:15" x14ac:dyDescent="0.25">
      <c r="A33355" s="1" t="s">
        <v>81787</v>
      </c>
      <c r="B33355" s="1" t="s">
        <v>81788</v>
      </c>
      <c r="C33355" s="1" t="s">
        <v>81789</v>
      </c>
      <c r="D33355" s="2">
        <v>43233.514918981484</v>
      </c>
      <c r="E33355">
        <v>1</v>
      </c>
      <c r="F33355">
        <v>0</v>
      </c>
      <c r="G33355" s="1" t="s">
        <v>75918</v>
      </c>
      <c r="H33355" s="1" t="s">
        <v>27376</v>
      </c>
      <c r="I33355">
        <v>25272</v>
      </c>
      <c r="J33355" s="1" t="s">
        <v>20</v>
      </c>
      <c r="K33355">
        <v>0.16058684885499999</v>
      </c>
      <c r="L33355">
        <v>0.362356841564</v>
      </c>
      <c r="M33355">
        <v>0.256263881922</v>
      </c>
      <c r="N33355">
        <v>0.19041204452499999</v>
      </c>
      <c r="O33355">
        <v>3.0380349606300001E-2</v>
      </c>
    </row>
    <row r="33356" spans="1:15" x14ac:dyDescent="0.25">
      <c r="A33356" s="1" t="s">
        <v>81790</v>
      </c>
      <c r="B33356" s="1" t="s">
        <v>81785</v>
      </c>
      <c r="C33356" s="1" t="s">
        <v>81791</v>
      </c>
      <c r="D33356" s="2">
        <v>43233.513483796298</v>
      </c>
      <c r="E33356">
        <v>3</v>
      </c>
      <c r="F33356">
        <v>0</v>
      </c>
      <c r="G33356" s="1" t="s">
        <v>75918</v>
      </c>
      <c r="H33356" s="1" t="s">
        <v>27376</v>
      </c>
      <c r="I33356">
        <v>25272</v>
      </c>
      <c r="J33356" s="1" t="s">
        <v>20</v>
      </c>
      <c r="K33356">
        <v>0.352200239897</v>
      </c>
      <c r="L33356">
        <v>0.14919847250000001</v>
      </c>
      <c r="M33356">
        <v>0.31346142292000001</v>
      </c>
      <c r="N33356">
        <v>7.6282218098600002E-2</v>
      </c>
      <c r="O33356">
        <v>0.108857668936</v>
      </c>
    </row>
    <row r="33357" spans="1:15" x14ac:dyDescent="0.25">
      <c r="A33357" s="1" t="s">
        <v>81792</v>
      </c>
      <c r="B33357" s="1" t="s">
        <v>81788</v>
      </c>
      <c r="C33357" s="1" t="s">
        <v>81793</v>
      </c>
      <c r="D33357" s="2">
        <v>43233.476435185185</v>
      </c>
      <c r="E33357">
        <v>25</v>
      </c>
      <c r="F33357">
        <v>7</v>
      </c>
      <c r="G33357" s="1" t="s">
        <v>75918</v>
      </c>
      <c r="H33357" s="1" t="s">
        <v>27376</v>
      </c>
      <c r="I33357">
        <v>25272</v>
      </c>
      <c r="J33357" s="1" t="s">
        <v>20</v>
      </c>
      <c r="K33357">
        <v>0.40995857119599999</v>
      </c>
      <c r="L33357">
        <v>0.13544067740400001</v>
      </c>
      <c r="M33357">
        <v>0.26569977402700001</v>
      </c>
      <c r="N33357">
        <v>0.121612429619</v>
      </c>
      <c r="O33357">
        <v>6.7288577556600004E-2</v>
      </c>
    </row>
    <row r="33358" spans="1:15" x14ac:dyDescent="0.25">
      <c r="A33358" s="1" t="s">
        <v>81794</v>
      </c>
      <c r="B33358" s="1" t="s">
        <v>80572</v>
      </c>
      <c r="C33358" s="1" t="s">
        <v>81795</v>
      </c>
      <c r="D33358" s="2">
        <v>43233.435254629629</v>
      </c>
      <c r="E33358">
        <v>0</v>
      </c>
      <c r="F33358">
        <v>0</v>
      </c>
      <c r="G33358" s="1" t="s">
        <v>75918</v>
      </c>
      <c r="H33358" s="1" t="s">
        <v>27376</v>
      </c>
      <c r="I33358">
        <v>25272</v>
      </c>
      <c r="J33358" s="1" t="s">
        <v>20</v>
      </c>
      <c r="K33358">
        <v>0.75735199451400004</v>
      </c>
      <c r="L33358">
        <v>8.7703689932800005E-2</v>
      </c>
      <c r="M33358">
        <v>5.03963381052E-2</v>
      </c>
      <c r="N33358">
        <v>5.3681582212399999E-2</v>
      </c>
      <c r="O33358">
        <v>5.0866432487999998E-2</v>
      </c>
    </row>
    <row r="33359" spans="1:15" x14ac:dyDescent="0.25">
      <c r="A33359" s="1" t="s">
        <v>81796</v>
      </c>
      <c r="B33359" s="1" t="s">
        <v>81797</v>
      </c>
      <c r="C33359" s="1" t="s">
        <v>81798</v>
      </c>
      <c r="D33359" s="2">
        <v>43233.432175925926</v>
      </c>
      <c r="E33359">
        <v>3</v>
      </c>
      <c r="F33359">
        <v>0</v>
      </c>
      <c r="G33359" s="1" t="s">
        <v>75918</v>
      </c>
      <c r="H33359" s="1" t="s">
        <v>27376</v>
      </c>
      <c r="I33359">
        <v>25272</v>
      </c>
      <c r="J33359" s="1" t="s">
        <v>20</v>
      </c>
      <c r="K33359">
        <v>0.23855412006400001</v>
      </c>
      <c r="L33359">
        <v>8.5576035082299995E-2</v>
      </c>
      <c r="M33359">
        <v>0.18866783380499999</v>
      </c>
      <c r="N33359">
        <v>0.110535860062</v>
      </c>
      <c r="O33359">
        <v>0.37666612863499999</v>
      </c>
    </row>
    <row r="33360" spans="1:15" x14ac:dyDescent="0.25">
      <c r="A33360" s="1" t="s">
        <v>81799</v>
      </c>
      <c r="B33360" s="1" t="s">
        <v>81797</v>
      </c>
      <c r="C33360" s="1" t="s">
        <v>81800</v>
      </c>
      <c r="D33360" s="2">
        <v>43233.403252314813</v>
      </c>
      <c r="E33360">
        <v>2</v>
      </c>
      <c r="F33360">
        <v>0</v>
      </c>
      <c r="G33360" s="1" t="s">
        <v>75918</v>
      </c>
      <c r="H33360" s="1" t="s">
        <v>27376</v>
      </c>
      <c r="I33360">
        <v>25272</v>
      </c>
      <c r="J33360" s="1" t="s">
        <v>20</v>
      </c>
      <c r="K33360">
        <v>0.121558710933</v>
      </c>
      <c r="L33360">
        <v>0.134895533323</v>
      </c>
      <c r="M33360">
        <v>0.17108714580500001</v>
      </c>
      <c r="N33360">
        <v>8.6607173085199995E-2</v>
      </c>
      <c r="O33360">
        <v>0.48585140705099999</v>
      </c>
    </row>
    <row r="33361" spans="1:15" x14ac:dyDescent="0.25">
      <c r="A33361" s="1" t="s">
        <v>81801</v>
      </c>
      <c r="B33361" s="1" t="s">
        <v>80703</v>
      </c>
      <c r="C33361" s="1" t="s">
        <v>81802</v>
      </c>
      <c r="D33361" s="2">
        <v>43233.400023148148</v>
      </c>
      <c r="E33361">
        <v>0</v>
      </c>
      <c r="F33361">
        <v>0</v>
      </c>
      <c r="G33361" s="1" t="s">
        <v>75918</v>
      </c>
      <c r="H33361" s="1" t="s">
        <v>27376</v>
      </c>
      <c r="I33361">
        <v>25272</v>
      </c>
      <c r="J33361" s="1" t="s">
        <v>20</v>
      </c>
      <c r="K33361">
        <v>0.121351227164</v>
      </c>
      <c r="L33361">
        <v>0.31845653057099998</v>
      </c>
      <c r="M33361">
        <v>0.14976041019</v>
      </c>
      <c r="N33361">
        <v>0.12091664224900001</v>
      </c>
      <c r="O33361">
        <v>0.28951519727699998</v>
      </c>
    </row>
    <row r="33362" spans="1:15" x14ac:dyDescent="0.25">
      <c r="A33362" s="1" t="s">
        <v>81803</v>
      </c>
      <c r="B33362" s="1" t="s">
        <v>81804</v>
      </c>
      <c r="C33362" s="1" t="s">
        <v>81805</v>
      </c>
      <c r="D33362" s="2">
        <v>43233.349317129629</v>
      </c>
      <c r="E33362">
        <v>0</v>
      </c>
      <c r="F33362">
        <v>0</v>
      </c>
      <c r="G33362" s="1" t="s">
        <v>75918</v>
      </c>
      <c r="H33362" s="1" t="s">
        <v>27376</v>
      </c>
      <c r="I33362">
        <v>25272</v>
      </c>
      <c r="J33362" s="1" t="s">
        <v>20</v>
      </c>
      <c r="K33362">
        <v>0.52717423439</v>
      </c>
      <c r="L33362">
        <v>6.5411418676400004E-2</v>
      </c>
      <c r="M33362">
        <v>6.8472668528599998E-2</v>
      </c>
      <c r="N33362">
        <v>0.200963050127</v>
      </c>
      <c r="O33362">
        <v>0.13797864317899999</v>
      </c>
    </row>
    <row r="33363" spans="1:15" x14ac:dyDescent="0.25">
      <c r="A33363" s="1" t="s">
        <v>81806</v>
      </c>
      <c r="B33363" s="1" t="s">
        <v>81807</v>
      </c>
      <c r="C33363" s="1" t="s">
        <v>81808</v>
      </c>
      <c r="D33363" s="2">
        <v>43232.930995370371</v>
      </c>
      <c r="E33363">
        <v>2</v>
      </c>
      <c r="F33363">
        <v>0</v>
      </c>
      <c r="G33363" s="1" t="s">
        <v>75918</v>
      </c>
      <c r="H33363" s="1" t="s">
        <v>27376</v>
      </c>
      <c r="I33363">
        <v>25272</v>
      </c>
      <c r="J33363" s="1" t="s">
        <v>20</v>
      </c>
      <c r="K33363">
        <v>0.23854427039600001</v>
      </c>
      <c r="L33363">
        <v>0.35018470883399999</v>
      </c>
      <c r="M33363">
        <v>8.8311314582800005E-2</v>
      </c>
      <c r="N33363">
        <v>9.3980751931699996E-2</v>
      </c>
      <c r="O33363">
        <v>0.228978991508</v>
      </c>
    </row>
    <row r="33364" spans="1:15" x14ac:dyDescent="0.25">
      <c r="A33364" s="1" t="s">
        <v>81809</v>
      </c>
      <c r="B33364" s="1" t="s">
        <v>35873</v>
      </c>
      <c r="C33364" s="1" t="s">
        <v>81810</v>
      </c>
      <c r="D33364" s="2">
        <v>43232.771828703706</v>
      </c>
      <c r="E33364">
        <v>10</v>
      </c>
      <c r="F33364">
        <v>1</v>
      </c>
      <c r="G33364" s="1" t="s">
        <v>75918</v>
      </c>
      <c r="H33364" s="1" t="s">
        <v>27376</v>
      </c>
      <c r="I33364">
        <v>25272</v>
      </c>
      <c r="J33364" s="1" t="s">
        <v>20</v>
      </c>
      <c r="K33364">
        <v>0.215843215585</v>
      </c>
      <c r="L33364">
        <v>1.5794526785600001E-2</v>
      </c>
      <c r="M33364">
        <v>3.8378935307300001E-2</v>
      </c>
      <c r="N33364">
        <v>0.71933865547200004</v>
      </c>
      <c r="O33364">
        <v>1.06447068974E-2</v>
      </c>
    </row>
    <row r="33365" spans="1:15" x14ac:dyDescent="0.25">
      <c r="A33365" s="1" t="s">
        <v>81811</v>
      </c>
      <c r="B33365" s="1" t="s">
        <v>81812</v>
      </c>
      <c r="C33365" s="1" t="s">
        <v>81813</v>
      </c>
      <c r="D33365" s="2">
        <v>43232.770150462966</v>
      </c>
      <c r="E33365">
        <v>3</v>
      </c>
      <c r="F33365">
        <v>0</v>
      </c>
      <c r="G33365" s="1" t="s">
        <v>75918</v>
      </c>
      <c r="H33365" s="1" t="s">
        <v>27376</v>
      </c>
      <c r="I33365">
        <v>25272</v>
      </c>
      <c r="J33365" s="1" t="s">
        <v>20</v>
      </c>
      <c r="K33365">
        <v>9.5030270516899995E-2</v>
      </c>
      <c r="L33365">
        <v>0.44418498873700002</v>
      </c>
      <c r="M33365">
        <v>0.157869204879</v>
      </c>
      <c r="N33365">
        <v>0.17766094207800001</v>
      </c>
      <c r="O33365">
        <v>0.125254616141</v>
      </c>
    </row>
    <row r="33366" spans="1:15" x14ac:dyDescent="0.25">
      <c r="A33366" s="1" t="s">
        <v>81814</v>
      </c>
      <c r="B33366" s="1" t="s">
        <v>80548</v>
      </c>
      <c r="C33366" s="1" t="s">
        <v>80549</v>
      </c>
      <c r="D33366" s="2">
        <v>43232.699317129627</v>
      </c>
      <c r="E33366">
        <v>2</v>
      </c>
      <c r="F33366">
        <v>0</v>
      </c>
      <c r="G33366" s="1" t="s">
        <v>75918</v>
      </c>
      <c r="H33366" s="1" t="s">
        <v>27376</v>
      </c>
      <c r="I33366">
        <v>25272</v>
      </c>
      <c r="J33366" s="1" t="s">
        <v>20</v>
      </c>
      <c r="K33366">
        <v>0.25375851988800002</v>
      </c>
      <c r="L33366">
        <v>0.30046069621999999</v>
      </c>
      <c r="M33366">
        <v>0.15955436229700001</v>
      </c>
      <c r="N33366">
        <v>0.23147681355499999</v>
      </c>
      <c r="O33366">
        <v>5.4749649018000002E-2</v>
      </c>
    </row>
    <row r="33367" spans="1:15" x14ac:dyDescent="0.25">
      <c r="A33367" s="1" t="s">
        <v>81815</v>
      </c>
      <c r="B33367" s="1" t="s">
        <v>80599</v>
      </c>
      <c r="C33367" s="1" t="s">
        <v>81816</v>
      </c>
      <c r="D33367" s="2">
        <v>43232.696296296293</v>
      </c>
      <c r="E33367">
        <v>2</v>
      </c>
      <c r="F33367">
        <v>0</v>
      </c>
      <c r="G33367" s="1" t="s">
        <v>75918</v>
      </c>
      <c r="H33367" s="1" t="s">
        <v>27376</v>
      </c>
      <c r="I33367">
        <v>25272</v>
      </c>
      <c r="J33367" s="1" t="s">
        <v>20</v>
      </c>
      <c r="K33367">
        <v>0.12320489436400001</v>
      </c>
      <c r="L33367">
        <v>0.41475942730900001</v>
      </c>
      <c r="M33367">
        <v>0.133586421609</v>
      </c>
      <c r="N33367">
        <v>0.176309779286</v>
      </c>
      <c r="O33367">
        <v>0.15213954448700001</v>
      </c>
    </row>
    <row r="33368" spans="1:15" x14ac:dyDescent="0.25">
      <c r="A33368" s="1" t="s">
        <v>81817</v>
      </c>
      <c r="B33368" s="1" t="s">
        <v>81818</v>
      </c>
      <c r="C33368" s="1" t="s">
        <v>81819</v>
      </c>
      <c r="D33368" s="2">
        <v>43232.668923611112</v>
      </c>
      <c r="E33368">
        <v>0</v>
      </c>
      <c r="F33368">
        <v>0</v>
      </c>
      <c r="G33368" s="1" t="s">
        <v>75918</v>
      </c>
      <c r="H33368" s="1" t="s">
        <v>27376</v>
      </c>
      <c r="I33368">
        <v>25272</v>
      </c>
      <c r="J33368" s="1" t="s">
        <v>20</v>
      </c>
      <c r="K33368">
        <v>0.19045753776999999</v>
      </c>
      <c r="L33368">
        <v>0.19338414072999999</v>
      </c>
      <c r="M33368">
        <v>0.13850766420400001</v>
      </c>
      <c r="N33368">
        <v>0.10354568809299999</v>
      </c>
      <c r="O33368">
        <v>0.37410491704900001</v>
      </c>
    </row>
    <row r="33369" spans="1:15" x14ac:dyDescent="0.25">
      <c r="A33369" s="1" t="s">
        <v>81820</v>
      </c>
      <c r="B33369" s="1" t="s">
        <v>8990</v>
      </c>
      <c r="C33369" s="1" t="s">
        <v>81821</v>
      </c>
      <c r="D33369" s="2">
        <v>43232.468773148146</v>
      </c>
      <c r="E33369">
        <v>1</v>
      </c>
      <c r="F33369">
        <v>1</v>
      </c>
      <c r="G33369" s="1" t="s">
        <v>75918</v>
      </c>
      <c r="H33369" s="1" t="s">
        <v>27376</v>
      </c>
      <c r="I33369">
        <v>25272</v>
      </c>
      <c r="J33369" s="1" t="s">
        <v>20</v>
      </c>
      <c r="K33369">
        <v>0.25956144928899999</v>
      </c>
      <c r="L33369">
        <v>0.34817209839800001</v>
      </c>
      <c r="M33369">
        <v>0.20649152994200001</v>
      </c>
      <c r="N33369">
        <v>0.129379838705</v>
      </c>
      <c r="O33369">
        <v>5.6395128369300003E-2</v>
      </c>
    </row>
    <row r="33370" spans="1:15" x14ac:dyDescent="0.25">
      <c r="A33370" s="1" t="s">
        <v>81822</v>
      </c>
      <c r="B33370" s="1" t="s">
        <v>81823</v>
      </c>
      <c r="C33370" s="1" t="s">
        <v>81824</v>
      </c>
      <c r="D33370" s="2">
        <v>43232.425173611111</v>
      </c>
      <c r="E33370">
        <v>0</v>
      </c>
      <c r="F33370">
        <v>0</v>
      </c>
      <c r="G33370" s="1" t="s">
        <v>75918</v>
      </c>
      <c r="H33370" s="1" t="s">
        <v>27376</v>
      </c>
      <c r="I33370">
        <v>25272</v>
      </c>
      <c r="J33370" s="1" t="s">
        <v>20</v>
      </c>
      <c r="K33370">
        <v>0.93640673160599996</v>
      </c>
      <c r="L33370">
        <v>1.75653817132E-3</v>
      </c>
      <c r="M33370">
        <v>1.1383143719299999E-3</v>
      </c>
      <c r="N33370">
        <v>3.1896699219900002E-2</v>
      </c>
      <c r="O33370">
        <v>2.8801742941100002E-2</v>
      </c>
    </row>
    <row r="33371" spans="1:15" x14ac:dyDescent="0.25">
      <c r="A33371" s="1" t="s">
        <v>81825</v>
      </c>
      <c r="B33371" s="1" t="s">
        <v>81826</v>
      </c>
      <c r="C33371" s="1" t="s">
        <v>81827</v>
      </c>
      <c r="D33371" s="2">
        <v>43232.372337962966</v>
      </c>
      <c r="E33371">
        <v>1</v>
      </c>
      <c r="F33371">
        <v>0</v>
      </c>
      <c r="G33371" s="1" t="s">
        <v>75918</v>
      </c>
      <c r="H33371" s="1" t="s">
        <v>27376</v>
      </c>
      <c r="I33371">
        <v>25272</v>
      </c>
      <c r="J33371" s="1" t="s">
        <v>20</v>
      </c>
      <c r="K33371">
        <v>4.93342652917E-2</v>
      </c>
      <c r="L33371">
        <v>0.66117364168199999</v>
      </c>
      <c r="M33371">
        <v>9.3003869056699995E-2</v>
      </c>
      <c r="N33371">
        <v>0.185041666031</v>
      </c>
      <c r="O33371">
        <v>1.1446529999400001E-2</v>
      </c>
    </row>
    <row r="33372" spans="1:15" x14ac:dyDescent="0.25">
      <c r="A33372" s="1" t="s">
        <v>81828</v>
      </c>
      <c r="B33372" s="1" t="s">
        <v>80599</v>
      </c>
      <c r="C33372" s="1" t="s">
        <v>81829</v>
      </c>
      <c r="D33372" s="2">
        <v>43232.360289351855</v>
      </c>
      <c r="E33372">
        <v>0</v>
      </c>
      <c r="F33372">
        <v>0</v>
      </c>
      <c r="G33372" s="1" t="s">
        <v>75918</v>
      </c>
      <c r="H33372" s="1" t="s">
        <v>27376</v>
      </c>
      <c r="I33372">
        <v>25272</v>
      </c>
      <c r="J33372" s="1" t="s">
        <v>20</v>
      </c>
      <c r="K33372">
        <v>0.58598917722699995</v>
      </c>
      <c r="L33372">
        <v>5.2062150090899997E-2</v>
      </c>
      <c r="M33372">
        <v>4.79824990034E-2</v>
      </c>
      <c r="N33372">
        <v>2.6387926191099999E-2</v>
      </c>
      <c r="O33372">
        <v>0.28757825493799999</v>
      </c>
    </row>
    <row r="33373" spans="1:15" x14ac:dyDescent="0.25">
      <c r="A33373" s="1" t="s">
        <v>81830</v>
      </c>
      <c r="B33373" s="1" t="s">
        <v>81831</v>
      </c>
      <c r="C33373" s="1" t="s">
        <v>81832</v>
      </c>
      <c r="D33373" s="2">
        <v>43232.359675925924</v>
      </c>
      <c r="E33373">
        <v>5</v>
      </c>
      <c r="F33373">
        <v>1</v>
      </c>
      <c r="G33373" s="1" t="s">
        <v>75918</v>
      </c>
      <c r="H33373" s="1" t="s">
        <v>27376</v>
      </c>
      <c r="I33373">
        <v>25272</v>
      </c>
      <c r="J33373" s="1" t="s">
        <v>20</v>
      </c>
      <c r="K33373">
        <v>0.91974639892599996</v>
      </c>
      <c r="L33373">
        <v>1.3683700934100001E-2</v>
      </c>
      <c r="M33373">
        <v>1.3003446161700001E-2</v>
      </c>
      <c r="N33373">
        <v>3.2689254730900001E-2</v>
      </c>
      <c r="O33373">
        <v>2.0877107977899999E-2</v>
      </c>
    </row>
    <row r="33374" spans="1:15" x14ac:dyDescent="0.25">
      <c r="A33374" s="1" t="s">
        <v>81833</v>
      </c>
      <c r="B33374" s="1" t="s">
        <v>81834</v>
      </c>
      <c r="C33374" s="1" t="s">
        <v>81835</v>
      </c>
      <c r="D33374" s="2">
        <v>43232.311562499999</v>
      </c>
      <c r="E33374">
        <v>1</v>
      </c>
      <c r="F33374">
        <v>0</v>
      </c>
      <c r="G33374" s="1" t="s">
        <v>75918</v>
      </c>
      <c r="H33374" s="1" t="s">
        <v>27376</v>
      </c>
      <c r="I33374">
        <v>25272</v>
      </c>
      <c r="J33374" s="1" t="s">
        <v>20</v>
      </c>
      <c r="K33374">
        <v>0.20590636134099999</v>
      </c>
      <c r="L33374">
        <v>0.22090965509400001</v>
      </c>
      <c r="M33374">
        <v>0.39312121272099998</v>
      </c>
      <c r="N33374">
        <v>0.16422289609900001</v>
      </c>
      <c r="O33374">
        <v>1.5839902684099998E-2</v>
      </c>
    </row>
    <row r="33375" spans="1:15" x14ac:dyDescent="0.25">
      <c r="A33375" s="1" t="s">
        <v>81836</v>
      </c>
      <c r="B33375" s="1" t="s">
        <v>79279</v>
      </c>
      <c r="C33375" s="1" t="s">
        <v>81837</v>
      </c>
      <c r="D33375" s="2">
        <v>43231.988055555557</v>
      </c>
      <c r="E33375">
        <v>1</v>
      </c>
      <c r="F33375">
        <v>1</v>
      </c>
      <c r="G33375" s="1" t="s">
        <v>75918</v>
      </c>
      <c r="H33375" s="1" t="s">
        <v>27376</v>
      </c>
      <c r="I33375">
        <v>25272</v>
      </c>
      <c r="J33375" s="1" t="s">
        <v>20</v>
      </c>
      <c r="K33375">
        <v>1.97260472924E-2</v>
      </c>
      <c r="L33375">
        <v>0.50531166791899995</v>
      </c>
      <c r="M33375">
        <v>0.39158546924600002</v>
      </c>
      <c r="N33375">
        <v>4.7242254018800001E-2</v>
      </c>
      <c r="O33375">
        <v>3.6134574562300001E-2</v>
      </c>
    </row>
    <row r="33376" spans="1:15" x14ac:dyDescent="0.25">
      <c r="A33376" s="1" t="s">
        <v>81838</v>
      </c>
      <c r="B33376" s="1" t="s">
        <v>79279</v>
      </c>
      <c r="C33376" s="1" t="s">
        <v>81839</v>
      </c>
      <c r="D33376" s="2">
        <v>43231.987349537034</v>
      </c>
      <c r="E33376">
        <v>0</v>
      </c>
      <c r="F33376">
        <v>0</v>
      </c>
      <c r="G33376" s="1" t="s">
        <v>75918</v>
      </c>
      <c r="H33376" s="1" t="s">
        <v>27376</v>
      </c>
      <c r="I33376">
        <v>25272</v>
      </c>
      <c r="J33376" s="1" t="s">
        <v>20</v>
      </c>
      <c r="K33376">
        <v>0.11542667448500001</v>
      </c>
      <c r="L33376">
        <v>0.42237293720199998</v>
      </c>
      <c r="M33376">
        <v>0.33629661798499999</v>
      </c>
      <c r="N33376">
        <v>4.3865993619000003E-2</v>
      </c>
      <c r="O33376">
        <v>8.2037776708600005E-2</v>
      </c>
    </row>
    <row r="33377" spans="1:15" x14ac:dyDescent="0.25">
      <c r="A33377" s="1" t="s">
        <v>81840</v>
      </c>
      <c r="B33377" s="1" t="s">
        <v>81077</v>
      </c>
      <c r="C33377" s="1" t="s">
        <v>81841</v>
      </c>
      <c r="D33377" s="2">
        <v>43231.937465277777</v>
      </c>
      <c r="E33377">
        <v>4</v>
      </c>
      <c r="F33377">
        <v>0</v>
      </c>
      <c r="G33377" s="1" t="s">
        <v>75918</v>
      </c>
      <c r="H33377" s="1" t="s">
        <v>27376</v>
      </c>
      <c r="I33377">
        <v>25272</v>
      </c>
      <c r="J33377" s="1" t="s">
        <v>20</v>
      </c>
      <c r="K33377">
        <v>0.84414881467799996</v>
      </c>
      <c r="L33377">
        <v>3.3866919577100002E-2</v>
      </c>
      <c r="M33377">
        <v>5.5312290787700003E-2</v>
      </c>
      <c r="N33377">
        <v>2.1633464843000001E-2</v>
      </c>
      <c r="O33377">
        <v>4.5038513839200003E-2</v>
      </c>
    </row>
    <row r="33378" spans="1:15" x14ac:dyDescent="0.25">
      <c r="A33378" s="1" t="s">
        <v>81842</v>
      </c>
      <c r="B33378" s="1" t="s">
        <v>81843</v>
      </c>
      <c r="C33378" s="1" t="s">
        <v>81844</v>
      </c>
      <c r="D33378" s="2">
        <v>43231.914699074077</v>
      </c>
      <c r="E33378">
        <v>0</v>
      </c>
      <c r="F33378">
        <v>0</v>
      </c>
      <c r="G33378" s="1" t="s">
        <v>75918</v>
      </c>
      <c r="H33378" s="1" t="s">
        <v>27376</v>
      </c>
      <c r="I33378">
        <v>25272</v>
      </c>
      <c r="J33378" s="1" t="s">
        <v>20</v>
      </c>
      <c r="K33378">
        <v>2.3481173440800002E-2</v>
      </c>
      <c r="L33378">
        <v>0.58905863761900001</v>
      </c>
      <c r="M33378">
        <v>0.34980198741000001</v>
      </c>
      <c r="N33378">
        <v>2.9022227972700002E-2</v>
      </c>
      <c r="O33378">
        <v>8.6359418928600006E-3</v>
      </c>
    </row>
    <row r="33379" spans="1:15" x14ac:dyDescent="0.25">
      <c r="A33379" s="1" t="s">
        <v>81845</v>
      </c>
      <c r="B33379" s="1" t="s">
        <v>81846</v>
      </c>
      <c r="C33379" s="1" t="s">
        <v>81847</v>
      </c>
      <c r="D33379" s="2">
        <v>43231.803726851853</v>
      </c>
      <c r="E33379">
        <v>1</v>
      </c>
      <c r="F33379">
        <v>1</v>
      </c>
      <c r="G33379" s="1" t="s">
        <v>75918</v>
      </c>
      <c r="H33379" s="1" t="s">
        <v>27376</v>
      </c>
      <c r="I33379">
        <v>25272</v>
      </c>
      <c r="J33379" s="1" t="s">
        <v>20</v>
      </c>
      <c r="K33379">
        <v>0.12137091159799999</v>
      </c>
      <c r="L33379">
        <v>0.354854643345</v>
      </c>
      <c r="M33379">
        <v>0.11483412981</v>
      </c>
      <c r="N33379">
        <v>0.348585247993</v>
      </c>
      <c r="O33379">
        <v>6.0355082154300001E-2</v>
      </c>
    </row>
    <row r="33380" spans="1:15" x14ac:dyDescent="0.25">
      <c r="A33380" s="1" t="s">
        <v>81848</v>
      </c>
      <c r="B33380" s="1" t="s">
        <v>81826</v>
      </c>
      <c r="C33380" s="1" t="s">
        <v>81849</v>
      </c>
      <c r="D33380" s="2">
        <v>43231.798692129632</v>
      </c>
      <c r="E33380">
        <v>1</v>
      </c>
      <c r="F33380">
        <v>0</v>
      </c>
      <c r="G33380" s="1" t="s">
        <v>75918</v>
      </c>
      <c r="H33380" s="1" t="s">
        <v>27376</v>
      </c>
      <c r="I33380">
        <v>25272</v>
      </c>
      <c r="J33380" s="1" t="s">
        <v>20</v>
      </c>
      <c r="K33380">
        <v>0.73066651821100004</v>
      </c>
      <c r="L33380">
        <v>4.5031961053600002E-2</v>
      </c>
      <c r="M33380">
        <v>2.18019969761E-2</v>
      </c>
      <c r="N33380">
        <v>4.9219638109199999E-2</v>
      </c>
      <c r="O33380">
        <v>0.153279930353</v>
      </c>
    </row>
    <row r="33381" spans="1:15" x14ac:dyDescent="0.25">
      <c r="A33381" s="1" t="s">
        <v>81850</v>
      </c>
      <c r="B33381" s="1" t="s">
        <v>80842</v>
      </c>
      <c r="C33381" s="1" t="s">
        <v>81851</v>
      </c>
      <c r="D33381" s="2">
        <v>43231.791041666664</v>
      </c>
      <c r="E33381">
        <v>8</v>
      </c>
      <c r="F33381">
        <v>1</v>
      </c>
      <c r="G33381" s="1" t="s">
        <v>75918</v>
      </c>
      <c r="H33381" s="1" t="s">
        <v>27376</v>
      </c>
      <c r="I33381">
        <v>25272</v>
      </c>
      <c r="J33381" s="1" t="s">
        <v>20</v>
      </c>
      <c r="K33381">
        <v>0.4817058146</v>
      </c>
      <c r="L33381">
        <v>0.10938423872</v>
      </c>
      <c r="M33381">
        <v>0.18662235140799999</v>
      </c>
      <c r="N33381">
        <v>0.17889146506799999</v>
      </c>
      <c r="O33381">
        <v>4.3396115302999999E-2</v>
      </c>
    </row>
    <row r="33382" spans="1:15" x14ac:dyDescent="0.25">
      <c r="A33382" s="1" t="s">
        <v>78637</v>
      </c>
      <c r="B33382" s="1" t="s">
        <v>78445</v>
      </c>
      <c r="C33382" s="1" t="s">
        <v>81852</v>
      </c>
      <c r="D33382" s="2">
        <v>43231.769814814812</v>
      </c>
      <c r="E33382">
        <v>8</v>
      </c>
      <c r="F33382">
        <v>1</v>
      </c>
      <c r="G33382" s="1" t="s">
        <v>75918</v>
      </c>
      <c r="H33382" s="1" t="s">
        <v>27376</v>
      </c>
      <c r="I33382">
        <v>25272</v>
      </c>
      <c r="J33382" s="1" t="s">
        <v>20</v>
      </c>
      <c r="K33382">
        <v>0.59484821558000001</v>
      </c>
      <c r="L33382">
        <v>3.57828177512E-2</v>
      </c>
      <c r="M33382">
        <v>0.10957916081000001</v>
      </c>
      <c r="N33382">
        <v>0.166892960668</v>
      </c>
      <c r="O33382">
        <v>9.2896841466399996E-2</v>
      </c>
    </row>
    <row r="33383" spans="1:15" x14ac:dyDescent="0.25">
      <c r="A33383" s="1" t="s">
        <v>78643</v>
      </c>
      <c r="B33383" s="1" t="s">
        <v>78445</v>
      </c>
      <c r="C33383" s="1" t="s">
        <v>81853</v>
      </c>
      <c r="D33383" s="2">
        <v>43231.678599537037</v>
      </c>
      <c r="E33383">
        <v>10</v>
      </c>
      <c r="F33383">
        <v>0</v>
      </c>
      <c r="G33383" s="1" t="s">
        <v>75918</v>
      </c>
      <c r="H33383" s="1" t="s">
        <v>27376</v>
      </c>
      <c r="I33383">
        <v>25272</v>
      </c>
      <c r="J33383" s="1" t="s">
        <v>20</v>
      </c>
      <c r="K33383">
        <v>0.16784781217600001</v>
      </c>
      <c r="L33383">
        <v>0.36550182104099999</v>
      </c>
      <c r="M33383">
        <v>0.2347227633</v>
      </c>
      <c r="N33383">
        <v>8.4376767277699993E-2</v>
      </c>
      <c r="O33383">
        <v>0.147550851107</v>
      </c>
    </row>
    <row r="33384" spans="1:15" x14ac:dyDescent="0.25">
      <c r="A33384" s="1" t="s">
        <v>81854</v>
      </c>
      <c r="B33384" s="1" t="s">
        <v>81855</v>
      </c>
      <c r="C33384" s="1" t="s">
        <v>81856</v>
      </c>
      <c r="D33384" s="2">
        <v>43231.649988425925</v>
      </c>
      <c r="E33384">
        <v>3</v>
      </c>
      <c r="F33384">
        <v>3</v>
      </c>
      <c r="G33384" s="1" t="s">
        <v>75918</v>
      </c>
      <c r="H33384" s="1" t="s">
        <v>27376</v>
      </c>
      <c r="I33384">
        <v>25272</v>
      </c>
      <c r="J33384" s="1" t="s">
        <v>20</v>
      </c>
      <c r="K33384">
        <v>0.19975861907</v>
      </c>
      <c r="L33384">
        <v>0.17287105321900001</v>
      </c>
      <c r="M33384">
        <v>0.35350561141999998</v>
      </c>
      <c r="N33384">
        <v>9.5848888158799994E-2</v>
      </c>
      <c r="O33384">
        <v>0.17801582813299999</v>
      </c>
    </row>
    <row r="33385" spans="1:15" x14ac:dyDescent="0.25">
      <c r="A33385" s="1" t="s">
        <v>81857</v>
      </c>
      <c r="B33385" s="1" t="s">
        <v>78445</v>
      </c>
      <c r="C33385" s="1" t="s">
        <v>81858</v>
      </c>
      <c r="D33385" s="2">
        <v>43231.645983796298</v>
      </c>
      <c r="E33385">
        <v>6</v>
      </c>
      <c r="F33385">
        <v>0</v>
      </c>
      <c r="G33385" s="1" t="s">
        <v>75918</v>
      </c>
      <c r="H33385" s="1" t="s">
        <v>27376</v>
      </c>
      <c r="I33385">
        <v>25272</v>
      </c>
      <c r="J33385" s="1" t="s">
        <v>20</v>
      </c>
      <c r="K33385">
        <v>0.69084811210599995</v>
      </c>
      <c r="L33385">
        <v>6.8336486816400005E-2</v>
      </c>
      <c r="M33385">
        <v>0.108247414231</v>
      </c>
      <c r="N33385">
        <v>3.7476975470799999E-2</v>
      </c>
      <c r="O33385">
        <v>9.50910896063E-2</v>
      </c>
    </row>
    <row r="33386" spans="1:15" x14ac:dyDescent="0.25">
      <c r="A33386" s="1" t="s">
        <v>81859</v>
      </c>
      <c r="B33386" s="1" t="s">
        <v>81860</v>
      </c>
      <c r="C33386" s="1" t="s">
        <v>81861</v>
      </c>
      <c r="D33386" s="2">
        <v>43231.635659722226</v>
      </c>
      <c r="E33386">
        <v>2</v>
      </c>
      <c r="F33386">
        <v>1</v>
      </c>
      <c r="G33386" s="1" t="s">
        <v>75918</v>
      </c>
      <c r="H33386" s="1" t="s">
        <v>27376</v>
      </c>
      <c r="I33386">
        <v>25272</v>
      </c>
      <c r="J33386" s="1" t="s">
        <v>20</v>
      </c>
      <c r="K33386">
        <v>0.53071159124400002</v>
      </c>
      <c r="L33386">
        <v>0.182937115431</v>
      </c>
      <c r="M33386">
        <v>0.12989425659199999</v>
      </c>
      <c r="N33386">
        <v>0.14766946435</v>
      </c>
      <c r="O33386">
        <v>8.7875928729799994E-3</v>
      </c>
    </row>
    <row r="33387" spans="1:15" x14ac:dyDescent="0.25">
      <c r="A33387" s="1" t="s">
        <v>81862</v>
      </c>
      <c r="B33387" s="1" t="s">
        <v>79279</v>
      </c>
      <c r="C33387" s="1" t="s">
        <v>81863</v>
      </c>
      <c r="D33387" s="2">
        <v>43231.635300925926</v>
      </c>
      <c r="E33387">
        <v>0</v>
      </c>
      <c r="F33387">
        <v>0</v>
      </c>
      <c r="G33387" s="1" t="s">
        <v>75918</v>
      </c>
      <c r="H33387" s="1" t="s">
        <v>27376</v>
      </c>
      <c r="I33387">
        <v>25272</v>
      </c>
      <c r="J33387" s="1" t="s">
        <v>20</v>
      </c>
      <c r="K33387">
        <v>0.13185672462</v>
      </c>
      <c r="L33387">
        <v>0.26352560520200002</v>
      </c>
      <c r="M33387">
        <v>0.127469241619</v>
      </c>
      <c r="N33387">
        <v>0.142155319452</v>
      </c>
      <c r="O33387">
        <v>0.33499312400800002</v>
      </c>
    </row>
    <row r="33388" spans="1:15" x14ac:dyDescent="0.25">
      <c r="A33388" s="1" t="s">
        <v>81864</v>
      </c>
      <c r="B33388" s="1" t="s">
        <v>80548</v>
      </c>
      <c r="C33388" s="1" t="s">
        <v>80549</v>
      </c>
      <c r="D33388" s="2">
        <v>43231.629872685182</v>
      </c>
      <c r="E33388">
        <v>3</v>
      </c>
      <c r="F33388">
        <v>1</v>
      </c>
      <c r="G33388" s="1" t="s">
        <v>75918</v>
      </c>
      <c r="H33388" s="1" t="s">
        <v>27376</v>
      </c>
      <c r="I33388">
        <v>25272</v>
      </c>
      <c r="J33388" s="1" t="s">
        <v>20</v>
      </c>
      <c r="K33388">
        <v>0.25375851988800002</v>
      </c>
      <c r="L33388">
        <v>0.30046069621999999</v>
      </c>
      <c r="M33388">
        <v>0.15955436229700001</v>
      </c>
      <c r="N33388">
        <v>0.23147681355499999</v>
      </c>
      <c r="O33388">
        <v>5.4749649018000002E-2</v>
      </c>
    </row>
    <row r="33389" spans="1:15" x14ac:dyDescent="0.25">
      <c r="A33389" s="1" t="s">
        <v>81865</v>
      </c>
      <c r="B33389" s="1" t="s">
        <v>81866</v>
      </c>
      <c r="C33389" s="1" t="s">
        <v>81867</v>
      </c>
      <c r="D33389" s="2">
        <v>43231.628483796296</v>
      </c>
      <c r="E33389">
        <v>0</v>
      </c>
      <c r="F33389">
        <v>0</v>
      </c>
      <c r="G33389" s="1" t="s">
        <v>75918</v>
      </c>
      <c r="H33389" s="1" t="s">
        <v>27376</v>
      </c>
      <c r="I33389">
        <v>25272</v>
      </c>
      <c r="J33389" s="1" t="s">
        <v>20</v>
      </c>
      <c r="K33389">
        <v>3.6908410489600002E-2</v>
      </c>
      <c r="L33389">
        <v>0.467981278896</v>
      </c>
      <c r="M33389">
        <v>0.13040927052500001</v>
      </c>
      <c r="N33389">
        <v>0.36013627052300001</v>
      </c>
      <c r="O33389">
        <v>4.56473277882E-3</v>
      </c>
    </row>
    <row r="33390" spans="1:15" x14ac:dyDescent="0.25">
      <c r="A33390" s="1" t="s">
        <v>81868</v>
      </c>
      <c r="B33390" s="1" t="s">
        <v>35873</v>
      </c>
      <c r="C33390" s="1" t="s">
        <v>81869</v>
      </c>
      <c r="D33390" s="2">
        <v>43231.585810185185</v>
      </c>
      <c r="E33390">
        <v>16</v>
      </c>
      <c r="F33390">
        <v>2</v>
      </c>
      <c r="G33390" s="1" t="s">
        <v>75918</v>
      </c>
      <c r="H33390" s="1" t="s">
        <v>27376</v>
      </c>
      <c r="I33390">
        <v>25272</v>
      </c>
      <c r="J33390" s="1" t="s">
        <v>20</v>
      </c>
      <c r="K33390">
        <v>0.23539973795399999</v>
      </c>
      <c r="L33390">
        <v>8.8418230414400001E-2</v>
      </c>
      <c r="M33390">
        <v>0.12904368341</v>
      </c>
      <c r="N33390">
        <v>9.7483523190000004E-2</v>
      </c>
      <c r="O33390">
        <v>0.449654757977</v>
      </c>
    </row>
    <row r="33391" spans="1:15" x14ac:dyDescent="0.25">
      <c r="A33391" s="1" t="s">
        <v>81870</v>
      </c>
      <c r="B33391" s="1" t="s">
        <v>35873</v>
      </c>
      <c r="C33391" s="1" t="s">
        <v>81871</v>
      </c>
      <c r="D33391" s="2">
        <v>43231.581192129626</v>
      </c>
      <c r="E33391">
        <v>1</v>
      </c>
      <c r="F33391">
        <v>1</v>
      </c>
      <c r="G33391" s="1" t="s">
        <v>75918</v>
      </c>
      <c r="H33391" s="1" t="s">
        <v>27376</v>
      </c>
      <c r="I33391">
        <v>25272</v>
      </c>
      <c r="J33391" s="1" t="s">
        <v>20</v>
      </c>
      <c r="K33391">
        <v>0.54946261644399996</v>
      </c>
      <c r="L33391">
        <v>6.8256214261099998E-2</v>
      </c>
      <c r="M33391">
        <v>0.16314072906999999</v>
      </c>
      <c r="N33391">
        <v>0.15158604085399999</v>
      </c>
      <c r="O33391">
        <v>6.7554421722899993E-2</v>
      </c>
    </row>
    <row r="33392" spans="1:15" x14ac:dyDescent="0.25">
      <c r="A33392" s="1" t="s">
        <v>81872</v>
      </c>
      <c r="B33392" s="1" t="s">
        <v>79642</v>
      </c>
      <c r="C33392" s="1" t="s">
        <v>81873</v>
      </c>
      <c r="D33392" s="2">
        <v>43231.557789351849</v>
      </c>
      <c r="E33392">
        <v>0</v>
      </c>
      <c r="F33392">
        <v>0</v>
      </c>
      <c r="G33392" s="1" t="s">
        <v>75918</v>
      </c>
      <c r="H33392" s="1" t="s">
        <v>27376</v>
      </c>
      <c r="I33392">
        <v>25272</v>
      </c>
      <c r="J33392" s="1" t="s">
        <v>20</v>
      </c>
      <c r="K33392">
        <v>2.8216701000899999E-2</v>
      </c>
      <c r="L33392">
        <v>0.21020062267799999</v>
      </c>
      <c r="M33392">
        <v>0.664708912373</v>
      </c>
      <c r="N33392">
        <v>8.7892733514300006E-2</v>
      </c>
      <c r="O33392">
        <v>8.9810304343699993E-3</v>
      </c>
    </row>
    <row r="33393" spans="1:15" x14ac:dyDescent="0.25">
      <c r="A33393" s="1" t="s">
        <v>81874</v>
      </c>
      <c r="B33393" s="1" t="s">
        <v>81299</v>
      </c>
      <c r="C33393" s="1" t="s">
        <v>81875</v>
      </c>
      <c r="D33393" s="2">
        <v>43231.551249999997</v>
      </c>
      <c r="E33393">
        <v>11</v>
      </c>
      <c r="F33393">
        <v>1</v>
      </c>
      <c r="G33393" s="1" t="s">
        <v>75918</v>
      </c>
      <c r="H33393" s="1" t="s">
        <v>27376</v>
      </c>
      <c r="I33393">
        <v>25272</v>
      </c>
      <c r="J33393" s="1" t="s">
        <v>20</v>
      </c>
      <c r="K33393">
        <v>0.70795780420300003</v>
      </c>
      <c r="L33393">
        <v>3.1109157949700001E-2</v>
      </c>
      <c r="M33393">
        <v>4.99911680818E-2</v>
      </c>
      <c r="N33393">
        <v>5.3029611706700001E-2</v>
      </c>
      <c r="O33393">
        <v>0.157912284136</v>
      </c>
    </row>
    <row r="33394" spans="1:15" x14ac:dyDescent="0.25">
      <c r="A33394" s="1" t="s">
        <v>81876</v>
      </c>
      <c r="B33394" s="1" t="s">
        <v>79642</v>
      </c>
      <c r="C33394" s="1" t="s">
        <v>81877</v>
      </c>
      <c r="D33394" s="2">
        <v>43231.548229166663</v>
      </c>
      <c r="E33394">
        <v>4</v>
      </c>
      <c r="F33394">
        <v>2</v>
      </c>
      <c r="G33394" s="1" t="s">
        <v>75918</v>
      </c>
      <c r="H33394" s="1" t="s">
        <v>27376</v>
      </c>
      <c r="I33394">
        <v>25272</v>
      </c>
      <c r="J33394" s="1" t="s">
        <v>20</v>
      </c>
      <c r="K33394">
        <v>7.6807960867899996E-2</v>
      </c>
      <c r="L33394">
        <v>0.22323021292699999</v>
      </c>
      <c r="M33394">
        <v>8.6940497160000005E-2</v>
      </c>
      <c r="N33394">
        <v>0.58105450868599995</v>
      </c>
      <c r="O33394">
        <v>3.1966861337400003E-2</v>
      </c>
    </row>
    <row r="33395" spans="1:15" x14ac:dyDescent="0.25">
      <c r="A33395" s="1" t="s">
        <v>81878</v>
      </c>
      <c r="B33395" s="1" t="s">
        <v>81879</v>
      </c>
      <c r="C33395" s="1" t="s">
        <v>81880</v>
      </c>
      <c r="D33395" s="2">
        <v>43231.542187500003</v>
      </c>
      <c r="E33395">
        <v>0</v>
      </c>
      <c r="F33395">
        <v>0</v>
      </c>
      <c r="G33395" s="1" t="s">
        <v>75918</v>
      </c>
      <c r="H33395" s="1" t="s">
        <v>27376</v>
      </c>
      <c r="I33395">
        <v>25272</v>
      </c>
      <c r="J33395" s="1" t="s">
        <v>20</v>
      </c>
      <c r="K33395">
        <v>4.05370108783E-2</v>
      </c>
      <c r="L33395">
        <v>0.26065546274200002</v>
      </c>
      <c r="M33395">
        <v>0.13419346511399999</v>
      </c>
      <c r="N33395">
        <v>0.45821094512900001</v>
      </c>
      <c r="O33395">
        <v>0.106403119862</v>
      </c>
    </row>
    <row r="33396" spans="1:15" x14ac:dyDescent="0.25">
      <c r="A33396" s="1" t="s">
        <v>81881</v>
      </c>
      <c r="B33396" s="1" t="s">
        <v>79642</v>
      </c>
      <c r="C33396" s="1" t="s">
        <v>81882</v>
      </c>
      <c r="D33396" s="2">
        <v>43231.541655092595</v>
      </c>
      <c r="E33396">
        <v>4</v>
      </c>
      <c r="F33396">
        <v>0</v>
      </c>
      <c r="G33396" s="1" t="s">
        <v>75918</v>
      </c>
      <c r="H33396" s="1" t="s">
        <v>27376</v>
      </c>
      <c r="I33396">
        <v>25272</v>
      </c>
      <c r="J33396" s="1" t="s">
        <v>20</v>
      </c>
      <c r="K33396">
        <v>0.38191473483999999</v>
      </c>
      <c r="L33396">
        <v>0.143170461059</v>
      </c>
      <c r="M33396">
        <v>0.20711092650900001</v>
      </c>
      <c r="N33396">
        <v>0.11141411960100001</v>
      </c>
      <c r="O33396">
        <v>0.156389787793</v>
      </c>
    </row>
    <row r="33397" spans="1:15" x14ac:dyDescent="0.25">
      <c r="A33397" s="1" t="s">
        <v>81883</v>
      </c>
      <c r="B33397" s="1" t="s">
        <v>81884</v>
      </c>
      <c r="C33397" s="1" t="s">
        <v>81885</v>
      </c>
      <c r="D33397" s="2">
        <v>43231.514780092592</v>
      </c>
      <c r="E33397">
        <v>0</v>
      </c>
      <c r="F33397">
        <v>0</v>
      </c>
      <c r="G33397" s="1" t="s">
        <v>75918</v>
      </c>
      <c r="H33397" s="1" t="s">
        <v>27376</v>
      </c>
      <c r="I33397">
        <v>25272</v>
      </c>
      <c r="J33397" s="1" t="s">
        <v>20</v>
      </c>
      <c r="K33397">
        <v>0.21066948771499999</v>
      </c>
      <c r="L33397">
        <v>0.417927503586</v>
      </c>
      <c r="M33397">
        <v>9.5690101385099993E-2</v>
      </c>
      <c r="N33397">
        <v>0.15009826421700001</v>
      </c>
      <c r="O33397">
        <v>0.125614672899</v>
      </c>
    </row>
    <row r="33398" spans="1:15" x14ac:dyDescent="0.25">
      <c r="A33398" s="1" t="s">
        <v>81886</v>
      </c>
      <c r="B33398" s="1" t="s">
        <v>81887</v>
      </c>
      <c r="C33398" s="1" t="s">
        <v>81888</v>
      </c>
      <c r="D33398" s="2">
        <v>43231.495254629626</v>
      </c>
      <c r="E33398">
        <v>3</v>
      </c>
      <c r="F33398">
        <v>2</v>
      </c>
      <c r="G33398" s="1" t="s">
        <v>75918</v>
      </c>
      <c r="H33398" s="1" t="s">
        <v>27376</v>
      </c>
      <c r="I33398">
        <v>25272</v>
      </c>
      <c r="J33398" s="1" t="s">
        <v>20</v>
      </c>
      <c r="K33398">
        <v>0.575587153435</v>
      </c>
      <c r="L33398">
        <v>9.3297511339200001E-2</v>
      </c>
      <c r="M33398">
        <v>0.12108119577199999</v>
      </c>
      <c r="N33398">
        <v>7.8632749617099998E-2</v>
      </c>
      <c r="O33398">
        <v>0.13140133023299999</v>
      </c>
    </row>
    <row r="33399" spans="1:15" x14ac:dyDescent="0.25">
      <c r="A33399" s="1" t="s">
        <v>81889</v>
      </c>
      <c r="B33399" s="1" t="s">
        <v>81890</v>
      </c>
      <c r="C33399" s="1" t="s">
        <v>81891</v>
      </c>
      <c r="D33399" s="2">
        <v>43231.494004629632</v>
      </c>
      <c r="E33399">
        <v>0</v>
      </c>
      <c r="F33399">
        <v>0</v>
      </c>
      <c r="G33399" s="1" t="s">
        <v>75918</v>
      </c>
      <c r="H33399" s="1" t="s">
        <v>27376</v>
      </c>
      <c r="I33399">
        <v>25272</v>
      </c>
      <c r="J33399" s="1" t="s">
        <v>20</v>
      </c>
      <c r="K33399">
        <v>0.58626866340600003</v>
      </c>
      <c r="L33399">
        <v>7.4917331337900003E-2</v>
      </c>
      <c r="M33399">
        <v>1.5502725727899999E-2</v>
      </c>
      <c r="N33399">
        <v>3.5075753927199999E-2</v>
      </c>
      <c r="O33399">
        <v>0.288235574961</v>
      </c>
    </row>
    <row r="33400" spans="1:15" x14ac:dyDescent="0.25">
      <c r="A33400" s="1" t="s">
        <v>81892</v>
      </c>
      <c r="B33400" s="1" t="s">
        <v>79785</v>
      </c>
      <c r="C33400" s="1" t="s">
        <v>81893</v>
      </c>
      <c r="D33400" s="2">
        <v>43231.477881944447</v>
      </c>
      <c r="E33400">
        <v>0</v>
      </c>
      <c r="F33400">
        <v>0</v>
      </c>
      <c r="G33400" s="1" t="s">
        <v>75918</v>
      </c>
      <c r="H33400" s="1" t="s">
        <v>27376</v>
      </c>
      <c r="I33400">
        <v>25272</v>
      </c>
      <c r="J33400" s="1" t="s">
        <v>20</v>
      </c>
      <c r="K33400">
        <v>0.20790489018</v>
      </c>
      <c r="L33400">
        <v>2.9348053038100001E-2</v>
      </c>
      <c r="M33400">
        <v>0.26432931423200001</v>
      </c>
      <c r="N33400">
        <v>4.4645991176400002E-2</v>
      </c>
      <c r="O33400">
        <v>0.45377171039600001</v>
      </c>
    </row>
    <row r="33401" spans="1:15" x14ac:dyDescent="0.25">
      <c r="A33401" s="1" t="s">
        <v>81894</v>
      </c>
      <c r="B33401" s="1" t="s">
        <v>3976</v>
      </c>
      <c r="C33401" s="1" t="s">
        <v>81895</v>
      </c>
      <c r="D33401" s="2">
        <v>43231.458101851851</v>
      </c>
      <c r="E33401">
        <v>1</v>
      </c>
      <c r="F33401">
        <v>0</v>
      </c>
      <c r="G33401" s="1" t="s">
        <v>75918</v>
      </c>
      <c r="H33401" s="1" t="s">
        <v>27376</v>
      </c>
      <c r="I33401">
        <v>25272</v>
      </c>
      <c r="J33401" s="1" t="s">
        <v>20</v>
      </c>
      <c r="K33401">
        <v>0.282326221466</v>
      </c>
      <c r="L33401">
        <v>0.16415689885599999</v>
      </c>
      <c r="M33401">
        <v>0.14908319711699999</v>
      </c>
      <c r="N33401">
        <v>0.12073227763200001</v>
      </c>
      <c r="O33401">
        <v>0.28370141983000002</v>
      </c>
    </row>
    <row r="33402" spans="1:15" x14ac:dyDescent="0.25">
      <c r="A33402" s="1" t="s">
        <v>81896</v>
      </c>
      <c r="B33402" s="1" t="s">
        <v>81897</v>
      </c>
      <c r="C33402" s="1" t="s">
        <v>81898</v>
      </c>
      <c r="D33402" s="2">
        <v>43231.448194444441</v>
      </c>
      <c r="E33402">
        <v>1</v>
      </c>
      <c r="F33402">
        <v>0</v>
      </c>
      <c r="G33402" s="1" t="s">
        <v>75918</v>
      </c>
      <c r="H33402" s="1" t="s">
        <v>27376</v>
      </c>
      <c r="I33402">
        <v>25272</v>
      </c>
      <c r="J33402" s="1" t="s">
        <v>20</v>
      </c>
      <c r="K33402">
        <v>0.56641286611599995</v>
      </c>
      <c r="L33402">
        <v>3.84597927332E-2</v>
      </c>
      <c r="M33402">
        <v>2.7129221707600001E-2</v>
      </c>
      <c r="N33402">
        <v>9.4473913312000002E-2</v>
      </c>
      <c r="O33402">
        <v>0.27352416515400002</v>
      </c>
    </row>
    <row r="33403" spans="1:15" x14ac:dyDescent="0.25">
      <c r="A33403" s="1" t="s">
        <v>81899</v>
      </c>
      <c r="B33403" s="1" t="s">
        <v>81299</v>
      </c>
      <c r="C33403" s="1" t="s">
        <v>81900</v>
      </c>
      <c r="D33403" s="2">
        <v>43231.426064814812</v>
      </c>
      <c r="E33403">
        <v>1</v>
      </c>
      <c r="F33403">
        <v>0</v>
      </c>
      <c r="G33403" s="1" t="s">
        <v>75918</v>
      </c>
      <c r="H33403" s="1" t="s">
        <v>27376</v>
      </c>
      <c r="I33403">
        <v>25272</v>
      </c>
      <c r="J33403" s="1" t="s">
        <v>20</v>
      </c>
      <c r="K33403">
        <v>0.48088949918700002</v>
      </c>
      <c r="L33403">
        <v>9.21221971512E-2</v>
      </c>
      <c r="M33403">
        <v>0.12840703129799999</v>
      </c>
      <c r="N33403">
        <v>0.157637998462</v>
      </c>
      <c r="O33403">
        <v>0.14094331860500001</v>
      </c>
    </row>
    <row r="33404" spans="1:15" x14ac:dyDescent="0.25">
      <c r="A33404" s="1" t="s">
        <v>81901</v>
      </c>
      <c r="B33404" s="1" t="s">
        <v>81902</v>
      </c>
      <c r="C33404" s="1" t="s">
        <v>81903</v>
      </c>
      <c r="D33404" s="2">
        <v>43231.414826388886</v>
      </c>
      <c r="E33404">
        <v>1</v>
      </c>
      <c r="F33404">
        <v>0</v>
      </c>
      <c r="G33404" s="1" t="s">
        <v>75918</v>
      </c>
      <c r="H33404" s="1" t="s">
        <v>27376</v>
      </c>
      <c r="I33404">
        <v>25272</v>
      </c>
      <c r="J33404" s="1" t="s">
        <v>20</v>
      </c>
      <c r="K33404">
        <v>0.21935692429500001</v>
      </c>
      <c r="L33404">
        <v>1.1899901554E-2</v>
      </c>
      <c r="M33404">
        <v>1.5168581157900001E-2</v>
      </c>
      <c r="N33404">
        <v>1.5829971060199999E-2</v>
      </c>
      <c r="O33404">
        <v>0.73774462938300001</v>
      </c>
    </row>
    <row r="33405" spans="1:15" x14ac:dyDescent="0.25">
      <c r="A33405" s="1" t="s">
        <v>81904</v>
      </c>
      <c r="B33405" s="1" t="s">
        <v>80078</v>
      </c>
      <c r="C33405" s="1" t="s">
        <v>81905</v>
      </c>
      <c r="D33405" s="2">
        <v>43231.413217592592</v>
      </c>
      <c r="E33405">
        <v>5</v>
      </c>
      <c r="F33405">
        <v>0</v>
      </c>
      <c r="G33405" s="1" t="s">
        <v>75918</v>
      </c>
      <c r="H33405" s="1" t="s">
        <v>27376</v>
      </c>
      <c r="I33405">
        <v>25272</v>
      </c>
      <c r="J33405" s="1" t="s">
        <v>20</v>
      </c>
      <c r="K33405">
        <v>0.70072281360599997</v>
      </c>
      <c r="L33405">
        <v>9.4996392726899997E-2</v>
      </c>
      <c r="M33405">
        <v>9.6735015511500003E-2</v>
      </c>
      <c r="N33405">
        <v>3.2663613557800002E-2</v>
      </c>
      <c r="O33405">
        <v>7.4882194399799998E-2</v>
      </c>
    </row>
    <row r="33406" spans="1:15" x14ac:dyDescent="0.25">
      <c r="A33406" s="1" t="s">
        <v>81906</v>
      </c>
      <c r="B33406" s="1" t="s">
        <v>81902</v>
      </c>
      <c r="C33406" s="1" t="s">
        <v>81907</v>
      </c>
      <c r="D33406" s="2">
        <v>43231.410173611112</v>
      </c>
      <c r="E33406">
        <v>0</v>
      </c>
      <c r="F33406">
        <v>0</v>
      </c>
      <c r="G33406" s="1" t="s">
        <v>75918</v>
      </c>
      <c r="H33406" s="1" t="s">
        <v>27376</v>
      </c>
      <c r="I33406">
        <v>25272</v>
      </c>
      <c r="J33406" s="1" t="s">
        <v>20</v>
      </c>
      <c r="K33406">
        <v>0.244880735874</v>
      </c>
      <c r="L33406">
        <v>0.27315685153000002</v>
      </c>
      <c r="M33406">
        <v>7.6825425028800007E-2</v>
      </c>
      <c r="N33406">
        <v>0.10757549107100001</v>
      </c>
      <c r="O33406">
        <v>0.297561496496</v>
      </c>
    </row>
    <row r="33407" spans="1:15" x14ac:dyDescent="0.25">
      <c r="A33407" s="1" t="s">
        <v>81908</v>
      </c>
      <c r="B33407" s="1" t="s">
        <v>81909</v>
      </c>
      <c r="C33407" s="1" t="s">
        <v>81910</v>
      </c>
      <c r="D33407" s="2">
        <v>43231.383171296293</v>
      </c>
      <c r="E33407">
        <v>0</v>
      </c>
      <c r="F33407">
        <v>0</v>
      </c>
      <c r="G33407" s="1" t="s">
        <v>75918</v>
      </c>
      <c r="H33407" s="1" t="s">
        <v>27376</v>
      </c>
      <c r="I33407">
        <v>25272</v>
      </c>
      <c r="J33407" s="1" t="s">
        <v>20</v>
      </c>
      <c r="K33407">
        <v>0.22752854228</v>
      </c>
      <c r="L33407">
        <v>0.375216513872</v>
      </c>
      <c r="M33407">
        <v>0.129050642252</v>
      </c>
      <c r="N33407">
        <v>0.140513643622</v>
      </c>
      <c r="O33407">
        <v>0.12769068777600001</v>
      </c>
    </row>
    <row r="33408" spans="1:15" x14ac:dyDescent="0.25">
      <c r="A33408" s="1" t="s">
        <v>81911</v>
      </c>
      <c r="B33408" s="1" t="s">
        <v>81912</v>
      </c>
      <c r="C33408" s="1" t="s">
        <v>81913</v>
      </c>
      <c r="D33408" s="2">
        <v>43231.364664351851</v>
      </c>
      <c r="E33408">
        <v>1</v>
      </c>
      <c r="F33408">
        <v>0</v>
      </c>
      <c r="G33408" s="1" t="s">
        <v>75918</v>
      </c>
      <c r="H33408" s="1" t="s">
        <v>27376</v>
      </c>
      <c r="I33408">
        <v>25272</v>
      </c>
      <c r="J33408" s="1" t="s">
        <v>20</v>
      </c>
      <c r="K33408">
        <v>0.127102792263</v>
      </c>
      <c r="L33408">
        <v>0.27786028385200001</v>
      </c>
      <c r="M33408">
        <v>0.12983715534199999</v>
      </c>
      <c r="N33408">
        <v>0.13266393542300001</v>
      </c>
      <c r="O33408">
        <v>0.33253580331799998</v>
      </c>
    </row>
    <row r="33409" spans="1:15" x14ac:dyDescent="0.25">
      <c r="A33409" s="1" t="s">
        <v>81914</v>
      </c>
      <c r="B33409" s="1" t="s">
        <v>81507</v>
      </c>
      <c r="C33409" s="1" t="s">
        <v>81915</v>
      </c>
      <c r="D33409" s="2">
        <v>43231.351481481484</v>
      </c>
      <c r="E33409">
        <v>1</v>
      </c>
      <c r="F33409">
        <v>0</v>
      </c>
      <c r="G33409" s="1" t="s">
        <v>75918</v>
      </c>
      <c r="H33409" s="1" t="s">
        <v>27376</v>
      </c>
      <c r="I33409">
        <v>25272</v>
      </c>
      <c r="J33409" s="1" t="s">
        <v>20</v>
      </c>
      <c r="K33409">
        <v>0.80288910865800001</v>
      </c>
      <c r="L33409">
        <v>3.5089556127800001E-2</v>
      </c>
      <c r="M33409">
        <v>4.7123812139E-2</v>
      </c>
      <c r="N33409">
        <v>3.5011220723400002E-2</v>
      </c>
      <c r="O33409">
        <v>7.9886220395600005E-2</v>
      </c>
    </row>
    <row r="33410" spans="1:15" x14ac:dyDescent="0.25">
      <c r="A33410" s="1" t="s">
        <v>81916</v>
      </c>
      <c r="B33410" s="1" t="s">
        <v>81280</v>
      </c>
      <c r="C33410" s="1" t="s">
        <v>81917</v>
      </c>
      <c r="D33410" s="2">
        <v>43231.350694444445</v>
      </c>
      <c r="E33410">
        <v>5</v>
      </c>
      <c r="F33410">
        <v>1</v>
      </c>
      <c r="G33410" s="1" t="s">
        <v>75918</v>
      </c>
      <c r="H33410" s="1" t="s">
        <v>27376</v>
      </c>
      <c r="I33410">
        <v>25272</v>
      </c>
      <c r="J33410" s="1" t="s">
        <v>20</v>
      </c>
      <c r="K33410">
        <v>0.47043734788899999</v>
      </c>
      <c r="L33410">
        <v>0.10705032944700001</v>
      </c>
      <c r="M33410">
        <v>0.14570128917700001</v>
      </c>
      <c r="N33410">
        <v>0.211320281029</v>
      </c>
      <c r="O33410">
        <v>6.5490700304499994E-2</v>
      </c>
    </row>
    <row r="33411" spans="1:15" x14ac:dyDescent="0.25">
      <c r="A33411" s="1" t="s">
        <v>81918</v>
      </c>
      <c r="B33411" s="1" t="s">
        <v>80986</v>
      </c>
      <c r="C33411" s="1" t="s">
        <v>81919</v>
      </c>
      <c r="D33411" s="2">
        <v>43231.326180555552</v>
      </c>
      <c r="E33411">
        <v>6</v>
      </c>
      <c r="F33411">
        <v>1</v>
      </c>
      <c r="G33411" s="1" t="s">
        <v>75918</v>
      </c>
      <c r="H33411" s="1" t="s">
        <v>27376</v>
      </c>
      <c r="I33411">
        <v>25272</v>
      </c>
      <c r="J33411" s="1" t="s">
        <v>20</v>
      </c>
      <c r="K33411">
        <v>0.31294044852300001</v>
      </c>
      <c r="L33411">
        <v>0.188132196665</v>
      </c>
      <c r="M33411">
        <v>0.218122661114</v>
      </c>
      <c r="N33411">
        <v>0.138276338577</v>
      </c>
      <c r="O33411">
        <v>0.142528414726</v>
      </c>
    </row>
    <row r="33412" spans="1:15" x14ac:dyDescent="0.25">
      <c r="A33412" s="1" t="s">
        <v>81920</v>
      </c>
      <c r="B33412" s="1" t="s">
        <v>81921</v>
      </c>
      <c r="C33412" s="1" t="s">
        <v>81922</v>
      </c>
      <c r="D33412" s="2">
        <v>43231.31758101852</v>
      </c>
      <c r="E33412">
        <v>2</v>
      </c>
      <c r="F33412">
        <v>1</v>
      </c>
      <c r="G33412" s="1" t="s">
        <v>75918</v>
      </c>
      <c r="H33412" s="1" t="s">
        <v>27376</v>
      </c>
      <c r="I33412">
        <v>25272</v>
      </c>
      <c r="J33412" s="1" t="s">
        <v>20</v>
      </c>
      <c r="K33412">
        <v>0.14500631391999999</v>
      </c>
      <c r="L33412">
        <v>0.521036565304</v>
      </c>
      <c r="M33412">
        <v>0.150485396385</v>
      </c>
      <c r="N33412">
        <v>0.105597116053</v>
      </c>
      <c r="O33412">
        <v>7.7874645590799998E-2</v>
      </c>
    </row>
    <row r="33413" spans="1:15" x14ac:dyDescent="0.25">
      <c r="A33413" s="1" t="s">
        <v>81923</v>
      </c>
      <c r="B33413" s="1" t="s">
        <v>79971</v>
      </c>
      <c r="C33413" s="1" t="s">
        <v>81924</v>
      </c>
      <c r="D33413" s="2">
        <v>43230.877453703702</v>
      </c>
      <c r="E33413">
        <v>1</v>
      </c>
      <c r="F33413">
        <v>0</v>
      </c>
      <c r="G33413" s="1" t="s">
        <v>75918</v>
      </c>
      <c r="H33413" s="1" t="s">
        <v>27376</v>
      </c>
      <c r="I33413">
        <v>25272</v>
      </c>
      <c r="J33413" s="1" t="s">
        <v>20</v>
      </c>
      <c r="K33413">
        <v>0.12320489436400001</v>
      </c>
      <c r="L33413">
        <v>0.41475942730900001</v>
      </c>
      <c r="M33413">
        <v>0.133586421609</v>
      </c>
      <c r="N33413">
        <v>0.176309779286</v>
      </c>
      <c r="O33413">
        <v>0.15213954448700001</v>
      </c>
    </row>
    <row r="33414" spans="1:15" x14ac:dyDescent="0.25">
      <c r="A33414" s="1" t="s">
        <v>81925</v>
      </c>
      <c r="B33414" s="1" t="s">
        <v>81926</v>
      </c>
      <c r="C33414" s="1" t="s">
        <v>81927</v>
      </c>
      <c r="D33414" s="2">
        <v>43230.834016203706</v>
      </c>
      <c r="E33414">
        <v>0</v>
      </c>
      <c r="F33414">
        <v>0</v>
      </c>
      <c r="G33414" s="1" t="s">
        <v>75918</v>
      </c>
      <c r="H33414" s="1" t="s">
        <v>27376</v>
      </c>
      <c r="I33414">
        <v>25272</v>
      </c>
      <c r="J33414" s="1" t="s">
        <v>20</v>
      </c>
      <c r="K33414">
        <v>7.4070900678600005E-2</v>
      </c>
      <c r="L33414">
        <v>6.4252078533200002E-2</v>
      </c>
      <c r="M33414">
        <v>5.3644951432899997E-2</v>
      </c>
      <c r="N33414">
        <v>2.4592285975799998E-2</v>
      </c>
      <c r="O33414">
        <v>0.78343975544</v>
      </c>
    </row>
    <row r="33415" spans="1:15" x14ac:dyDescent="0.25">
      <c r="A33415" s="1" t="s">
        <v>81928</v>
      </c>
      <c r="B33415" s="1" t="s">
        <v>81929</v>
      </c>
      <c r="C33415" s="1" t="s">
        <v>81930</v>
      </c>
      <c r="D33415" s="2">
        <v>43230.65179398148</v>
      </c>
      <c r="E33415">
        <v>0</v>
      </c>
      <c r="F33415">
        <v>0</v>
      </c>
      <c r="G33415" s="1" t="s">
        <v>75918</v>
      </c>
      <c r="H33415" s="1" t="s">
        <v>27376</v>
      </c>
      <c r="I33415">
        <v>25272</v>
      </c>
      <c r="J33415" s="1" t="s">
        <v>20</v>
      </c>
      <c r="K33415">
        <v>8.6128607392299994E-2</v>
      </c>
      <c r="L33415">
        <v>0.28593921661400001</v>
      </c>
      <c r="M33415">
        <v>0.13263216614699999</v>
      </c>
      <c r="N33415">
        <v>0.196646660566</v>
      </c>
      <c r="O33415">
        <v>0.298653364182</v>
      </c>
    </row>
    <row r="33416" spans="1:15" x14ac:dyDescent="0.25">
      <c r="A33416" s="1" t="s">
        <v>81931</v>
      </c>
      <c r="B33416" s="1" t="s">
        <v>81932</v>
      </c>
      <c r="C33416" s="1" t="s">
        <v>81933</v>
      </c>
      <c r="D33416" s="2">
        <v>43230.651678240742</v>
      </c>
      <c r="E33416">
        <v>7</v>
      </c>
      <c r="F33416">
        <v>3</v>
      </c>
      <c r="G33416" s="1" t="s">
        <v>75918</v>
      </c>
      <c r="H33416" s="1" t="s">
        <v>27376</v>
      </c>
      <c r="I33416">
        <v>25272</v>
      </c>
      <c r="J33416" s="1" t="s">
        <v>20</v>
      </c>
      <c r="K33416">
        <v>0.186275854707</v>
      </c>
      <c r="L33416">
        <v>4.2994573712299998E-2</v>
      </c>
      <c r="M33416">
        <v>4.05467897654E-2</v>
      </c>
      <c r="N33416">
        <v>0.72043567895899996</v>
      </c>
      <c r="O33416">
        <v>9.7470832988599994E-3</v>
      </c>
    </row>
    <row r="33417" spans="1:15" x14ac:dyDescent="0.25">
      <c r="A33417" s="1" t="s">
        <v>81934</v>
      </c>
      <c r="B33417" s="1" t="s">
        <v>79971</v>
      </c>
      <c r="C33417" s="1" t="s">
        <v>81935</v>
      </c>
      <c r="D33417" s="2">
        <v>43230.618344907409</v>
      </c>
      <c r="E33417">
        <v>9</v>
      </c>
      <c r="F33417">
        <v>3</v>
      </c>
      <c r="G33417" s="1" t="s">
        <v>75918</v>
      </c>
      <c r="H33417" s="1" t="s">
        <v>27376</v>
      </c>
      <c r="I33417">
        <v>25272</v>
      </c>
      <c r="J33417" s="1" t="s">
        <v>20</v>
      </c>
      <c r="K33417">
        <v>0.71429634094200001</v>
      </c>
      <c r="L33417">
        <v>4.9628335982599997E-2</v>
      </c>
      <c r="M33417">
        <v>8.9621707797100006E-2</v>
      </c>
      <c r="N33417">
        <v>0.119826629758</v>
      </c>
      <c r="O33417">
        <v>2.6626970619E-2</v>
      </c>
    </row>
    <row r="33418" spans="1:15" x14ac:dyDescent="0.25">
      <c r="A33418" s="1" t="s">
        <v>81936</v>
      </c>
      <c r="B33418" s="1" t="s">
        <v>81749</v>
      </c>
      <c r="C33418" s="1" t="s">
        <v>81937</v>
      </c>
      <c r="D33418" s="2">
        <v>43230.603634259256</v>
      </c>
      <c r="E33418">
        <v>7</v>
      </c>
      <c r="F33418">
        <v>2</v>
      </c>
      <c r="G33418" s="1" t="s">
        <v>75918</v>
      </c>
      <c r="H33418" s="1" t="s">
        <v>27376</v>
      </c>
      <c r="I33418">
        <v>25272</v>
      </c>
      <c r="J33418" s="1" t="s">
        <v>20</v>
      </c>
      <c r="K33418">
        <v>0.686846196651</v>
      </c>
      <c r="L33418">
        <v>1.38373114169E-2</v>
      </c>
      <c r="M33418">
        <v>1.06769353151E-2</v>
      </c>
      <c r="N33418">
        <v>3.7956528365599998E-2</v>
      </c>
      <c r="O33418">
        <v>0.25068300962399998</v>
      </c>
    </row>
    <row r="33419" spans="1:15" x14ac:dyDescent="0.25">
      <c r="A33419" s="1" t="s">
        <v>81938</v>
      </c>
      <c r="B33419" s="1" t="s">
        <v>78891</v>
      </c>
      <c r="C33419" s="1" t="s">
        <v>81939</v>
      </c>
      <c r="D33419" s="2">
        <v>43230.600034722222</v>
      </c>
      <c r="E33419">
        <v>2</v>
      </c>
      <c r="F33419">
        <v>1</v>
      </c>
      <c r="G33419" s="1" t="s">
        <v>75918</v>
      </c>
      <c r="H33419" s="1" t="s">
        <v>27376</v>
      </c>
      <c r="I33419">
        <v>25272</v>
      </c>
      <c r="J33419" s="1" t="s">
        <v>20</v>
      </c>
      <c r="K33419">
        <v>0.23280313611</v>
      </c>
      <c r="L33419">
        <v>0.156567782164</v>
      </c>
      <c r="M33419">
        <v>0.39854902029</v>
      </c>
      <c r="N33419">
        <v>0.17198337614500001</v>
      </c>
      <c r="O33419">
        <v>4.00967225432E-2</v>
      </c>
    </row>
    <row r="33420" spans="1:15" x14ac:dyDescent="0.25">
      <c r="A33420" s="1" t="s">
        <v>81940</v>
      </c>
      <c r="B33420" s="1" t="s">
        <v>81941</v>
      </c>
      <c r="C33420" s="1" t="s">
        <v>81942</v>
      </c>
      <c r="D33420" s="2">
        <v>43230.595891203702</v>
      </c>
      <c r="E33420">
        <v>4</v>
      </c>
      <c r="F33420">
        <v>2</v>
      </c>
      <c r="G33420" s="1" t="s">
        <v>75918</v>
      </c>
      <c r="H33420" s="1" t="s">
        <v>27376</v>
      </c>
      <c r="I33420">
        <v>25272</v>
      </c>
      <c r="J33420" s="1" t="s">
        <v>20</v>
      </c>
      <c r="K33420">
        <v>0.31905770301800002</v>
      </c>
      <c r="L33420">
        <v>7.28689953685E-2</v>
      </c>
      <c r="M33420">
        <v>0.17626106739</v>
      </c>
      <c r="N33420">
        <v>0.377334177494</v>
      </c>
      <c r="O33420">
        <v>5.4478034377099999E-2</v>
      </c>
    </row>
    <row r="33421" spans="1:15" x14ac:dyDescent="0.25">
      <c r="A33421" s="1" t="s">
        <v>81943</v>
      </c>
      <c r="B33421" s="1" t="s">
        <v>81218</v>
      </c>
      <c r="C33421" s="1" t="s">
        <v>81944</v>
      </c>
      <c r="D33421" s="2">
        <v>43230.586689814816</v>
      </c>
      <c r="E33421">
        <v>5</v>
      </c>
      <c r="F33421">
        <v>0</v>
      </c>
      <c r="G33421" s="1" t="s">
        <v>75918</v>
      </c>
      <c r="H33421" s="1" t="s">
        <v>27376</v>
      </c>
      <c r="I33421">
        <v>25272</v>
      </c>
      <c r="J33421" s="1" t="s">
        <v>20</v>
      </c>
      <c r="K33421">
        <v>8.8641680777099996E-2</v>
      </c>
      <c r="L33421">
        <v>3.9216279983500003E-2</v>
      </c>
      <c r="M33421">
        <v>3.8203272968499999E-2</v>
      </c>
      <c r="N33421">
        <v>0.82694578170800004</v>
      </c>
      <c r="O33421">
        <v>6.9929165765600003E-3</v>
      </c>
    </row>
    <row r="33422" spans="1:15" x14ac:dyDescent="0.25">
      <c r="A33422" s="1" t="s">
        <v>81945</v>
      </c>
      <c r="B33422" s="1" t="s">
        <v>79082</v>
      </c>
      <c r="C33422" s="1" t="s">
        <v>81946</v>
      </c>
      <c r="D33422" s="2">
        <v>43230.584629629629</v>
      </c>
      <c r="E33422">
        <v>0</v>
      </c>
      <c r="F33422">
        <v>0</v>
      </c>
      <c r="G33422" s="1" t="s">
        <v>75918</v>
      </c>
      <c r="H33422" s="1" t="s">
        <v>27376</v>
      </c>
      <c r="I33422">
        <v>25272</v>
      </c>
      <c r="J33422" s="1" t="s">
        <v>20</v>
      </c>
      <c r="K33422">
        <v>0.19792667031300001</v>
      </c>
      <c r="L33422">
        <v>7.6011672616000003E-2</v>
      </c>
      <c r="M33422">
        <v>0.13546201586699999</v>
      </c>
      <c r="N33422">
        <v>0.533414304256</v>
      </c>
      <c r="O33422">
        <v>5.7185310870399998E-2</v>
      </c>
    </row>
    <row r="33423" spans="1:15" x14ac:dyDescent="0.25">
      <c r="A33423" s="1" t="s">
        <v>81947</v>
      </c>
      <c r="B33423" s="1" t="s">
        <v>80913</v>
      </c>
      <c r="C33423" s="1" t="s">
        <v>81948</v>
      </c>
      <c r="D33423" s="2">
        <v>43230.573321759257</v>
      </c>
      <c r="E33423">
        <v>1</v>
      </c>
      <c r="F33423">
        <v>0</v>
      </c>
      <c r="G33423" s="1" t="s">
        <v>75918</v>
      </c>
      <c r="H33423" s="1" t="s">
        <v>27376</v>
      </c>
      <c r="I33423">
        <v>25272</v>
      </c>
      <c r="J33423" s="1" t="s">
        <v>20</v>
      </c>
      <c r="K33423">
        <v>0.59392559528400002</v>
      </c>
      <c r="L33423">
        <v>8.54159891605E-2</v>
      </c>
      <c r="M33423">
        <v>0.12843379378299999</v>
      </c>
      <c r="N33423">
        <v>0.13349309563600001</v>
      </c>
      <c r="O33423">
        <v>5.8731555938699997E-2</v>
      </c>
    </row>
    <row r="33424" spans="1:15" x14ac:dyDescent="0.25">
      <c r="A33424" s="1" t="s">
        <v>81949</v>
      </c>
      <c r="B33424" s="1" t="s">
        <v>79642</v>
      </c>
      <c r="C33424" s="1" t="s">
        <v>81950</v>
      </c>
      <c r="D33424" s="2">
        <v>43230.571250000001</v>
      </c>
      <c r="E33424">
        <v>0</v>
      </c>
      <c r="F33424">
        <v>1</v>
      </c>
      <c r="G33424" s="1" t="s">
        <v>75918</v>
      </c>
      <c r="H33424" s="1" t="s">
        <v>27376</v>
      </c>
      <c r="I33424">
        <v>25272</v>
      </c>
      <c r="J33424" s="1" t="s">
        <v>20</v>
      </c>
      <c r="K33424">
        <v>0.147630751133</v>
      </c>
      <c r="L33424">
        <v>0.26287204027200001</v>
      </c>
      <c r="M33424">
        <v>0.36394160985899998</v>
      </c>
      <c r="N33424">
        <v>0.206786990166</v>
      </c>
      <c r="O33424">
        <v>1.8768643960400001E-2</v>
      </c>
    </row>
    <row r="33425" spans="1:15" x14ac:dyDescent="0.25">
      <c r="A33425" s="1" t="s">
        <v>81951</v>
      </c>
      <c r="B33425" s="1" t="s">
        <v>80584</v>
      </c>
      <c r="C33425" s="1" t="s">
        <v>81952</v>
      </c>
      <c r="D33425" s="2">
        <v>43230.540324074071</v>
      </c>
      <c r="E33425">
        <v>4</v>
      </c>
      <c r="F33425">
        <v>1</v>
      </c>
      <c r="G33425" s="1" t="s">
        <v>75918</v>
      </c>
      <c r="H33425" s="1" t="s">
        <v>27376</v>
      </c>
      <c r="I33425">
        <v>25272</v>
      </c>
      <c r="J33425" s="1" t="s">
        <v>20</v>
      </c>
      <c r="K33425">
        <v>0.68124353885699995</v>
      </c>
      <c r="L33425">
        <v>2.7836509048900001E-2</v>
      </c>
      <c r="M33425">
        <v>7.0023462176299997E-2</v>
      </c>
      <c r="N33425">
        <v>0.18086104095</v>
      </c>
      <c r="O33425">
        <v>4.0035344660300003E-2</v>
      </c>
    </row>
    <row r="33426" spans="1:15" x14ac:dyDescent="0.25">
      <c r="A33426" s="1" t="s">
        <v>78663</v>
      </c>
      <c r="B33426" s="1" t="s">
        <v>78664</v>
      </c>
      <c r="C33426" s="1" t="s">
        <v>78665</v>
      </c>
      <c r="D33426" s="2">
        <v>43230.52815972222</v>
      </c>
      <c r="E33426">
        <v>1</v>
      </c>
      <c r="F33426">
        <v>1</v>
      </c>
      <c r="G33426" s="1" t="s">
        <v>75918</v>
      </c>
      <c r="H33426" s="1" t="s">
        <v>27376</v>
      </c>
      <c r="I33426">
        <v>25272</v>
      </c>
      <c r="J33426" s="1" t="s">
        <v>20</v>
      </c>
      <c r="K33426">
        <v>0.58138585090600003</v>
      </c>
      <c r="L33426">
        <v>4.5491077005900001E-2</v>
      </c>
      <c r="M33426">
        <v>0.10816032439499999</v>
      </c>
      <c r="N33426">
        <v>0.14525668322999999</v>
      </c>
      <c r="O33426">
        <v>0.11970603466</v>
      </c>
    </row>
    <row r="33427" spans="1:15" x14ac:dyDescent="0.25">
      <c r="A33427" s="1" t="s">
        <v>81953</v>
      </c>
      <c r="B33427" s="1" t="s">
        <v>81380</v>
      </c>
      <c r="C33427" s="1" t="s">
        <v>81954</v>
      </c>
      <c r="D33427" s="2">
        <v>43230.513807870368</v>
      </c>
      <c r="E33427">
        <v>3</v>
      </c>
      <c r="F33427">
        <v>0</v>
      </c>
      <c r="G33427" s="1" t="s">
        <v>75918</v>
      </c>
      <c r="H33427" s="1" t="s">
        <v>27376</v>
      </c>
      <c r="I33427">
        <v>25272</v>
      </c>
      <c r="J33427" s="1" t="s">
        <v>20</v>
      </c>
      <c r="K33427">
        <v>0.54316365718799997</v>
      </c>
      <c r="L33427">
        <v>8.82356092334E-2</v>
      </c>
      <c r="M33427">
        <v>0.182625949383</v>
      </c>
      <c r="N33427">
        <v>0.121891707182</v>
      </c>
      <c r="O33427">
        <v>6.4083084464100007E-2</v>
      </c>
    </row>
    <row r="33428" spans="1:15" x14ac:dyDescent="0.25">
      <c r="A33428" s="1" t="s">
        <v>81955</v>
      </c>
      <c r="B33428" s="1" t="s">
        <v>79642</v>
      </c>
      <c r="C33428" s="1" t="s">
        <v>81956</v>
      </c>
      <c r="D33428" s="2">
        <v>43230.507094907407</v>
      </c>
      <c r="E33428">
        <v>2</v>
      </c>
      <c r="F33428">
        <v>2</v>
      </c>
      <c r="G33428" s="1" t="s">
        <v>75918</v>
      </c>
      <c r="H33428" s="1" t="s">
        <v>27376</v>
      </c>
      <c r="I33428">
        <v>25272</v>
      </c>
      <c r="J33428" s="1" t="s">
        <v>20</v>
      </c>
      <c r="K33428">
        <v>0.66802358627299996</v>
      </c>
      <c r="L33428">
        <v>3.1358942389500002E-2</v>
      </c>
      <c r="M33428">
        <v>5.9165421873299998E-2</v>
      </c>
      <c r="N33428">
        <v>9.0998247265799997E-2</v>
      </c>
      <c r="O33428">
        <v>0.15045380592300001</v>
      </c>
    </row>
    <row r="33429" spans="1:15" x14ac:dyDescent="0.25">
      <c r="A33429" s="1" t="s">
        <v>81957</v>
      </c>
      <c r="B33429" s="1" t="s">
        <v>81958</v>
      </c>
      <c r="C33429" s="1" t="s">
        <v>81959</v>
      </c>
      <c r="D33429" s="2">
        <v>43230.500023148146</v>
      </c>
      <c r="E33429">
        <v>4</v>
      </c>
      <c r="F33429">
        <v>3</v>
      </c>
      <c r="G33429" s="1" t="s">
        <v>75918</v>
      </c>
      <c r="H33429" s="1" t="s">
        <v>27376</v>
      </c>
      <c r="I33429">
        <v>25272</v>
      </c>
      <c r="J33429" s="1" t="s">
        <v>20</v>
      </c>
      <c r="K33429">
        <v>0.19053035974499999</v>
      </c>
      <c r="L33429">
        <v>0.28632473945600001</v>
      </c>
      <c r="M33429">
        <v>0.32538032531700001</v>
      </c>
      <c r="N33429">
        <v>0.116812482476</v>
      </c>
      <c r="O33429">
        <v>8.0952093005199996E-2</v>
      </c>
    </row>
    <row r="33430" spans="1:15" x14ac:dyDescent="0.25">
      <c r="A33430" s="1" t="s">
        <v>81960</v>
      </c>
      <c r="B33430" s="1" t="s">
        <v>80569</v>
      </c>
      <c r="C33430" s="1" t="s">
        <v>81961</v>
      </c>
      <c r="D33430" s="2">
        <v>43230.49664351852</v>
      </c>
      <c r="E33430">
        <v>2</v>
      </c>
      <c r="F33430">
        <v>0</v>
      </c>
      <c r="G33430" s="1" t="s">
        <v>75918</v>
      </c>
      <c r="H33430" s="1" t="s">
        <v>27376</v>
      </c>
      <c r="I33430">
        <v>25272</v>
      </c>
      <c r="J33430" s="1" t="s">
        <v>20</v>
      </c>
      <c r="K33430">
        <v>0.12965746223899999</v>
      </c>
      <c r="L33430">
        <v>0.201424434781</v>
      </c>
      <c r="M33430">
        <v>0.26373425126099997</v>
      </c>
      <c r="N33430">
        <v>0.12621888518300001</v>
      </c>
      <c r="O33430">
        <v>0.27896502614000002</v>
      </c>
    </row>
    <row r="33431" spans="1:15" x14ac:dyDescent="0.25">
      <c r="A33431" s="1" t="s">
        <v>81962</v>
      </c>
      <c r="B33431" s="1" t="s">
        <v>81963</v>
      </c>
      <c r="C33431" s="1" t="s">
        <v>81964</v>
      </c>
      <c r="D33431" s="2">
        <v>43230.491898148146</v>
      </c>
      <c r="E33431">
        <v>2</v>
      </c>
      <c r="F33431">
        <v>0</v>
      </c>
      <c r="G33431" s="1" t="s">
        <v>75918</v>
      </c>
      <c r="H33431" s="1" t="s">
        <v>27376</v>
      </c>
      <c r="I33431">
        <v>25272</v>
      </c>
      <c r="J33431" s="1" t="s">
        <v>20</v>
      </c>
      <c r="K33431">
        <v>0.71926295757299996</v>
      </c>
      <c r="L33431">
        <v>8.9113317430000005E-2</v>
      </c>
      <c r="M33431">
        <v>4.1501235216900002E-2</v>
      </c>
      <c r="N33431">
        <v>0.12358610332</v>
      </c>
      <c r="O33431">
        <v>2.6536405086500001E-2</v>
      </c>
    </row>
    <row r="33432" spans="1:15" x14ac:dyDescent="0.25">
      <c r="A33432" s="1" t="s">
        <v>81965</v>
      </c>
      <c r="B33432" s="1" t="s">
        <v>80818</v>
      </c>
      <c r="C33432" s="1" t="s">
        <v>81966</v>
      </c>
      <c r="D33432" s="2">
        <v>43230.489675925928</v>
      </c>
      <c r="E33432">
        <v>14</v>
      </c>
      <c r="F33432">
        <v>6</v>
      </c>
      <c r="G33432" s="1" t="s">
        <v>75918</v>
      </c>
      <c r="H33432" s="1" t="s">
        <v>27376</v>
      </c>
      <c r="I33432">
        <v>25272</v>
      </c>
      <c r="J33432" s="1" t="s">
        <v>20</v>
      </c>
      <c r="K33432">
        <v>0.88752102851900005</v>
      </c>
      <c r="L33432">
        <v>3.4500374458700002E-3</v>
      </c>
      <c r="M33432">
        <v>8.7234852835500008E-3</v>
      </c>
      <c r="N33432">
        <v>7.1077808737799994E-2</v>
      </c>
      <c r="O33432">
        <v>2.9227660968900001E-2</v>
      </c>
    </row>
    <row r="33433" spans="1:15" x14ac:dyDescent="0.25">
      <c r="A33433" s="1" t="s">
        <v>81967</v>
      </c>
      <c r="B33433" s="1" t="s">
        <v>80818</v>
      </c>
      <c r="C33433" s="1" t="s">
        <v>81968</v>
      </c>
      <c r="D33433" s="2">
        <v>43230.481215277781</v>
      </c>
      <c r="E33433">
        <v>7</v>
      </c>
      <c r="F33433">
        <v>2</v>
      </c>
      <c r="G33433" s="1" t="s">
        <v>75918</v>
      </c>
      <c r="H33433" s="1" t="s">
        <v>27376</v>
      </c>
      <c r="I33433">
        <v>25272</v>
      </c>
      <c r="J33433" s="1" t="s">
        <v>20</v>
      </c>
      <c r="K33433">
        <v>0.49189275503199997</v>
      </c>
      <c r="L33433">
        <v>1.7799291759699999E-2</v>
      </c>
      <c r="M33433">
        <v>2.6551201939599998E-2</v>
      </c>
      <c r="N33433">
        <v>1.9865922629800001E-2</v>
      </c>
      <c r="O33433">
        <v>0.44389075040800002</v>
      </c>
    </row>
    <row r="33434" spans="1:15" x14ac:dyDescent="0.25">
      <c r="A33434" s="1" t="s">
        <v>81969</v>
      </c>
      <c r="B33434" s="1" t="s">
        <v>81970</v>
      </c>
      <c r="C33434" s="1" t="s">
        <v>81971</v>
      </c>
      <c r="D33434" s="2">
        <v>43230.475428240738</v>
      </c>
      <c r="E33434">
        <v>0</v>
      </c>
      <c r="F33434">
        <v>0</v>
      </c>
      <c r="G33434" s="1" t="s">
        <v>75918</v>
      </c>
      <c r="H33434" s="1" t="s">
        <v>27376</v>
      </c>
      <c r="I33434">
        <v>25272</v>
      </c>
      <c r="J33434" s="1" t="s">
        <v>20</v>
      </c>
      <c r="K33434">
        <v>0.23471355438200001</v>
      </c>
      <c r="L33434">
        <v>0.131700187922</v>
      </c>
      <c r="M33434">
        <v>0.27593246102300001</v>
      </c>
      <c r="N33434">
        <v>0.22106117010099999</v>
      </c>
      <c r="O33434">
        <v>0.13659264147299999</v>
      </c>
    </row>
    <row r="33435" spans="1:15" x14ac:dyDescent="0.25">
      <c r="A33435" s="1" t="s">
        <v>81972</v>
      </c>
      <c r="B33435" s="1" t="s">
        <v>81973</v>
      </c>
      <c r="C33435" s="1" t="s">
        <v>81974</v>
      </c>
      <c r="D33435" s="2">
        <v>43230.471747685187</v>
      </c>
      <c r="E33435">
        <v>0</v>
      </c>
      <c r="F33435">
        <v>0</v>
      </c>
      <c r="G33435" s="1" t="s">
        <v>75918</v>
      </c>
      <c r="H33435" s="1" t="s">
        <v>27376</v>
      </c>
      <c r="I33435">
        <v>25272</v>
      </c>
      <c r="J33435" s="1" t="s">
        <v>20</v>
      </c>
      <c r="K33435">
        <v>0.16484919190399999</v>
      </c>
      <c r="L33435">
        <v>0.253098905087</v>
      </c>
      <c r="M33435">
        <v>0.176183998585</v>
      </c>
      <c r="N33435">
        <v>0.23598304390899999</v>
      </c>
      <c r="O33435">
        <v>0.16988490521899999</v>
      </c>
    </row>
    <row r="33436" spans="1:15" x14ac:dyDescent="0.25">
      <c r="A33436" s="1" t="s">
        <v>81975</v>
      </c>
      <c r="B33436" s="1" t="s">
        <v>81973</v>
      </c>
      <c r="C33436" s="1" t="s">
        <v>81976</v>
      </c>
      <c r="D33436" s="2">
        <v>43230.466608796298</v>
      </c>
      <c r="E33436">
        <v>0</v>
      </c>
      <c r="F33436">
        <v>0</v>
      </c>
      <c r="G33436" s="1" t="s">
        <v>75918</v>
      </c>
      <c r="H33436" s="1" t="s">
        <v>27376</v>
      </c>
      <c r="I33436">
        <v>25272</v>
      </c>
      <c r="J33436" s="1" t="s">
        <v>20</v>
      </c>
      <c r="K33436">
        <v>0.18285074830100001</v>
      </c>
      <c r="L33436">
        <v>0.18247853219499999</v>
      </c>
      <c r="M33436">
        <v>0.169228076935</v>
      </c>
      <c r="N33436">
        <v>0.16251549124699999</v>
      </c>
      <c r="O33436">
        <v>0.30292719602599999</v>
      </c>
    </row>
    <row r="33437" spans="1:15" x14ac:dyDescent="0.25">
      <c r="A33437" s="1" t="s">
        <v>81977</v>
      </c>
      <c r="B33437" s="1" t="s">
        <v>81973</v>
      </c>
      <c r="C33437" s="1" t="s">
        <v>81978</v>
      </c>
      <c r="D33437" s="2">
        <v>43230.463159722225</v>
      </c>
      <c r="E33437">
        <v>0</v>
      </c>
      <c r="F33437">
        <v>0</v>
      </c>
      <c r="G33437" s="1" t="s">
        <v>75918</v>
      </c>
      <c r="H33437" s="1" t="s">
        <v>27376</v>
      </c>
      <c r="I33437">
        <v>25272</v>
      </c>
      <c r="J33437" s="1" t="s">
        <v>20</v>
      </c>
      <c r="K33437">
        <v>0.121757477522</v>
      </c>
      <c r="L33437">
        <v>0.221713364124</v>
      </c>
      <c r="M33437">
        <v>0.28918457031200001</v>
      </c>
      <c r="N33437">
        <v>0.12733949720900001</v>
      </c>
      <c r="O33437">
        <v>0.24000509083300001</v>
      </c>
    </row>
    <row r="33438" spans="1:15" x14ac:dyDescent="0.25">
      <c r="A33438" s="1" t="s">
        <v>81979</v>
      </c>
      <c r="B33438" s="1" t="s">
        <v>79242</v>
      </c>
      <c r="C33438" s="1" t="s">
        <v>81980</v>
      </c>
      <c r="D33438" s="2">
        <v>43230.461527777778</v>
      </c>
      <c r="E33438">
        <v>26</v>
      </c>
      <c r="F33438">
        <v>6</v>
      </c>
      <c r="G33438" s="1" t="s">
        <v>75918</v>
      </c>
      <c r="H33438" s="1" t="s">
        <v>27376</v>
      </c>
      <c r="I33438">
        <v>25272</v>
      </c>
      <c r="J33438" s="1" t="s">
        <v>20</v>
      </c>
      <c r="K33438">
        <v>0.225608229637</v>
      </c>
      <c r="L33438">
        <v>0.14830648899099999</v>
      </c>
      <c r="M33438">
        <v>9.8710164427800007E-2</v>
      </c>
      <c r="N33438">
        <v>4.8646930605199999E-2</v>
      </c>
      <c r="O33438">
        <v>0.47872823476800003</v>
      </c>
    </row>
    <row r="33439" spans="1:15" x14ac:dyDescent="0.25">
      <c r="A33439" s="1" t="s">
        <v>81981</v>
      </c>
      <c r="B33439" s="1" t="s">
        <v>78397</v>
      </c>
      <c r="C33439" s="1" t="s">
        <v>81982</v>
      </c>
      <c r="D33439" s="2">
        <v>43230.454988425925</v>
      </c>
      <c r="E33439">
        <v>2</v>
      </c>
      <c r="F33439">
        <v>0</v>
      </c>
      <c r="G33439" s="1" t="s">
        <v>75918</v>
      </c>
      <c r="H33439" s="1" t="s">
        <v>27376</v>
      </c>
      <c r="I33439">
        <v>25272</v>
      </c>
      <c r="J33439" s="1" t="s">
        <v>20</v>
      </c>
      <c r="K33439">
        <v>0.22013032436400001</v>
      </c>
      <c r="L33439">
        <v>0.29993522167199999</v>
      </c>
      <c r="M33439">
        <v>0.16059368848800001</v>
      </c>
      <c r="N33439">
        <v>8.9449882507300002E-2</v>
      </c>
      <c r="O33439">
        <v>0.22989091277099999</v>
      </c>
    </row>
    <row r="33440" spans="1:15" x14ac:dyDescent="0.25">
      <c r="A33440" s="1" t="s">
        <v>81983</v>
      </c>
      <c r="B33440" s="1" t="s">
        <v>81984</v>
      </c>
      <c r="C33440" s="1" t="s">
        <v>81985</v>
      </c>
      <c r="D33440" s="2">
        <v>43230.451111111113</v>
      </c>
      <c r="E33440">
        <v>11</v>
      </c>
      <c r="F33440">
        <v>6</v>
      </c>
      <c r="G33440" s="1" t="s">
        <v>75918</v>
      </c>
      <c r="H33440" s="1" t="s">
        <v>27376</v>
      </c>
      <c r="I33440">
        <v>25272</v>
      </c>
      <c r="J33440" s="1" t="s">
        <v>20</v>
      </c>
      <c r="K33440">
        <v>0.100334122777</v>
      </c>
      <c r="L33440">
        <v>0.20372048020399999</v>
      </c>
      <c r="M33440">
        <v>0.285163164139</v>
      </c>
      <c r="N33440">
        <v>0.36505597829800002</v>
      </c>
      <c r="O33440">
        <v>4.5726250857099998E-2</v>
      </c>
    </row>
    <row r="33441" spans="1:15" x14ac:dyDescent="0.25">
      <c r="A33441" s="1" t="s">
        <v>81986</v>
      </c>
      <c r="B33441" s="1" t="s">
        <v>79082</v>
      </c>
      <c r="C33441" s="1" t="s">
        <v>81987</v>
      </c>
      <c r="D33441" s="2">
        <v>43230.448923611111</v>
      </c>
      <c r="E33441">
        <v>2</v>
      </c>
      <c r="F33441">
        <v>0</v>
      </c>
      <c r="G33441" s="1" t="s">
        <v>75918</v>
      </c>
      <c r="H33441" s="1" t="s">
        <v>27376</v>
      </c>
      <c r="I33441">
        <v>25272</v>
      </c>
      <c r="J33441" s="1" t="s">
        <v>20</v>
      </c>
      <c r="K33441">
        <v>3.6952670663600001E-2</v>
      </c>
      <c r="L33441">
        <v>7.4838817119599998E-2</v>
      </c>
      <c r="M33441">
        <v>1.92380994558E-2</v>
      </c>
      <c r="N33441">
        <v>1.4786718413199999E-2</v>
      </c>
      <c r="O33441">
        <v>0.85418367385899996</v>
      </c>
    </row>
    <row r="33442" spans="1:15" x14ac:dyDescent="0.25">
      <c r="A33442" s="1" t="s">
        <v>81988</v>
      </c>
      <c r="B33442" s="1" t="s">
        <v>79642</v>
      </c>
      <c r="C33442" s="1" t="s">
        <v>81989</v>
      </c>
      <c r="D33442" s="2">
        <v>43230.438715277778</v>
      </c>
      <c r="E33442">
        <v>0</v>
      </c>
      <c r="F33442">
        <v>1</v>
      </c>
      <c r="G33442" s="1" t="s">
        <v>75918</v>
      </c>
      <c r="H33442" s="1" t="s">
        <v>27376</v>
      </c>
      <c r="I33442">
        <v>25272</v>
      </c>
      <c r="J33442" s="1" t="s">
        <v>20</v>
      </c>
      <c r="K33442">
        <v>8.4862388670399996E-2</v>
      </c>
      <c r="L33442">
        <v>0.37049075961099998</v>
      </c>
      <c r="M33442">
        <v>0.16710421443000001</v>
      </c>
      <c r="N33442">
        <v>0.20461896061900001</v>
      </c>
      <c r="O33442">
        <v>0.17292371392299999</v>
      </c>
    </row>
    <row r="33443" spans="1:15" x14ac:dyDescent="0.25">
      <c r="A33443" s="1" t="s">
        <v>81990</v>
      </c>
      <c r="B33443" s="1" t="s">
        <v>81991</v>
      </c>
      <c r="C33443" s="1" t="s">
        <v>81992</v>
      </c>
      <c r="D33443" s="2">
        <v>43230.433761574073</v>
      </c>
      <c r="E33443">
        <v>0</v>
      </c>
      <c r="F33443">
        <v>0</v>
      </c>
      <c r="G33443" s="1" t="s">
        <v>75918</v>
      </c>
      <c r="H33443" s="1" t="s">
        <v>27376</v>
      </c>
      <c r="I33443">
        <v>25272</v>
      </c>
      <c r="J33443" s="1" t="s">
        <v>20</v>
      </c>
      <c r="K33443">
        <v>5.1643764600200004E-3</v>
      </c>
      <c r="L33443">
        <v>0.60192441940300001</v>
      </c>
      <c r="M33443">
        <v>0.31234639882999998</v>
      </c>
      <c r="N33443">
        <v>2.5068314745999999E-2</v>
      </c>
      <c r="O33443">
        <v>5.5496513843500003E-2</v>
      </c>
    </row>
    <row r="33444" spans="1:15" x14ac:dyDescent="0.25">
      <c r="A33444" s="1" t="s">
        <v>81993</v>
      </c>
      <c r="B33444" s="1" t="s">
        <v>79082</v>
      </c>
      <c r="C33444" s="1" t="s">
        <v>81994</v>
      </c>
      <c r="D33444" s="2">
        <v>43230.430324074077</v>
      </c>
      <c r="E33444">
        <v>9</v>
      </c>
      <c r="F33444">
        <v>2</v>
      </c>
      <c r="G33444" s="1" t="s">
        <v>75918</v>
      </c>
      <c r="H33444" s="1" t="s">
        <v>27376</v>
      </c>
      <c r="I33444">
        <v>25272</v>
      </c>
      <c r="J33444" s="1" t="s">
        <v>20</v>
      </c>
      <c r="K33444">
        <v>0.14102643728299999</v>
      </c>
      <c r="L33444">
        <v>6.5690755844100002E-2</v>
      </c>
      <c r="M33444">
        <v>0.32099539041500003</v>
      </c>
      <c r="N33444">
        <v>0.26900163292899998</v>
      </c>
      <c r="O33444">
        <v>0.203285753727</v>
      </c>
    </row>
    <row r="33445" spans="1:15" x14ac:dyDescent="0.25">
      <c r="A33445" s="1" t="s">
        <v>81995</v>
      </c>
      <c r="B33445" s="1" t="s">
        <v>81973</v>
      </c>
      <c r="C33445" s="1" t="s">
        <v>81996</v>
      </c>
      <c r="D33445" s="2">
        <v>43230.399016203701</v>
      </c>
      <c r="E33445">
        <v>0</v>
      </c>
      <c r="F33445">
        <v>0</v>
      </c>
      <c r="G33445" s="1" t="s">
        <v>75918</v>
      </c>
      <c r="H33445" s="1" t="s">
        <v>27376</v>
      </c>
      <c r="I33445">
        <v>25272</v>
      </c>
      <c r="J33445" s="1" t="s">
        <v>20</v>
      </c>
      <c r="K33445">
        <v>0.227012455463</v>
      </c>
      <c r="L33445">
        <v>0.161375701427</v>
      </c>
      <c r="M33445">
        <v>0.196244120598</v>
      </c>
      <c r="N33445">
        <v>0.32265931367900003</v>
      </c>
      <c r="O33445">
        <v>9.2708371579600005E-2</v>
      </c>
    </row>
    <row r="33446" spans="1:15" x14ac:dyDescent="0.25">
      <c r="A33446" s="1" t="s">
        <v>81997</v>
      </c>
      <c r="B33446" s="1" t="s">
        <v>81973</v>
      </c>
      <c r="C33446" s="1" t="s">
        <v>81998</v>
      </c>
      <c r="D33446" s="2">
        <v>43230.394849537035</v>
      </c>
      <c r="E33446">
        <v>0</v>
      </c>
      <c r="F33446">
        <v>0</v>
      </c>
      <c r="G33446" s="1" t="s">
        <v>75918</v>
      </c>
      <c r="H33446" s="1" t="s">
        <v>27376</v>
      </c>
      <c r="I33446">
        <v>25272</v>
      </c>
      <c r="J33446" s="1" t="s">
        <v>20</v>
      </c>
      <c r="K33446">
        <v>0.12696057558099999</v>
      </c>
      <c r="L33446">
        <v>0.295070290565</v>
      </c>
      <c r="M33446">
        <v>0.151727706194</v>
      </c>
      <c r="N33446">
        <v>0.17288406193299999</v>
      </c>
      <c r="O33446">
        <v>0.25335741043100002</v>
      </c>
    </row>
    <row r="33447" spans="1:15" x14ac:dyDescent="0.25">
      <c r="A33447" s="1" t="s">
        <v>81999</v>
      </c>
      <c r="B33447" s="1" t="s">
        <v>79642</v>
      </c>
      <c r="C33447" s="1" t="s">
        <v>82000</v>
      </c>
      <c r="D33447" s="2">
        <v>43230.371979166666</v>
      </c>
      <c r="E33447">
        <v>0</v>
      </c>
      <c r="F33447">
        <v>0</v>
      </c>
      <c r="G33447" s="1" t="s">
        <v>75918</v>
      </c>
      <c r="H33447" s="1" t="s">
        <v>27376</v>
      </c>
      <c r="I33447">
        <v>25272</v>
      </c>
      <c r="J33447" s="1" t="s">
        <v>20</v>
      </c>
      <c r="K33447">
        <v>0.165209963918</v>
      </c>
      <c r="L33447">
        <v>0.242092996836</v>
      </c>
      <c r="M33447">
        <v>0.36817038059200002</v>
      </c>
      <c r="N33447">
        <v>0.13262231648</v>
      </c>
      <c r="O33447">
        <v>9.1904327273400005E-2</v>
      </c>
    </row>
    <row r="33448" spans="1:15" x14ac:dyDescent="0.25">
      <c r="A33448" s="1" t="s">
        <v>82001</v>
      </c>
      <c r="B33448" s="1" t="s">
        <v>82002</v>
      </c>
      <c r="C33448" s="1" t="s">
        <v>82003</v>
      </c>
      <c r="D33448" s="2">
        <v>43230.344085648147</v>
      </c>
      <c r="E33448">
        <v>26</v>
      </c>
      <c r="F33448">
        <v>1</v>
      </c>
      <c r="G33448" s="1" t="s">
        <v>75918</v>
      </c>
      <c r="H33448" s="1" t="s">
        <v>27376</v>
      </c>
      <c r="I33448">
        <v>25272</v>
      </c>
      <c r="J33448" s="1" t="s">
        <v>20</v>
      </c>
      <c r="K33448">
        <v>0.63092219829600005</v>
      </c>
      <c r="L33448">
        <v>4.0532194078000003E-2</v>
      </c>
      <c r="M33448">
        <v>0.164045274258</v>
      </c>
      <c r="N33448">
        <v>8.3144336938899999E-2</v>
      </c>
      <c r="O33448">
        <v>8.1355951726400005E-2</v>
      </c>
    </row>
    <row r="33449" spans="1:15" x14ac:dyDescent="0.25">
      <c r="A33449" s="1" t="s">
        <v>82004</v>
      </c>
      <c r="B33449" s="1" t="s">
        <v>82005</v>
      </c>
      <c r="C33449" s="1" t="s">
        <v>17421</v>
      </c>
      <c r="D33449" s="2">
        <v>43230.290567129632</v>
      </c>
      <c r="E33449">
        <v>1</v>
      </c>
      <c r="F33449">
        <v>0</v>
      </c>
      <c r="G33449" s="1" t="s">
        <v>75918</v>
      </c>
      <c r="H33449" s="1" t="s">
        <v>27376</v>
      </c>
      <c r="I33449">
        <v>25272</v>
      </c>
      <c r="J33449" s="1" t="s">
        <v>20</v>
      </c>
      <c r="K33449">
        <v>0.14985024928999999</v>
      </c>
      <c r="L33449">
        <v>0.43222385644900002</v>
      </c>
      <c r="M33449">
        <v>7.3359511792700005E-2</v>
      </c>
      <c r="N33449">
        <v>0.12915101647400001</v>
      </c>
      <c r="O33449">
        <v>0.215415373445</v>
      </c>
    </row>
    <row r="33450" spans="1:15" x14ac:dyDescent="0.25">
      <c r="A33450" s="1" t="s">
        <v>82006</v>
      </c>
      <c r="B33450" s="1" t="s">
        <v>82007</v>
      </c>
      <c r="C33450" s="1" t="s">
        <v>82008</v>
      </c>
      <c r="D33450" s="2">
        <v>43230.231689814813</v>
      </c>
      <c r="E33450">
        <v>21</v>
      </c>
      <c r="F33450">
        <v>14</v>
      </c>
      <c r="G33450" s="1" t="s">
        <v>75918</v>
      </c>
      <c r="H33450" s="1" t="s">
        <v>27376</v>
      </c>
      <c r="I33450">
        <v>25272</v>
      </c>
      <c r="J33450" s="1" t="s">
        <v>20</v>
      </c>
      <c r="K33450">
        <v>0.11385756731</v>
      </c>
      <c r="L33450">
        <v>0.60857385396999997</v>
      </c>
      <c r="M33450">
        <v>7.3620349168800003E-2</v>
      </c>
      <c r="N33450">
        <v>9.7279638052000003E-2</v>
      </c>
      <c r="O33450">
        <v>0.106668554246</v>
      </c>
    </row>
    <row r="33451" spans="1:15" x14ac:dyDescent="0.25">
      <c r="A33451" s="1" t="s">
        <v>82009</v>
      </c>
      <c r="B33451" s="1" t="s">
        <v>82010</v>
      </c>
      <c r="C33451" s="1" t="s">
        <v>82011</v>
      </c>
      <c r="D33451" s="2">
        <v>43230.201863425929</v>
      </c>
      <c r="E33451">
        <v>3</v>
      </c>
      <c r="F33451">
        <v>1</v>
      </c>
      <c r="G33451" s="1" t="s">
        <v>75918</v>
      </c>
      <c r="H33451" s="1" t="s">
        <v>27376</v>
      </c>
      <c r="I33451">
        <v>25272</v>
      </c>
      <c r="J33451" s="1" t="s">
        <v>20</v>
      </c>
      <c r="K33451">
        <v>7.22325593233E-2</v>
      </c>
      <c r="L33451">
        <v>0.44658261537600002</v>
      </c>
      <c r="M33451">
        <v>0.35041099786800001</v>
      </c>
      <c r="N33451">
        <v>4.5827552676199999E-2</v>
      </c>
      <c r="O33451">
        <v>8.4946282208000004E-2</v>
      </c>
    </row>
    <row r="33452" spans="1:15" x14ac:dyDescent="0.25">
      <c r="A33452" s="1" t="s">
        <v>82012</v>
      </c>
      <c r="B33452" s="1" t="s">
        <v>82013</v>
      </c>
      <c r="C33452" s="1" t="s">
        <v>82014</v>
      </c>
      <c r="D33452" s="2">
        <v>43230.193738425929</v>
      </c>
      <c r="E33452">
        <v>15</v>
      </c>
      <c r="F33452">
        <v>5</v>
      </c>
      <c r="G33452" s="1" t="s">
        <v>75918</v>
      </c>
      <c r="H33452" s="1" t="s">
        <v>27376</v>
      </c>
      <c r="I33452">
        <v>25272</v>
      </c>
      <c r="J33452" s="1" t="s">
        <v>20</v>
      </c>
      <c r="K33452">
        <v>0.53336215019199995</v>
      </c>
      <c r="L33452">
        <v>7.3319733142899995E-2</v>
      </c>
      <c r="M33452">
        <v>0.125039607286</v>
      </c>
      <c r="N33452">
        <v>0.22011397779</v>
      </c>
      <c r="O33452">
        <v>4.8164546489699998E-2</v>
      </c>
    </row>
    <row r="33453" spans="1:15" x14ac:dyDescent="0.25">
      <c r="A33453" s="1" t="s">
        <v>82015</v>
      </c>
      <c r="B33453" s="1" t="s">
        <v>82016</v>
      </c>
      <c r="C33453" s="1" t="s">
        <v>82017</v>
      </c>
      <c r="D33453" s="2">
        <v>43230.181041666663</v>
      </c>
      <c r="E33453">
        <v>3</v>
      </c>
      <c r="F33453">
        <v>4</v>
      </c>
      <c r="G33453" s="1" t="s">
        <v>75918</v>
      </c>
      <c r="H33453" s="1" t="s">
        <v>27376</v>
      </c>
      <c r="I33453">
        <v>25272</v>
      </c>
      <c r="J33453" s="1" t="s">
        <v>20</v>
      </c>
      <c r="K33453">
        <v>8.1423372030300006E-2</v>
      </c>
      <c r="L33453">
        <v>0.44752481579800002</v>
      </c>
      <c r="M33453">
        <v>0.15489488840099999</v>
      </c>
      <c r="N33453">
        <v>0.30175405740700001</v>
      </c>
      <c r="O33453">
        <v>1.44028924406E-2</v>
      </c>
    </row>
    <row r="33454" spans="1:15" x14ac:dyDescent="0.25">
      <c r="A33454" s="1" t="s">
        <v>82018</v>
      </c>
      <c r="B33454" s="1" t="s">
        <v>82007</v>
      </c>
      <c r="C33454" s="1" t="s">
        <v>82019</v>
      </c>
      <c r="D33454" s="2">
        <v>43230.179895833331</v>
      </c>
      <c r="E33454">
        <v>10</v>
      </c>
      <c r="F33454">
        <v>12</v>
      </c>
      <c r="G33454" s="1" t="s">
        <v>75918</v>
      </c>
      <c r="H33454" s="1" t="s">
        <v>27376</v>
      </c>
      <c r="I33454">
        <v>25272</v>
      </c>
      <c r="J33454" s="1" t="s">
        <v>20</v>
      </c>
      <c r="K33454">
        <v>0.42976665496799998</v>
      </c>
      <c r="L33454">
        <v>0.21062752604500001</v>
      </c>
      <c r="M33454">
        <v>9.0720206499099995E-2</v>
      </c>
      <c r="N33454">
        <v>0.20469008386099999</v>
      </c>
      <c r="O33454">
        <v>6.4195528626400003E-2</v>
      </c>
    </row>
    <row r="33455" spans="1:15" x14ac:dyDescent="0.25">
      <c r="A33455" s="1" t="s">
        <v>82020</v>
      </c>
      <c r="B33455" s="1" t="s">
        <v>81984</v>
      </c>
      <c r="C33455" s="1" t="s">
        <v>82021</v>
      </c>
      <c r="D33455" s="2">
        <v>43230.173692129632</v>
      </c>
      <c r="E33455">
        <v>2</v>
      </c>
      <c r="F33455">
        <v>1</v>
      </c>
      <c r="G33455" s="1" t="s">
        <v>75918</v>
      </c>
      <c r="H33455" s="1" t="s">
        <v>27376</v>
      </c>
      <c r="I33455">
        <v>25272</v>
      </c>
      <c r="J33455" s="1" t="s">
        <v>20</v>
      </c>
      <c r="K33455">
        <v>7.4723571538899997E-2</v>
      </c>
      <c r="L33455">
        <v>0.162350937724</v>
      </c>
      <c r="M33455">
        <v>0.41822433471699999</v>
      </c>
      <c r="N33455">
        <v>0.13332864642100001</v>
      </c>
      <c r="O33455">
        <v>0.211372509599</v>
      </c>
    </row>
    <row r="33456" spans="1:15" x14ac:dyDescent="0.25">
      <c r="A33456" s="1" t="s">
        <v>82022</v>
      </c>
      <c r="B33456" s="1" t="s">
        <v>4873</v>
      </c>
      <c r="C33456" s="1" t="s">
        <v>82023</v>
      </c>
      <c r="D33456" s="2">
        <v>43230.13753472222</v>
      </c>
      <c r="E33456">
        <v>0</v>
      </c>
      <c r="F33456">
        <v>0</v>
      </c>
      <c r="G33456" s="1" t="s">
        <v>75918</v>
      </c>
      <c r="H33456" s="1" t="s">
        <v>27376</v>
      </c>
      <c r="I33456">
        <v>25272</v>
      </c>
      <c r="J33456" s="1" t="s">
        <v>20</v>
      </c>
      <c r="K33456">
        <v>5.7043641805600002E-2</v>
      </c>
      <c r="L33456">
        <v>0.55763041973100003</v>
      </c>
      <c r="M33456">
        <v>0.227528274059</v>
      </c>
      <c r="N33456">
        <v>8.7990462780000001E-2</v>
      </c>
      <c r="O33456">
        <v>6.9807231426200003E-2</v>
      </c>
    </row>
    <row r="33457" spans="1:15" x14ac:dyDescent="0.25">
      <c r="A33457" s="1" t="s">
        <v>82024</v>
      </c>
      <c r="B33457" s="1" t="s">
        <v>82025</v>
      </c>
      <c r="C33457" s="1" t="s">
        <v>82026</v>
      </c>
      <c r="D33457" s="2">
        <v>43230.0468287037</v>
      </c>
      <c r="E33457">
        <v>1</v>
      </c>
      <c r="F33457">
        <v>0</v>
      </c>
      <c r="G33457" s="1" t="s">
        <v>75918</v>
      </c>
      <c r="H33457" s="1" t="s">
        <v>27376</v>
      </c>
      <c r="I33457">
        <v>25272</v>
      </c>
      <c r="J33457" s="1" t="s">
        <v>20</v>
      </c>
      <c r="K33457">
        <v>0.25830462575000002</v>
      </c>
      <c r="L33457">
        <v>3.1061483547100002E-2</v>
      </c>
      <c r="M33457">
        <v>7.0417180657400005E-2</v>
      </c>
      <c r="N33457">
        <v>2.9050068929799999E-2</v>
      </c>
      <c r="O33457">
        <v>0.61116665601700004</v>
      </c>
    </row>
    <row r="33458" spans="1:15" x14ac:dyDescent="0.25">
      <c r="A33458" s="1" t="s">
        <v>82027</v>
      </c>
      <c r="B33458" s="1" t="s">
        <v>82028</v>
      </c>
      <c r="C33458" s="1" t="s">
        <v>82029</v>
      </c>
      <c r="D33458" s="2">
        <v>43229.857893518521</v>
      </c>
      <c r="E33458">
        <v>27</v>
      </c>
      <c r="F33458">
        <v>12</v>
      </c>
      <c r="G33458" s="1" t="s">
        <v>75918</v>
      </c>
      <c r="H33458" s="1" t="s">
        <v>27376</v>
      </c>
      <c r="I33458">
        <v>25272</v>
      </c>
      <c r="J33458" s="1" t="s">
        <v>20</v>
      </c>
      <c r="K33458">
        <v>6.7524358630199996E-2</v>
      </c>
      <c r="L33458">
        <v>0.76322519779200004</v>
      </c>
      <c r="M33458">
        <v>0.11453096568600001</v>
      </c>
      <c r="N33458">
        <v>2.5535486638499999E-2</v>
      </c>
      <c r="O33458">
        <v>2.9184037819499999E-2</v>
      </c>
    </row>
    <row r="33459" spans="1:15" x14ac:dyDescent="0.25">
      <c r="A33459" s="1" t="s">
        <v>82030</v>
      </c>
      <c r="B33459" s="1" t="s">
        <v>82031</v>
      </c>
      <c r="C33459" s="1" t="s">
        <v>82032</v>
      </c>
      <c r="D33459" s="2">
        <v>43229.826585648145</v>
      </c>
      <c r="E33459">
        <v>4</v>
      </c>
      <c r="F33459">
        <v>0</v>
      </c>
      <c r="G33459" s="1" t="s">
        <v>75918</v>
      </c>
      <c r="H33459" s="1" t="s">
        <v>27376</v>
      </c>
      <c r="I33459">
        <v>25272</v>
      </c>
      <c r="J33459" s="1" t="s">
        <v>20</v>
      </c>
      <c r="K33459">
        <v>0.31010293960599999</v>
      </c>
      <c r="L33459">
        <v>0.107429906726</v>
      </c>
      <c r="M33459">
        <v>6.2058970332099998E-2</v>
      </c>
      <c r="N33459">
        <v>4.7720596194299997E-2</v>
      </c>
      <c r="O33459">
        <v>0.472687572241</v>
      </c>
    </row>
    <row r="33460" spans="1:15" x14ac:dyDescent="0.25">
      <c r="A33460" s="1" t="s">
        <v>82033</v>
      </c>
      <c r="B33460" s="1" t="s">
        <v>78891</v>
      </c>
      <c r="C33460" s="1" t="s">
        <v>82034</v>
      </c>
      <c r="D33460" s="2">
        <v>43229.76972222222</v>
      </c>
      <c r="E33460">
        <v>1</v>
      </c>
      <c r="F33460">
        <v>0</v>
      </c>
      <c r="G33460" s="1" t="s">
        <v>75918</v>
      </c>
      <c r="H33460" s="1" t="s">
        <v>27376</v>
      </c>
      <c r="I33460">
        <v>25272</v>
      </c>
      <c r="J33460" s="1" t="s">
        <v>20</v>
      </c>
      <c r="K33460">
        <v>0.20952501893</v>
      </c>
      <c r="L33460">
        <v>0.21202063560500001</v>
      </c>
      <c r="M33460">
        <v>0.33895277976999999</v>
      </c>
      <c r="N33460">
        <v>7.2261802852200005E-2</v>
      </c>
      <c r="O33460">
        <v>0.16723975539200001</v>
      </c>
    </row>
    <row r="33461" spans="1:15" x14ac:dyDescent="0.25">
      <c r="A33461" s="1" t="s">
        <v>82035</v>
      </c>
      <c r="B33461" s="1" t="s">
        <v>81736</v>
      </c>
      <c r="C33461" s="1" t="s">
        <v>82036</v>
      </c>
      <c r="D33461" s="2">
        <v>43229.75277777778</v>
      </c>
      <c r="E33461">
        <v>3</v>
      </c>
      <c r="F33461">
        <v>1</v>
      </c>
      <c r="G33461" s="1" t="s">
        <v>75918</v>
      </c>
      <c r="H33461" s="1" t="s">
        <v>27376</v>
      </c>
      <c r="I33461">
        <v>25272</v>
      </c>
      <c r="J33461" s="1" t="s">
        <v>20</v>
      </c>
      <c r="K33461">
        <v>0.34175074100500002</v>
      </c>
      <c r="L33461">
        <v>0.14924061298399999</v>
      </c>
      <c r="M33461">
        <v>0.21456372737900001</v>
      </c>
      <c r="N33461">
        <v>0.210422500968</v>
      </c>
      <c r="O33461">
        <v>8.4022425115099997E-2</v>
      </c>
    </row>
    <row r="33462" spans="1:15" x14ac:dyDescent="0.25">
      <c r="A33462" s="1" t="s">
        <v>82037</v>
      </c>
      <c r="B33462" s="1" t="s">
        <v>80599</v>
      </c>
      <c r="C33462" s="1" t="s">
        <v>82038</v>
      </c>
      <c r="D33462" s="2">
        <v>43229.728414351855</v>
      </c>
      <c r="E33462">
        <v>3</v>
      </c>
      <c r="F33462">
        <v>0</v>
      </c>
      <c r="G33462" s="1" t="s">
        <v>75918</v>
      </c>
      <c r="H33462" s="1" t="s">
        <v>27376</v>
      </c>
      <c r="I33462">
        <v>25272</v>
      </c>
      <c r="J33462" s="1" t="s">
        <v>20</v>
      </c>
      <c r="K33462">
        <v>0.14100483059899999</v>
      </c>
      <c r="L33462">
        <v>0.29869675636300003</v>
      </c>
      <c r="M33462">
        <v>0.223872184753</v>
      </c>
      <c r="N33462">
        <v>0.19823898374999999</v>
      </c>
      <c r="O33462">
        <v>0.138187244534</v>
      </c>
    </row>
    <row r="33463" spans="1:15" x14ac:dyDescent="0.25">
      <c r="A33463" s="1" t="s">
        <v>82039</v>
      </c>
      <c r="B33463" s="1" t="s">
        <v>81890</v>
      </c>
      <c r="C33463" s="1" t="s">
        <v>82040</v>
      </c>
      <c r="D33463" s="2">
        <v>43229.663472222222</v>
      </c>
      <c r="E33463">
        <v>0</v>
      </c>
      <c r="F33463">
        <v>0</v>
      </c>
      <c r="G33463" s="1" t="s">
        <v>75918</v>
      </c>
      <c r="H33463" s="1" t="s">
        <v>27376</v>
      </c>
      <c r="I33463">
        <v>25272</v>
      </c>
      <c r="J33463" s="1" t="s">
        <v>20</v>
      </c>
      <c r="K33463">
        <v>0.90037679672199999</v>
      </c>
      <c r="L33463">
        <v>1.5715463087E-2</v>
      </c>
      <c r="M33463">
        <v>1.1287349276200001E-2</v>
      </c>
      <c r="N33463">
        <v>3.5852491855600001E-2</v>
      </c>
      <c r="O33463">
        <v>3.6767914891200001E-2</v>
      </c>
    </row>
    <row r="33464" spans="1:15" x14ac:dyDescent="0.25">
      <c r="A33464" s="1" t="s">
        <v>82041</v>
      </c>
      <c r="B33464" s="1" t="s">
        <v>46307</v>
      </c>
      <c r="C33464" s="1" t="s">
        <v>82042</v>
      </c>
      <c r="D33464" s="2">
        <v>43229.645833333336</v>
      </c>
      <c r="E33464">
        <v>2</v>
      </c>
      <c r="F33464">
        <v>2</v>
      </c>
      <c r="G33464" s="1" t="s">
        <v>75918</v>
      </c>
      <c r="H33464" s="1" t="s">
        <v>27376</v>
      </c>
      <c r="I33464">
        <v>25272</v>
      </c>
      <c r="J33464" s="1" t="s">
        <v>20</v>
      </c>
      <c r="K33464">
        <v>2.96836514026E-2</v>
      </c>
      <c r="L33464">
        <v>0.59234464168500001</v>
      </c>
      <c r="M33464">
        <v>0.32277071476000002</v>
      </c>
      <c r="N33464">
        <v>4.8544302582699997E-2</v>
      </c>
      <c r="O33464">
        <v>6.6567054018400003E-3</v>
      </c>
    </row>
    <row r="33465" spans="1:15" x14ac:dyDescent="0.25">
      <c r="A33465" s="1" t="s">
        <v>82043</v>
      </c>
      <c r="B33465" s="1" t="s">
        <v>79082</v>
      </c>
      <c r="C33465" s="1" t="s">
        <v>82044</v>
      </c>
      <c r="D33465" s="2">
        <v>43229.635509259257</v>
      </c>
      <c r="E33465">
        <v>3</v>
      </c>
      <c r="F33465">
        <v>1</v>
      </c>
      <c r="G33465" s="1" t="s">
        <v>75918</v>
      </c>
      <c r="H33465" s="1" t="s">
        <v>27376</v>
      </c>
      <c r="I33465">
        <v>25272</v>
      </c>
      <c r="J33465" s="1" t="s">
        <v>20</v>
      </c>
      <c r="K33465">
        <v>0.44837552309000001</v>
      </c>
      <c r="L33465">
        <v>6.8823121488100006E-2</v>
      </c>
      <c r="M33465">
        <v>0.32655921578399999</v>
      </c>
      <c r="N33465">
        <v>0.111365497112</v>
      </c>
      <c r="O33465">
        <v>4.4876720756299997E-2</v>
      </c>
    </row>
    <row r="33466" spans="1:15" x14ac:dyDescent="0.25">
      <c r="A33466" s="1" t="s">
        <v>82045</v>
      </c>
      <c r="B33466" s="1" t="s">
        <v>82046</v>
      </c>
      <c r="C33466" s="1" t="s">
        <v>82047</v>
      </c>
      <c r="D33466" s="2">
        <v>43229.614999999998</v>
      </c>
      <c r="E33466">
        <v>0</v>
      </c>
      <c r="F33466">
        <v>0</v>
      </c>
      <c r="G33466" s="1" t="s">
        <v>75918</v>
      </c>
      <c r="H33466" s="1" t="s">
        <v>27376</v>
      </c>
      <c r="I33466">
        <v>25272</v>
      </c>
      <c r="J33466" s="1" t="s">
        <v>20</v>
      </c>
      <c r="K33466">
        <v>0.16436015069500001</v>
      </c>
      <c r="L33466">
        <v>0.31423678994199999</v>
      </c>
      <c r="M33466">
        <v>0.30279624462100002</v>
      </c>
      <c r="N33466">
        <v>0.18557438254399999</v>
      </c>
      <c r="O33466">
        <v>3.3032517880200001E-2</v>
      </c>
    </row>
    <row r="33467" spans="1:15" x14ac:dyDescent="0.25">
      <c r="A33467" s="1" t="s">
        <v>82048</v>
      </c>
      <c r="B33467" s="1" t="s">
        <v>81714</v>
      </c>
      <c r="C33467" s="1" t="s">
        <v>82049</v>
      </c>
      <c r="D33467" s="2">
        <v>43229.612893518519</v>
      </c>
      <c r="E33467">
        <v>23</v>
      </c>
      <c r="F33467">
        <v>5</v>
      </c>
      <c r="G33467" s="1" t="s">
        <v>75918</v>
      </c>
      <c r="H33467" s="1" t="s">
        <v>27376</v>
      </c>
      <c r="I33467">
        <v>25272</v>
      </c>
      <c r="J33467" s="1" t="s">
        <v>20</v>
      </c>
      <c r="K33467">
        <v>0.495527327061</v>
      </c>
      <c r="L33467">
        <v>5.2371326833999997E-2</v>
      </c>
      <c r="M33467">
        <v>0.18089435994600001</v>
      </c>
      <c r="N33467">
        <v>0.18102723360100001</v>
      </c>
      <c r="O33467">
        <v>9.0179800987200007E-2</v>
      </c>
    </row>
    <row r="33468" spans="1:15" x14ac:dyDescent="0.25">
      <c r="A33468" s="1" t="s">
        <v>82050</v>
      </c>
      <c r="B33468" s="1" t="s">
        <v>81299</v>
      </c>
      <c r="C33468" s="1" t="s">
        <v>82051</v>
      </c>
      <c r="D33468" s="2">
        <v>43229.568611111114</v>
      </c>
      <c r="E33468">
        <v>0</v>
      </c>
      <c r="F33468">
        <v>1</v>
      </c>
      <c r="G33468" s="1" t="s">
        <v>75918</v>
      </c>
      <c r="H33468" s="1" t="s">
        <v>27376</v>
      </c>
      <c r="I33468">
        <v>25272</v>
      </c>
      <c r="J33468" s="1" t="s">
        <v>20</v>
      </c>
      <c r="K33468">
        <v>6.9550298154400003E-2</v>
      </c>
      <c r="L33468">
        <v>0.56055045127900005</v>
      </c>
      <c r="M33468">
        <v>0.195945933461</v>
      </c>
      <c r="N33468">
        <v>8.0147527158299994E-2</v>
      </c>
      <c r="O33468">
        <v>9.3805804848700006E-2</v>
      </c>
    </row>
    <row r="33469" spans="1:15" x14ac:dyDescent="0.25">
      <c r="A33469" s="1" t="s">
        <v>82052</v>
      </c>
      <c r="B33469" s="1" t="s">
        <v>82053</v>
      </c>
      <c r="C33469" s="1" t="s">
        <v>82054</v>
      </c>
      <c r="D33469" s="2">
        <v>43229.551990740743</v>
      </c>
      <c r="E33469">
        <v>1</v>
      </c>
      <c r="F33469">
        <v>0</v>
      </c>
      <c r="G33469" s="1" t="s">
        <v>75918</v>
      </c>
      <c r="H33469" s="1" t="s">
        <v>27376</v>
      </c>
      <c r="I33469">
        <v>25272</v>
      </c>
      <c r="J33469" s="1" t="s">
        <v>20</v>
      </c>
      <c r="K33469">
        <v>0.114979684353</v>
      </c>
      <c r="L33469">
        <v>0.57934868335699996</v>
      </c>
      <c r="M33469">
        <v>6.9752871990199999E-2</v>
      </c>
      <c r="N33469">
        <v>0.112121857703</v>
      </c>
      <c r="O33469">
        <v>0.123796932399</v>
      </c>
    </row>
    <row r="33470" spans="1:15" x14ac:dyDescent="0.25">
      <c r="A33470" s="1" t="s">
        <v>82055</v>
      </c>
      <c r="B33470" s="1" t="s">
        <v>81902</v>
      </c>
      <c r="C33470" s="1" t="s">
        <v>82056</v>
      </c>
      <c r="D33470" s="2">
        <v>43229.549803240741</v>
      </c>
      <c r="E33470">
        <v>6</v>
      </c>
      <c r="F33470">
        <v>1</v>
      </c>
      <c r="G33470" s="1" t="s">
        <v>75918</v>
      </c>
      <c r="H33470" s="1" t="s">
        <v>27376</v>
      </c>
      <c r="I33470">
        <v>25272</v>
      </c>
      <c r="J33470" s="1" t="s">
        <v>20</v>
      </c>
      <c r="K33470">
        <v>0.64351665973700001</v>
      </c>
      <c r="L33470">
        <v>7.5157985091200002E-2</v>
      </c>
      <c r="M33470">
        <v>8.3086416125300003E-2</v>
      </c>
      <c r="N33470">
        <v>9.3854397535300005E-2</v>
      </c>
      <c r="O33470">
        <v>0.104384563863</v>
      </c>
    </row>
    <row r="33471" spans="1:15" x14ac:dyDescent="0.25">
      <c r="A33471" s="1" t="s">
        <v>82057</v>
      </c>
      <c r="B33471" s="1" t="s">
        <v>82058</v>
      </c>
      <c r="C33471" s="1" t="s">
        <v>82059</v>
      </c>
      <c r="D33471" s="2">
        <v>43229.542037037034</v>
      </c>
      <c r="E33471">
        <v>1</v>
      </c>
      <c r="F33471">
        <v>0</v>
      </c>
      <c r="G33471" s="1" t="s">
        <v>75918</v>
      </c>
      <c r="H33471" s="1" t="s">
        <v>27376</v>
      </c>
      <c r="I33471">
        <v>25272</v>
      </c>
      <c r="J33471" s="1" t="s">
        <v>20</v>
      </c>
      <c r="K33471">
        <v>5.0055600702799997E-2</v>
      </c>
      <c r="L33471">
        <v>0.163074299693</v>
      </c>
      <c r="M33471">
        <v>5.5693030357400003E-2</v>
      </c>
      <c r="N33471">
        <v>0.71876567602200003</v>
      </c>
      <c r="O33471">
        <v>1.24113615602E-2</v>
      </c>
    </row>
    <row r="33472" spans="1:15" x14ac:dyDescent="0.25">
      <c r="A33472" s="1" t="s">
        <v>82060</v>
      </c>
      <c r="B33472" s="1" t="s">
        <v>82061</v>
      </c>
      <c r="C33472" s="1" t="s">
        <v>82062</v>
      </c>
      <c r="D33472" s="2">
        <v>43229.541689814818</v>
      </c>
      <c r="E33472">
        <v>2</v>
      </c>
      <c r="F33472">
        <v>0</v>
      </c>
      <c r="G33472" s="1" t="s">
        <v>75918</v>
      </c>
      <c r="H33472" s="1" t="s">
        <v>27376</v>
      </c>
      <c r="I33472">
        <v>25272</v>
      </c>
      <c r="J33472" s="1" t="s">
        <v>20</v>
      </c>
      <c r="K33472">
        <v>0.74199426174200001</v>
      </c>
      <c r="L33472">
        <v>4.4475112110399999E-2</v>
      </c>
      <c r="M33472">
        <v>7.7450655400799998E-2</v>
      </c>
      <c r="N33472">
        <v>7.7474452555199996E-2</v>
      </c>
      <c r="O33472">
        <v>5.86054697633E-2</v>
      </c>
    </row>
    <row r="33473" spans="1:15" x14ac:dyDescent="0.25">
      <c r="A33473" s="1" t="s">
        <v>82063</v>
      </c>
      <c r="B33473" s="1" t="s">
        <v>79642</v>
      </c>
      <c r="C33473" s="1" t="s">
        <v>82064</v>
      </c>
      <c r="D33473" s="2">
        <v>43229.533032407409</v>
      </c>
      <c r="E33473">
        <v>1</v>
      </c>
      <c r="F33473">
        <v>3</v>
      </c>
      <c r="G33473" s="1" t="s">
        <v>75918</v>
      </c>
      <c r="H33473" s="1" t="s">
        <v>27376</v>
      </c>
      <c r="I33473">
        <v>25272</v>
      </c>
      <c r="J33473" s="1" t="s">
        <v>20</v>
      </c>
      <c r="K33473">
        <v>0.225712239742</v>
      </c>
      <c r="L33473">
        <v>0.14606413245200001</v>
      </c>
      <c r="M33473">
        <v>0.193840175867</v>
      </c>
      <c r="N33473">
        <v>0.26376992464100002</v>
      </c>
      <c r="O33473">
        <v>0.17061345279199999</v>
      </c>
    </row>
    <row r="33474" spans="1:15" x14ac:dyDescent="0.25">
      <c r="A33474" s="1" t="s">
        <v>82065</v>
      </c>
      <c r="B33474" s="1" t="s">
        <v>80472</v>
      </c>
      <c r="C33474" s="1" t="s">
        <v>82066</v>
      </c>
      <c r="D33474" s="2">
        <v>43229.52847222222</v>
      </c>
      <c r="E33474">
        <v>15</v>
      </c>
      <c r="F33474">
        <v>3</v>
      </c>
      <c r="G33474" s="1" t="s">
        <v>75918</v>
      </c>
      <c r="H33474" s="1" t="s">
        <v>27376</v>
      </c>
      <c r="I33474">
        <v>25272</v>
      </c>
      <c r="J33474" s="1" t="s">
        <v>20</v>
      </c>
      <c r="K33474">
        <v>0.75788390636400005</v>
      </c>
      <c r="L33474">
        <v>1.90093331039E-2</v>
      </c>
      <c r="M33474">
        <v>5.2217189222599998E-2</v>
      </c>
      <c r="N33474">
        <v>0.106845267117</v>
      </c>
      <c r="O33474">
        <v>6.4044356346100006E-2</v>
      </c>
    </row>
    <row r="33475" spans="1:15" x14ac:dyDescent="0.25">
      <c r="A33475" s="1" t="s">
        <v>82067</v>
      </c>
      <c r="B33475" s="1" t="s">
        <v>82068</v>
      </c>
      <c r="C33475" s="1" t="s">
        <v>82069</v>
      </c>
      <c r="D33475" s="2">
        <v>43229.519733796296</v>
      </c>
      <c r="E33475">
        <v>0</v>
      </c>
      <c r="F33475">
        <v>0</v>
      </c>
      <c r="G33475" s="1" t="s">
        <v>75918</v>
      </c>
      <c r="H33475" s="1" t="s">
        <v>27376</v>
      </c>
      <c r="I33475">
        <v>25272</v>
      </c>
      <c r="J33475" s="1" t="s">
        <v>20</v>
      </c>
      <c r="K33475">
        <v>0.108771905303</v>
      </c>
      <c r="L33475">
        <v>0.33387801051100002</v>
      </c>
      <c r="M33475">
        <v>0.14936459064499999</v>
      </c>
      <c r="N33475">
        <v>0.16433566808700001</v>
      </c>
      <c r="O33475">
        <v>0.24364978074999999</v>
      </c>
    </row>
    <row r="33476" spans="1:15" x14ac:dyDescent="0.25">
      <c r="A33476" s="1" t="s">
        <v>82070</v>
      </c>
      <c r="B33476" s="1" t="s">
        <v>80324</v>
      </c>
      <c r="C33476" s="1" t="s">
        <v>82071</v>
      </c>
      <c r="D33476" s="2">
        <v>43229.511365740742</v>
      </c>
      <c r="E33476">
        <v>3</v>
      </c>
      <c r="F33476">
        <v>1</v>
      </c>
      <c r="G33476" s="1" t="s">
        <v>75918</v>
      </c>
      <c r="H33476" s="1" t="s">
        <v>27376</v>
      </c>
      <c r="I33476">
        <v>25272</v>
      </c>
      <c r="J33476" s="1" t="s">
        <v>20</v>
      </c>
      <c r="K33476">
        <v>0.25858241319699998</v>
      </c>
      <c r="L33476">
        <v>6.3861198723299997E-2</v>
      </c>
      <c r="M33476">
        <v>0.215402707458</v>
      </c>
      <c r="N33476">
        <v>0.164896816015</v>
      </c>
      <c r="O33476">
        <v>0.29725688695899999</v>
      </c>
    </row>
    <row r="33477" spans="1:15" x14ac:dyDescent="0.25">
      <c r="A33477" s="1" t="s">
        <v>82072</v>
      </c>
      <c r="B33477" s="1" t="s">
        <v>82016</v>
      </c>
      <c r="C33477" s="1" t="s">
        <v>82073</v>
      </c>
      <c r="D33477" s="2">
        <v>43229.407418981478</v>
      </c>
      <c r="E33477">
        <v>1</v>
      </c>
      <c r="F33477">
        <v>1</v>
      </c>
      <c r="G33477" s="1" t="s">
        <v>75918</v>
      </c>
      <c r="H33477" s="1" t="s">
        <v>27376</v>
      </c>
      <c r="I33477">
        <v>25272</v>
      </c>
      <c r="J33477" s="1" t="s">
        <v>20</v>
      </c>
      <c r="K33477">
        <v>0.17090201377899999</v>
      </c>
      <c r="L33477">
        <v>0.12907901406300001</v>
      </c>
      <c r="M33477">
        <v>0.122013807297</v>
      </c>
      <c r="N33477">
        <v>0.54789388179800003</v>
      </c>
      <c r="O33477">
        <v>3.0111283063899999E-2</v>
      </c>
    </row>
    <row r="33478" spans="1:15" x14ac:dyDescent="0.25">
      <c r="A33478" s="1" t="s">
        <v>82074</v>
      </c>
      <c r="B33478" s="1" t="s">
        <v>82075</v>
      </c>
      <c r="C33478" s="1" t="s">
        <v>82076</v>
      </c>
      <c r="D33478" s="2">
        <v>43229.360729166663</v>
      </c>
      <c r="E33478">
        <v>1</v>
      </c>
      <c r="F33478">
        <v>0</v>
      </c>
      <c r="G33478" s="1" t="s">
        <v>75918</v>
      </c>
      <c r="H33478" s="1" t="s">
        <v>27376</v>
      </c>
      <c r="I33478">
        <v>25272</v>
      </c>
      <c r="J33478" s="1" t="s">
        <v>20</v>
      </c>
      <c r="K33478">
        <v>2.2181399166599999E-2</v>
      </c>
      <c r="L33478">
        <v>0.37647658586499999</v>
      </c>
      <c r="M33478">
        <v>0.237171858549</v>
      </c>
      <c r="N33478">
        <v>0.32492762804000003</v>
      </c>
      <c r="O33478">
        <v>3.9242491126100003E-2</v>
      </c>
    </row>
    <row r="33479" spans="1:15" x14ac:dyDescent="0.25">
      <c r="A33479" s="1" t="s">
        <v>82077</v>
      </c>
      <c r="B33479" s="1" t="s">
        <v>78891</v>
      </c>
      <c r="C33479" s="1" t="s">
        <v>82078</v>
      </c>
      <c r="D33479" s="2">
        <v>43229.351354166669</v>
      </c>
      <c r="E33479">
        <v>2</v>
      </c>
      <c r="F33479">
        <v>3</v>
      </c>
      <c r="G33479" s="1" t="s">
        <v>75918</v>
      </c>
      <c r="H33479" s="1" t="s">
        <v>27376</v>
      </c>
      <c r="I33479">
        <v>25272</v>
      </c>
      <c r="J33479" s="1" t="s">
        <v>20</v>
      </c>
      <c r="K33479">
        <v>0.22301650047300001</v>
      </c>
      <c r="L33479">
        <v>0.17864699661700001</v>
      </c>
      <c r="M33479">
        <v>0.20794448256500001</v>
      </c>
      <c r="N33479">
        <v>0.17252096533799999</v>
      </c>
      <c r="O33479">
        <v>0.21787111461200001</v>
      </c>
    </row>
    <row r="33480" spans="1:15" x14ac:dyDescent="0.25">
      <c r="A33480" s="1" t="s">
        <v>82079</v>
      </c>
      <c r="B33480" s="1" t="s">
        <v>82080</v>
      </c>
      <c r="C33480" s="1" t="s">
        <v>82081</v>
      </c>
      <c r="D33480" s="2">
        <v>43229.35119212963</v>
      </c>
      <c r="E33480">
        <v>3</v>
      </c>
      <c r="F33480">
        <v>1</v>
      </c>
      <c r="G33480" s="1" t="s">
        <v>75918</v>
      </c>
      <c r="H33480" s="1" t="s">
        <v>27376</v>
      </c>
      <c r="I33480">
        <v>25272</v>
      </c>
      <c r="J33480" s="1" t="s">
        <v>20</v>
      </c>
      <c r="K33480">
        <v>0.42294043302500001</v>
      </c>
      <c r="L33480">
        <v>0.121492892504</v>
      </c>
      <c r="M33480">
        <v>0.15016300976300001</v>
      </c>
      <c r="N33480">
        <v>0.152916014194</v>
      </c>
      <c r="O33480">
        <v>0.15248763561199999</v>
      </c>
    </row>
    <row r="33481" spans="1:15" x14ac:dyDescent="0.25">
      <c r="A33481" s="1" t="s">
        <v>82082</v>
      </c>
      <c r="B33481" s="1" t="s">
        <v>78891</v>
      </c>
      <c r="C33481" s="1" t="s">
        <v>82083</v>
      </c>
      <c r="D33481" s="2">
        <v>43229.349745370368</v>
      </c>
      <c r="E33481">
        <v>5</v>
      </c>
      <c r="F33481">
        <v>2</v>
      </c>
      <c r="G33481" s="1" t="s">
        <v>75918</v>
      </c>
      <c r="H33481" s="1" t="s">
        <v>27376</v>
      </c>
      <c r="I33481">
        <v>25272</v>
      </c>
      <c r="J33481" s="1" t="s">
        <v>20</v>
      </c>
      <c r="K33481">
        <v>0.186769634485</v>
      </c>
      <c r="L33481">
        <v>0.120050035417</v>
      </c>
      <c r="M33481">
        <v>0.104118563235</v>
      </c>
      <c r="N33481">
        <v>6.81009069085E-2</v>
      </c>
      <c r="O33481">
        <v>0.52096080779999998</v>
      </c>
    </row>
    <row r="33482" spans="1:15" x14ac:dyDescent="0.25">
      <c r="A33482" s="1" t="s">
        <v>82084</v>
      </c>
      <c r="B33482" s="1" t="s">
        <v>82085</v>
      </c>
      <c r="C33482" s="1" t="s">
        <v>82086</v>
      </c>
      <c r="D33482" s="2">
        <v>43229.33898148148</v>
      </c>
      <c r="E33482">
        <v>2</v>
      </c>
      <c r="F33482">
        <v>0</v>
      </c>
      <c r="G33482" s="1" t="s">
        <v>75918</v>
      </c>
      <c r="H33482" s="1" t="s">
        <v>27376</v>
      </c>
      <c r="I33482">
        <v>25272</v>
      </c>
      <c r="J33482" s="1" t="s">
        <v>20</v>
      </c>
      <c r="K33482">
        <v>0.42065161466599998</v>
      </c>
      <c r="L33482">
        <v>4.6671081334399997E-2</v>
      </c>
      <c r="M33482">
        <v>0.135638147593</v>
      </c>
      <c r="N33482">
        <v>0.35801088809999998</v>
      </c>
      <c r="O33482">
        <v>3.90283316374E-2</v>
      </c>
    </row>
    <row r="33483" spans="1:15" x14ac:dyDescent="0.25">
      <c r="A33483" s="1" t="s">
        <v>82087</v>
      </c>
      <c r="B33483" s="1" t="s">
        <v>80091</v>
      </c>
      <c r="C33483" s="1" t="s">
        <v>82088</v>
      </c>
      <c r="D33483" s="2">
        <v>43229.336909722224</v>
      </c>
      <c r="E33483">
        <v>0</v>
      </c>
      <c r="F33483">
        <v>0</v>
      </c>
      <c r="G33483" s="1" t="s">
        <v>75918</v>
      </c>
      <c r="H33483" s="1" t="s">
        <v>27376</v>
      </c>
      <c r="I33483">
        <v>25272</v>
      </c>
      <c r="J33483" s="1" t="s">
        <v>20</v>
      </c>
      <c r="K33483">
        <v>0.30170619487799999</v>
      </c>
      <c r="L33483">
        <v>0.213349476457</v>
      </c>
      <c r="M33483">
        <v>0.30530804395700001</v>
      </c>
      <c r="N33483">
        <v>8.92886966467E-2</v>
      </c>
      <c r="O33483">
        <v>9.0347573161099995E-2</v>
      </c>
    </row>
    <row r="33484" spans="1:15" x14ac:dyDescent="0.25">
      <c r="A33484" s="1" t="s">
        <v>82089</v>
      </c>
      <c r="B33484" s="1" t="s">
        <v>80818</v>
      </c>
      <c r="C33484" s="1" t="s">
        <v>82090</v>
      </c>
      <c r="D33484" s="2">
        <v>43229.29347222222</v>
      </c>
      <c r="E33484">
        <v>12</v>
      </c>
      <c r="F33484">
        <v>2</v>
      </c>
      <c r="G33484" s="1" t="s">
        <v>75918</v>
      </c>
      <c r="H33484" s="1" t="s">
        <v>27376</v>
      </c>
      <c r="I33484">
        <v>25272</v>
      </c>
      <c r="J33484" s="1" t="s">
        <v>20</v>
      </c>
      <c r="K33484">
        <v>0.69073945283899996</v>
      </c>
      <c r="L33484">
        <v>4.6162687241999997E-2</v>
      </c>
      <c r="M33484">
        <v>7.1451902389499999E-2</v>
      </c>
      <c r="N33484">
        <v>0.154193162918</v>
      </c>
      <c r="O33484">
        <v>3.7452820688499998E-2</v>
      </c>
    </row>
    <row r="33485" spans="1:15" x14ac:dyDescent="0.25">
      <c r="A33485" s="1" t="s">
        <v>82091</v>
      </c>
      <c r="B33485" s="1" t="s">
        <v>82016</v>
      </c>
      <c r="C33485" s="1" t="s">
        <v>82092</v>
      </c>
      <c r="D33485" s="2">
        <v>43229.231041666666</v>
      </c>
      <c r="E33485">
        <v>5</v>
      </c>
      <c r="F33485">
        <v>1</v>
      </c>
      <c r="G33485" s="1" t="s">
        <v>75918</v>
      </c>
      <c r="H33485" s="1" t="s">
        <v>27376</v>
      </c>
      <c r="I33485">
        <v>25272</v>
      </c>
      <c r="J33485" s="1" t="s">
        <v>20</v>
      </c>
      <c r="K33485">
        <v>0.30086463689800003</v>
      </c>
      <c r="L33485">
        <v>0.116017237306</v>
      </c>
      <c r="M33485">
        <v>9.9903449416199996E-2</v>
      </c>
      <c r="N33485">
        <v>0.37753507494900002</v>
      </c>
      <c r="O33485">
        <v>0.105679698288</v>
      </c>
    </row>
    <row r="33486" spans="1:15" x14ac:dyDescent="0.25">
      <c r="A33486" s="1" t="s">
        <v>82093</v>
      </c>
      <c r="B33486" s="1" t="s">
        <v>82094</v>
      </c>
      <c r="C33486" s="1" t="s">
        <v>82095</v>
      </c>
      <c r="D33486" s="2">
        <v>43229.19258101852</v>
      </c>
      <c r="E33486">
        <v>1</v>
      </c>
      <c r="F33486">
        <v>1</v>
      </c>
      <c r="G33486" s="1" t="s">
        <v>75918</v>
      </c>
      <c r="H33486" s="1" t="s">
        <v>27376</v>
      </c>
      <c r="I33486">
        <v>25272</v>
      </c>
      <c r="J33486" s="1" t="s">
        <v>20</v>
      </c>
      <c r="K33486">
        <v>0.21092934906499999</v>
      </c>
      <c r="L33486">
        <v>0.22664332389799999</v>
      </c>
      <c r="M33486">
        <v>0.31302207708399998</v>
      </c>
      <c r="N33486">
        <v>0.191694676876</v>
      </c>
      <c r="O33486">
        <v>5.7710584253100002E-2</v>
      </c>
    </row>
    <row r="33487" spans="1:15" x14ac:dyDescent="0.25">
      <c r="A33487" s="1" t="s">
        <v>82096</v>
      </c>
      <c r="B33487" s="1" t="s">
        <v>81223</v>
      </c>
      <c r="C33487" s="1" t="s">
        <v>82097</v>
      </c>
      <c r="D33487" s="2">
        <v>43229.016793981478</v>
      </c>
      <c r="E33487">
        <v>9</v>
      </c>
      <c r="F33487">
        <v>1</v>
      </c>
      <c r="G33487" s="1" t="s">
        <v>75918</v>
      </c>
      <c r="H33487" s="1" t="s">
        <v>27376</v>
      </c>
      <c r="I33487">
        <v>25272</v>
      </c>
      <c r="J33487" s="1" t="s">
        <v>20</v>
      </c>
      <c r="K33487">
        <v>0.61715519428300003</v>
      </c>
      <c r="L33487">
        <v>7.3743149638200001E-2</v>
      </c>
      <c r="M33487">
        <v>5.6445553898800002E-2</v>
      </c>
      <c r="N33487">
        <v>0.22275443375100001</v>
      </c>
      <c r="O33487">
        <v>2.9901700094300002E-2</v>
      </c>
    </row>
    <row r="33488" spans="1:15" x14ac:dyDescent="0.25">
      <c r="A33488" s="1" t="s">
        <v>82098</v>
      </c>
      <c r="B33488" s="1" t="s">
        <v>82099</v>
      </c>
      <c r="C33488" s="1" t="s">
        <v>82100</v>
      </c>
      <c r="D33488" s="2">
        <v>43229.001469907409</v>
      </c>
      <c r="E33488">
        <v>0</v>
      </c>
      <c r="F33488">
        <v>0</v>
      </c>
      <c r="G33488" s="1" t="s">
        <v>75918</v>
      </c>
      <c r="H33488" s="1" t="s">
        <v>27376</v>
      </c>
      <c r="I33488">
        <v>25272</v>
      </c>
      <c r="J33488" s="1" t="s">
        <v>20</v>
      </c>
      <c r="K33488">
        <v>0.22077518701599999</v>
      </c>
      <c r="L33488">
        <v>0.188011988997</v>
      </c>
      <c r="M33488">
        <v>0.21277461946000001</v>
      </c>
      <c r="N33488">
        <v>5.4560817778099999E-2</v>
      </c>
      <c r="O33488">
        <v>0.32387739419900002</v>
      </c>
    </row>
    <row r="33489" spans="1:15" x14ac:dyDescent="0.25">
      <c r="A33489" s="1" t="s">
        <v>82101</v>
      </c>
      <c r="B33489" s="1" t="s">
        <v>56624</v>
      </c>
      <c r="C33489" s="1" t="s">
        <v>82102</v>
      </c>
      <c r="D33489" s="2">
        <v>43228.836145833331</v>
      </c>
      <c r="E33489">
        <v>0</v>
      </c>
      <c r="F33489">
        <v>0</v>
      </c>
      <c r="G33489" s="1" t="s">
        <v>75918</v>
      </c>
      <c r="H33489" s="1" t="s">
        <v>27376</v>
      </c>
      <c r="I33489">
        <v>25272</v>
      </c>
      <c r="J33489" s="1" t="s">
        <v>20</v>
      </c>
      <c r="K33489">
        <v>4.3933462351599999E-2</v>
      </c>
      <c r="L33489">
        <v>0.606910824776</v>
      </c>
      <c r="M33489">
        <v>0.24184688925699999</v>
      </c>
      <c r="N33489">
        <v>9.3820676207499995E-2</v>
      </c>
      <c r="O33489">
        <v>1.34881325066E-2</v>
      </c>
    </row>
    <row r="33490" spans="1:15" x14ac:dyDescent="0.25">
      <c r="A33490" s="1" t="s">
        <v>82103</v>
      </c>
      <c r="B33490" s="1" t="s">
        <v>82104</v>
      </c>
      <c r="C33490" s="1" t="s">
        <v>82105</v>
      </c>
      <c r="D33490" s="2">
        <v>43228.791851851849</v>
      </c>
      <c r="E33490">
        <v>0</v>
      </c>
      <c r="F33490">
        <v>0</v>
      </c>
      <c r="G33490" s="1" t="s">
        <v>75918</v>
      </c>
      <c r="H33490" s="1" t="s">
        <v>27376</v>
      </c>
      <c r="I33490">
        <v>25272</v>
      </c>
      <c r="J33490" s="1" t="s">
        <v>20</v>
      </c>
      <c r="K33490">
        <v>0.459820151329</v>
      </c>
      <c r="L33490">
        <v>0.18100902438200001</v>
      </c>
      <c r="M33490">
        <v>3.21279466152E-2</v>
      </c>
      <c r="N33490">
        <v>0.13153177499800001</v>
      </c>
      <c r="O33490">
        <v>0.19551120698499999</v>
      </c>
    </row>
    <row r="33491" spans="1:15" x14ac:dyDescent="0.25">
      <c r="A33491" s="1" t="s">
        <v>82106</v>
      </c>
      <c r="B33491" s="1" t="s">
        <v>82107</v>
      </c>
      <c r="C33491" s="1" t="s">
        <v>82108</v>
      </c>
      <c r="D33491" s="2">
        <v>43228.783599537041</v>
      </c>
      <c r="E33491">
        <v>1</v>
      </c>
      <c r="F33491">
        <v>0</v>
      </c>
      <c r="G33491" s="1" t="s">
        <v>75918</v>
      </c>
      <c r="H33491" s="1" t="s">
        <v>27376</v>
      </c>
      <c r="I33491">
        <v>25272</v>
      </c>
      <c r="J33491" s="1" t="s">
        <v>20</v>
      </c>
      <c r="K33491">
        <v>4.2872115969700003E-2</v>
      </c>
      <c r="L33491">
        <v>0.312375456095</v>
      </c>
      <c r="M33491">
        <v>6.2155768275299998E-2</v>
      </c>
      <c r="N33491">
        <v>0.54466599226000001</v>
      </c>
      <c r="O33491">
        <v>3.7930700928000001E-2</v>
      </c>
    </row>
    <row r="33492" spans="1:15" x14ac:dyDescent="0.25">
      <c r="A33492" s="1" t="s">
        <v>82109</v>
      </c>
      <c r="B33492" s="1" t="s">
        <v>82110</v>
      </c>
      <c r="C33492" s="1" t="s">
        <v>82111</v>
      </c>
      <c r="D33492" s="2">
        <v>43228.780972222223</v>
      </c>
      <c r="E33492">
        <v>2</v>
      </c>
      <c r="F33492">
        <v>3</v>
      </c>
      <c r="G33492" s="1" t="s">
        <v>75918</v>
      </c>
      <c r="H33492" s="1" t="s">
        <v>27376</v>
      </c>
      <c r="I33492">
        <v>25272</v>
      </c>
      <c r="J33492" s="1" t="s">
        <v>20</v>
      </c>
      <c r="K33492">
        <v>7.2214528918300006E-2</v>
      </c>
      <c r="L33492">
        <v>0.412650108337</v>
      </c>
      <c r="M33492">
        <v>0.37179332971599999</v>
      </c>
      <c r="N33492">
        <v>9.8949149250999999E-2</v>
      </c>
      <c r="O33492">
        <v>4.4392887502899998E-2</v>
      </c>
    </row>
    <row r="33493" spans="1:15" x14ac:dyDescent="0.25">
      <c r="A33493" s="1" t="s">
        <v>82112</v>
      </c>
      <c r="B33493" s="1" t="s">
        <v>80584</v>
      </c>
      <c r="C33493" s="1" t="s">
        <v>82113</v>
      </c>
      <c r="D33493" s="2">
        <v>43228.770428240743</v>
      </c>
      <c r="E33493">
        <v>0</v>
      </c>
      <c r="F33493">
        <v>0</v>
      </c>
      <c r="G33493" s="1" t="s">
        <v>75918</v>
      </c>
      <c r="H33493" s="1" t="s">
        <v>27376</v>
      </c>
      <c r="I33493">
        <v>25272</v>
      </c>
      <c r="J33493" s="1" t="s">
        <v>20</v>
      </c>
      <c r="K33493">
        <v>0.12630346417400001</v>
      </c>
      <c r="L33493">
        <v>3.3641248941399998E-2</v>
      </c>
      <c r="M33493">
        <v>2.1417580544899999E-2</v>
      </c>
      <c r="N33493">
        <v>0.80561387538899998</v>
      </c>
      <c r="O33493">
        <v>1.3023827225E-2</v>
      </c>
    </row>
    <row r="33494" spans="1:15" x14ac:dyDescent="0.25">
      <c r="A33494" s="1" t="s">
        <v>82114</v>
      </c>
      <c r="B33494" s="1" t="s">
        <v>82115</v>
      </c>
      <c r="C33494" s="1" t="s">
        <v>82116</v>
      </c>
      <c r="D33494" s="2">
        <v>43228.735613425924</v>
      </c>
      <c r="E33494">
        <v>4</v>
      </c>
      <c r="F33494">
        <v>1</v>
      </c>
      <c r="G33494" s="1" t="s">
        <v>75918</v>
      </c>
      <c r="H33494" s="1" t="s">
        <v>27376</v>
      </c>
      <c r="I33494">
        <v>25272</v>
      </c>
      <c r="J33494" s="1" t="s">
        <v>20</v>
      </c>
      <c r="K33494">
        <v>0.30175417661699999</v>
      </c>
      <c r="L33494">
        <v>4.0972396731399997E-2</v>
      </c>
      <c r="M33494">
        <v>1.5535116195699999E-2</v>
      </c>
      <c r="N33494">
        <v>0.60359501838700003</v>
      </c>
      <c r="O33494">
        <v>3.8143359124700002E-2</v>
      </c>
    </row>
    <row r="33495" spans="1:15" x14ac:dyDescent="0.25">
      <c r="A33495" s="1" t="s">
        <v>82117</v>
      </c>
      <c r="B33495" s="1" t="s">
        <v>82118</v>
      </c>
      <c r="C33495" s="1" t="s">
        <v>82119</v>
      </c>
      <c r="D33495" s="2">
        <v>43228.715451388889</v>
      </c>
      <c r="E33495">
        <v>0</v>
      </c>
      <c r="F33495">
        <v>0</v>
      </c>
      <c r="G33495" s="1" t="s">
        <v>75918</v>
      </c>
      <c r="H33495" s="1" t="s">
        <v>27376</v>
      </c>
      <c r="I33495">
        <v>25272</v>
      </c>
      <c r="J33495" s="1" t="s">
        <v>20</v>
      </c>
      <c r="K33495">
        <v>0.62590718269300005</v>
      </c>
      <c r="L33495">
        <v>0.13181011378800001</v>
      </c>
      <c r="M33495">
        <v>3.2897241413600002E-2</v>
      </c>
      <c r="N33495">
        <v>0.14283357560599999</v>
      </c>
      <c r="O33495">
        <v>6.6551938653000006E-2</v>
      </c>
    </row>
    <row r="33496" spans="1:15" x14ac:dyDescent="0.25">
      <c r="A33496" s="1" t="s">
        <v>82120</v>
      </c>
      <c r="B33496" s="1" t="s">
        <v>82121</v>
      </c>
      <c r="C33496" s="1" t="s">
        <v>82122</v>
      </c>
      <c r="D33496" s="2">
        <v>43228.708611111113</v>
      </c>
      <c r="E33496">
        <v>2</v>
      </c>
      <c r="F33496">
        <v>1</v>
      </c>
      <c r="G33496" s="1" t="s">
        <v>75918</v>
      </c>
      <c r="H33496" s="1" t="s">
        <v>27376</v>
      </c>
      <c r="I33496">
        <v>25272</v>
      </c>
      <c r="J33496" s="1" t="s">
        <v>20</v>
      </c>
      <c r="K33496">
        <v>0.34937733411799998</v>
      </c>
      <c r="L33496">
        <v>0.122753739357</v>
      </c>
      <c r="M33496">
        <v>0.16945201158500001</v>
      </c>
      <c r="N33496">
        <v>0.28960210084900001</v>
      </c>
      <c r="O33496">
        <v>6.8814754486099999E-2</v>
      </c>
    </row>
    <row r="33497" spans="1:15" x14ac:dyDescent="0.25">
      <c r="A33497" s="1" t="s">
        <v>82123</v>
      </c>
      <c r="B33497" s="1" t="s">
        <v>82124</v>
      </c>
      <c r="C33497" s="1" t="s">
        <v>82122</v>
      </c>
      <c r="D33497" s="2">
        <v>43228.708240740743</v>
      </c>
      <c r="E33497">
        <v>1</v>
      </c>
      <c r="F33497">
        <v>1</v>
      </c>
      <c r="G33497" s="1" t="s">
        <v>75918</v>
      </c>
      <c r="H33497" s="1" t="s">
        <v>27376</v>
      </c>
      <c r="I33497">
        <v>25272</v>
      </c>
      <c r="J33497" s="1" t="s">
        <v>20</v>
      </c>
      <c r="K33497">
        <v>0.34937733411799998</v>
      </c>
      <c r="L33497">
        <v>0.122753739357</v>
      </c>
      <c r="M33497">
        <v>0.16945201158500001</v>
      </c>
      <c r="N33497">
        <v>0.28960210084900001</v>
      </c>
      <c r="O33497">
        <v>6.8814754486099999E-2</v>
      </c>
    </row>
    <row r="33498" spans="1:15" x14ac:dyDescent="0.25">
      <c r="A33498" s="1" t="s">
        <v>82125</v>
      </c>
      <c r="B33498" s="1" t="s">
        <v>82126</v>
      </c>
      <c r="C33498" s="1" t="s">
        <v>82122</v>
      </c>
      <c r="D33498" s="2">
        <v>43228.683148148149</v>
      </c>
      <c r="E33498">
        <v>0</v>
      </c>
      <c r="F33498">
        <v>0</v>
      </c>
      <c r="G33498" s="1" t="s">
        <v>75918</v>
      </c>
      <c r="H33498" s="1" t="s">
        <v>27376</v>
      </c>
      <c r="I33498">
        <v>25272</v>
      </c>
      <c r="J33498" s="1" t="s">
        <v>20</v>
      </c>
      <c r="K33498">
        <v>0.34937733411799998</v>
      </c>
      <c r="L33498">
        <v>0.122753739357</v>
      </c>
      <c r="M33498">
        <v>0.16945201158500001</v>
      </c>
      <c r="N33498">
        <v>0.28960210084900001</v>
      </c>
      <c r="O33498">
        <v>6.8814754486099999E-2</v>
      </c>
    </row>
    <row r="33499" spans="1:15" x14ac:dyDescent="0.25">
      <c r="A33499" s="1" t="s">
        <v>82127</v>
      </c>
      <c r="B33499" s="1" t="s">
        <v>82128</v>
      </c>
      <c r="C33499" s="1" t="s">
        <v>82129</v>
      </c>
      <c r="D33499" s="2">
        <v>43228.637013888889</v>
      </c>
      <c r="E33499">
        <v>0</v>
      </c>
      <c r="F33499">
        <v>0</v>
      </c>
      <c r="G33499" s="1" t="s">
        <v>75918</v>
      </c>
      <c r="H33499" s="1" t="s">
        <v>27376</v>
      </c>
      <c r="I33499">
        <v>25272</v>
      </c>
      <c r="J33499" s="1" t="s">
        <v>20</v>
      </c>
      <c r="K33499">
        <v>0.92946249246599999</v>
      </c>
      <c r="L33499">
        <v>9.31085180491E-3</v>
      </c>
      <c r="M33499">
        <v>6.1695016920600004E-3</v>
      </c>
      <c r="N33499">
        <v>2.2016664966899999E-2</v>
      </c>
      <c r="O33499">
        <v>3.3040430396799998E-2</v>
      </c>
    </row>
    <row r="33500" spans="1:15" x14ac:dyDescent="0.25">
      <c r="A33500" s="1" t="s">
        <v>82130</v>
      </c>
      <c r="B33500" s="1" t="s">
        <v>79082</v>
      </c>
      <c r="C33500" s="1" t="s">
        <v>82131</v>
      </c>
      <c r="D33500" s="2">
        <v>43228.620844907404</v>
      </c>
      <c r="E33500">
        <v>4</v>
      </c>
      <c r="F33500">
        <v>2</v>
      </c>
      <c r="G33500" s="1" t="s">
        <v>75918</v>
      </c>
      <c r="H33500" s="1" t="s">
        <v>27376</v>
      </c>
      <c r="I33500">
        <v>25272</v>
      </c>
      <c r="J33500" s="1" t="s">
        <v>20</v>
      </c>
      <c r="K33500">
        <v>0.28693282604199999</v>
      </c>
      <c r="L33500">
        <v>0.120856285095</v>
      </c>
      <c r="M33500">
        <v>0.369414448738</v>
      </c>
      <c r="N33500">
        <v>0.17979469895399999</v>
      </c>
      <c r="O33500">
        <v>4.3001715093900002E-2</v>
      </c>
    </row>
    <row r="33501" spans="1:15" x14ac:dyDescent="0.25">
      <c r="A33501" s="1" t="s">
        <v>82132</v>
      </c>
      <c r="B33501" s="1" t="s">
        <v>80472</v>
      </c>
      <c r="C33501" s="1" t="s">
        <v>82133</v>
      </c>
      <c r="D33501" s="2">
        <v>43228.598692129628</v>
      </c>
      <c r="E33501">
        <v>29</v>
      </c>
      <c r="F33501">
        <v>4</v>
      </c>
      <c r="G33501" s="1" t="s">
        <v>75918</v>
      </c>
      <c r="H33501" s="1" t="s">
        <v>27376</v>
      </c>
      <c r="I33501">
        <v>25272</v>
      </c>
      <c r="J33501" s="1" t="s">
        <v>20</v>
      </c>
      <c r="K33501">
        <v>0.75548338890099997</v>
      </c>
      <c r="L33501">
        <v>3.2130353152800002E-2</v>
      </c>
      <c r="M33501">
        <v>4.8770852386999998E-2</v>
      </c>
      <c r="N33501">
        <v>7.9494848847400004E-2</v>
      </c>
      <c r="O33501">
        <v>8.4120616316799998E-2</v>
      </c>
    </row>
    <row r="33502" spans="1:15" x14ac:dyDescent="0.25">
      <c r="A33502" s="1" t="s">
        <v>82134</v>
      </c>
      <c r="B33502" s="1" t="s">
        <v>82135</v>
      </c>
      <c r="C33502" s="1" t="s">
        <v>82136</v>
      </c>
      <c r="D33502" s="2">
        <v>43228.566145833334</v>
      </c>
      <c r="E33502">
        <v>0</v>
      </c>
      <c r="F33502">
        <v>0</v>
      </c>
      <c r="G33502" s="1" t="s">
        <v>75918</v>
      </c>
      <c r="H33502" s="1" t="s">
        <v>27376</v>
      </c>
      <c r="I33502">
        <v>25272</v>
      </c>
      <c r="J33502" s="1" t="s">
        <v>20</v>
      </c>
      <c r="K33502">
        <v>0.137152388692</v>
      </c>
      <c r="L33502">
        <v>0.262693077326</v>
      </c>
      <c r="M33502">
        <v>0.20488864183399999</v>
      </c>
      <c r="N33502">
        <v>0.30051207542399999</v>
      </c>
      <c r="O33502">
        <v>9.4753764569800003E-2</v>
      </c>
    </row>
    <row r="33503" spans="1:15" x14ac:dyDescent="0.25">
      <c r="A33503" s="1" t="s">
        <v>82137</v>
      </c>
      <c r="B33503" s="1" t="s">
        <v>80566</v>
      </c>
      <c r="C33503" s="1" t="s">
        <v>82138</v>
      </c>
      <c r="D33503" s="2">
        <v>43228.565243055556</v>
      </c>
      <c r="E33503">
        <v>1</v>
      </c>
      <c r="F33503">
        <v>1</v>
      </c>
      <c r="G33503" s="1" t="s">
        <v>75918</v>
      </c>
      <c r="H33503" s="1" t="s">
        <v>27376</v>
      </c>
      <c r="I33503">
        <v>25272</v>
      </c>
      <c r="J33503" s="1" t="s">
        <v>20</v>
      </c>
      <c r="K33503">
        <v>8.7770879268599999E-2</v>
      </c>
      <c r="L33503">
        <v>0.61890107393299998</v>
      </c>
      <c r="M33503">
        <v>0.15267851948700001</v>
      </c>
      <c r="N33503">
        <v>0.10864222049699999</v>
      </c>
      <c r="O33503">
        <v>3.2007344067099999E-2</v>
      </c>
    </row>
    <row r="33504" spans="1:15" x14ac:dyDescent="0.25">
      <c r="A33504" s="1" t="s">
        <v>82139</v>
      </c>
      <c r="B33504" s="1" t="s">
        <v>82140</v>
      </c>
      <c r="C33504" s="1" t="s">
        <v>82141</v>
      </c>
      <c r="D33504" s="2">
        <v>43228.563148148147</v>
      </c>
      <c r="E33504">
        <v>5</v>
      </c>
      <c r="F33504">
        <v>0</v>
      </c>
      <c r="G33504" s="1" t="s">
        <v>75918</v>
      </c>
      <c r="H33504" s="1" t="s">
        <v>27376</v>
      </c>
      <c r="I33504">
        <v>25272</v>
      </c>
      <c r="J33504" s="1" t="s">
        <v>20</v>
      </c>
      <c r="K33504">
        <v>0.54961001873000004</v>
      </c>
      <c r="L33504">
        <v>1.37481465936E-2</v>
      </c>
      <c r="M33504">
        <v>3.2771244645099999E-2</v>
      </c>
      <c r="N33504">
        <v>0.101607054472</v>
      </c>
      <c r="O33504">
        <v>0.30226355791100001</v>
      </c>
    </row>
    <row r="33505" spans="1:15" x14ac:dyDescent="0.25">
      <c r="A33505" s="1" t="s">
        <v>82142</v>
      </c>
      <c r="B33505" s="1" t="s">
        <v>82143</v>
      </c>
      <c r="C33505" s="1" t="s">
        <v>82144</v>
      </c>
      <c r="D33505" s="2">
        <v>43228.55327546296</v>
      </c>
      <c r="E33505">
        <v>0</v>
      </c>
      <c r="F33505">
        <v>1</v>
      </c>
      <c r="G33505" s="1" t="s">
        <v>75918</v>
      </c>
      <c r="H33505" s="1" t="s">
        <v>27376</v>
      </c>
      <c r="I33505">
        <v>25272</v>
      </c>
      <c r="J33505" s="1" t="s">
        <v>20</v>
      </c>
      <c r="K33505">
        <v>0.30870664119699998</v>
      </c>
      <c r="L33505">
        <v>0.124234214425</v>
      </c>
      <c r="M33505">
        <v>0.20642523467500001</v>
      </c>
      <c r="N33505">
        <v>8.6156107485300004E-2</v>
      </c>
      <c r="O33505">
        <v>0.27447777986499999</v>
      </c>
    </row>
    <row r="33506" spans="1:15" x14ac:dyDescent="0.25">
      <c r="A33506" s="1" t="s">
        <v>82145</v>
      </c>
      <c r="B33506" s="1" t="s">
        <v>82146</v>
      </c>
      <c r="C33506" s="1" t="s">
        <v>82147</v>
      </c>
      <c r="D33506" s="2">
        <v>43228.552268518521</v>
      </c>
      <c r="E33506">
        <v>0</v>
      </c>
      <c r="F33506">
        <v>0</v>
      </c>
      <c r="G33506" s="1" t="s">
        <v>75918</v>
      </c>
      <c r="H33506" s="1" t="s">
        <v>27376</v>
      </c>
      <c r="I33506">
        <v>25272</v>
      </c>
      <c r="J33506" s="1" t="s">
        <v>20</v>
      </c>
      <c r="K33506">
        <v>0.23732572794000001</v>
      </c>
      <c r="L33506">
        <v>0.13647106289899999</v>
      </c>
      <c r="M33506">
        <v>0.13605338335</v>
      </c>
      <c r="N33506">
        <v>0.40638461709000001</v>
      </c>
      <c r="O33506">
        <v>8.3765245974099997E-2</v>
      </c>
    </row>
    <row r="33507" spans="1:15" x14ac:dyDescent="0.25">
      <c r="A33507" s="1" t="s">
        <v>82148</v>
      </c>
      <c r="B33507" s="1" t="s">
        <v>80703</v>
      </c>
      <c r="C33507" s="1" t="s">
        <v>82149</v>
      </c>
      <c r="D33507" s="2">
        <v>43228.509942129633</v>
      </c>
      <c r="E33507">
        <v>0</v>
      </c>
      <c r="F33507">
        <v>0</v>
      </c>
      <c r="G33507" s="1" t="s">
        <v>75918</v>
      </c>
      <c r="H33507" s="1" t="s">
        <v>27376</v>
      </c>
      <c r="I33507">
        <v>25272</v>
      </c>
      <c r="J33507" s="1" t="s">
        <v>20</v>
      </c>
      <c r="K33507">
        <v>7.8403942286999997E-2</v>
      </c>
      <c r="L33507">
        <v>0.25163030624400001</v>
      </c>
      <c r="M33507">
        <v>0.10897457599599999</v>
      </c>
      <c r="N33507">
        <v>0.42592704296099998</v>
      </c>
      <c r="O33507">
        <v>0.13506421446799999</v>
      </c>
    </row>
    <row r="33508" spans="1:15" x14ac:dyDescent="0.25">
      <c r="A33508" s="1" t="s">
        <v>82150</v>
      </c>
      <c r="B33508" s="1" t="s">
        <v>80437</v>
      </c>
      <c r="C33508" s="1" t="s">
        <v>82151</v>
      </c>
      <c r="D33508" s="2">
        <v>43228.477893518517</v>
      </c>
      <c r="E33508">
        <v>0</v>
      </c>
      <c r="F33508">
        <v>0</v>
      </c>
      <c r="G33508" s="1" t="s">
        <v>75918</v>
      </c>
      <c r="H33508" s="1" t="s">
        <v>27376</v>
      </c>
      <c r="I33508">
        <v>25272</v>
      </c>
      <c r="J33508" s="1" t="s">
        <v>20</v>
      </c>
      <c r="K33508">
        <v>0.30171659588799998</v>
      </c>
      <c r="L33508">
        <v>0.30277356505399999</v>
      </c>
      <c r="M33508">
        <v>0.142689168453</v>
      </c>
      <c r="N33508">
        <v>9.03468355536E-2</v>
      </c>
      <c r="O33508">
        <v>0.162473767996</v>
      </c>
    </row>
    <row r="33509" spans="1:15" x14ac:dyDescent="0.25">
      <c r="A33509" s="1" t="s">
        <v>82152</v>
      </c>
      <c r="B33509" s="1" t="s">
        <v>82153</v>
      </c>
      <c r="C33509" s="1" t="s">
        <v>82154</v>
      </c>
      <c r="D33509" s="2">
        <v>43228.468124999999</v>
      </c>
      <c r="E33509">
        <v>16</v>
      </c>
      <c r="F33509">
        <v>9</v>
      </c>
      <c r="G33509" s="1" t="s">
        <v>75918</v>
      </c>
      <c r="H33509" s="1" t="s">
        <v>27376</v>
      </c>
      <c r="I33509">
        <v>25272</v>
      </c>
      <c r="J33509" s="1" t="s">
        <v>20</v>
      </c>
      <c r="K33509">
        <v>0.34048259258300001</v>
      </c>
      <c r="L33509">
        <v>0.17947924137099999</v>
      </c>
      <c r="M33509">
        <v>0.169743672013</v>
      </c>
      <c r="N33509">
        <v>0.26037341356299998</v>
      </c>
      <c r="O33509">
        <v>4.9921140074699999E-2</v>
      </c>
    </row>
    <row r="33510" spans="1:15" x14ac:dyDescent="0.25">
      <c r="A33510" s="1" t="s">
        <v>82155</v>
      </c>
      <c r="B33510" s="1" t="s">
        <v>82156</v>
      </c>
      <c r="C33510" s="1" t="s">
        <v>82157</v>
      </c>
      <c r="D33510" s="2">
        <v>43228.46502314815</v>
      </c>
      <c r="E33510">
        <v>0</v>
      </c>
      <c r="F33510">
        <v>0</v>
      </c>
      <c r="G33510" s="1" t="s">
        <v>75918</v>
      </c>
      <c r="H33510" s="1" t="s">
        <v>27376</v>
      </c>
      <c r="I33510">
        <v>25272</v>
      </c>
      <c r="J33510" s="1" t="s">
        <v>20</v>
      </c>
      <c r="K33510">
        <v>6.3650561496599997E-3</v>
      </c>
      <c r="L33510">
        <v>0.80307018756899995</v>
      </c>
      <c r="M33510">
        <v>0.1456476897</v>
      </c>
      <c r="N33510">
        <v>4.3467592447999998E-2</v>
      </c>
      <c r="O33510">
        <v>1.44949054811E-3</v>
      </c>
    </row>
    <row r="33511" spans="1:15" x14ac:dyDescent="0.25">
      <c r="A33511" s="1" t="s">
        <v>82158</v>
      </c>
      <c r="B33511" s="1" t="s">
        <v>2893</v>
      </c>
      <c r="C33511" s="1" t="s">
        <v>82159</v>
      </c>
      <c r="D33511" s="2">
        <v>43228.458935185183</v>
      </c>
      <c r="E33511">
        <v>0</v>
      </c>
      <c r="F33511">
        <v>0</v>
      </c>
      <c r="G33511" s="1" t="s">
        <v>75918</v>
      </c>
      <c r="H33511" s="1" t="s">
        <v>27376</v>
      </c>
      <c r="I33511">
        <v>25272</v>
      </c>
      <c r="J33511" s="1" t="s">
        <v>20</v>
      </c>
      <c r="K33511">
        <v>0.37696108222000002</v>
      </c>
      <c r="L33511">
        <v>0.11191827803899999</v>
      </c>
      <c r="M33511">
        <v>0.25512138009099999</v>
      </c>
      <c r="N33511">
        <v>0.141295477748</v>
      </c>
      <c r="O33511">
        <v>0.11470374464999999</v>
      </c>
    </row>
    <row r="33512" spans="1:15" x14ac:dyDescent="0.25">
      <c r="A33512" s="1" t="s">
        <v>82160</v>
      </c>
      <c r="B33512" s="1" t="s">
        <v>82161</v>
      </c>
      <c r="C33512" s="1" t="s">
        <v>82162</v>
      </c>
      <c r="D33512" s="2">
        <v>43228.450532407405</v>
      </c>
      <c r="E33512">
        <v>2</v>
      </c>
      <c r="F33512">
        <v>2</v>
      </c>
      <c r="G33512" s="1" t="s">
        <v>75918</v>
      </c>
      <c r="H33512" s="1" t="s">
        <v>27376</v>
      </c>
      <c r="I33512">
        <v>25272</v>
      </c>
      <c r="J33512" s="1" t="s">
        <v>20</v>
      </c>
      <c r="K33512">
        <v>0.102475993335</v>
      </c>
      <c r="L33512">
        <v>0.330075025558</v>
      </c>
      <c r="M33512">
        <v>9.6205458044999997E-2</v>
      </c>
      <c r="N33512">
        <v>0.17976757884</v>
      </c>
      <c r="O33512">
        <v>0.29147595167200002</v>
      </c>
    </row>
    <row r="33513" spans="1:15" x14ac:dyDescent="0.25">
      <c r="A33513" s="1" t="s">
        <v>82163</v>
      </c>
      <c r="B33513" s="1" t="s">
        <v>79930</v>
      </c>
      <c r="C33513" s="1" t="s">
        <v>82164</v>
      </c>
      <c r="D33513" s="2">
        <v>43228.449699074074</v>
      </c>
      <c r="E33513">
        <v>1</v>
      </c>
      <c r="F33513">
        <v>0</v>
      </c>
      <c r="G33513" s="1" t="s">
        <v>75918</v>
      </c>
      <c r="H33513" s="1" t="s">
        <v>27376</v>
      </c>
      <c r="I33513">
        <v>25272</v>
      </c>
      <c r="J33513" s="1" t="s">
        <v>20</v>
      </c>
      <c r="K33513">
        <v>0.52595186233500002</v>
      </c>
      <c r="L33513">
        <v>9.5031782984699997E-2</v>
      </c>
      <c r="M33513">
        <v>0.16665163636200001</v>
      </c>
      <c r="N33513">
        <v>8.01491886377E-2</v>
      </c>
      <c r="O33513">
        <v>0.132215440273</v>
      </c>
    </row>
    <row r="33514" spans="1:15" x14ac:dyDescent="0.25">
      <c r="A33514" s="1" t="s">
        <v>82165</v>
      </c>
      <c r="B33514" s="1" t="s">
        <v>81890</v>
      </c>
      <c r="C33514" s="1" t="s">
        <v>82166</v>
      </c>
      <c r="D33514" s="2">
        <v>43228.409837962965</v>
      </c>
      <c r="E33514">
        <v>0</v>
      </c>
      <c r="F33514">
        <v>0</v>
      </c>
      <c r="G33514" s="1" t="s">
        <v>75918</v>
      </c>
      <c r="H33514" s="1" t="s">
        <v>27376</v>
      </c>
      <c r="I33514">
        <v>25272</v>
      </c>
      <c r="J33514" s="1" t="s">
        <v>20</v>
      </c>
      <c r="K33514">
        <v>0.69557052850699996</v>
      </c>
      <c r="L33514">
        <v>4.45023477077E-2</v>
      </c>
      <c r="M33514">
        <v>0.105155058205</v>
      </c>
      <c r="N33514">
        <v>8.3654239773800002E-2</v>
      </c>
      <c r="O33514">
        <v>7.1117877960199999E-2</v>
      </c>
    </row>
    <row r="33515" spans="1:15" x14ac:dyDescent="0.25">
      <c r="A33515" s="1" t="s">
        <v>82167</v>
      </c>
      <c r="B33515" s="1" t="s">
        <v>46571</v>
      </c>
      <c r="C33515" s="1" t="s">
        <v>82168</v>
      </c>
      <c r="D33515" s="2">
        <v>43228.392789351848</v>
      </c>
      <c r="E33515">
        <v>11</v>
      </c>
      <c r="F33515">
        <v>6</v>
      </c>
      <c r="G33515" s="1" t="s">
        <v>75918</v>
      </c>
      <c r="H33515" s="1" t="s">
        <v>27376</v>
      </c>
      <c r="I33515">
        <v>25272</v>
      </c>
      <c r="J33515" s="1" t="s">
        <v>20</v>
      </c>
      <c r="K33515">
        <v>0.27266696095499998</v>
      </c>
      <c r="L33515">
        <v>0.265913128853</v>
      </c>
      <c r="M33515">
        <v>0.12524436414199999</v>
      </c>
      <c r="N33515">
        <v>0.20093175768900001</v>
      </c>
      <c r="O33515">
        <v>0.13524378836199999</v>
      </c>
    </row>
    <row r="33516" spans="1:15" x14ac:dyDescent="0.25">
      <c r="A33516" s="1" t="s">
        <v>82169</v>
      </c>
      <c r="B33516" s="1" t="s">
        <v>82170</v>
      </c>
      <c r="C33516" s="1" t="s">
        <v>82171</v>
      </c>
      <c r="D33516" s="2">
        <v>43228.376238425924</v>
      </c>
      <c r="E33516">
        <v>1</v>
      </c>
      <c r="F33516">
        <v>0</v>
      </c>
      <c r="G33516" s="1" t="s">
        <v>75918</v>
      </c>
      <c r="H33516" s="1" t="s">
        <v>27376</v>
      </c>
      <c r="I33516">
        <v>25272</v>
      </c>
      <c r="J33516" s="1" t="s">
        <v>20</v>
      </c>
      <c r="K33516">
        <v>0.23704922199199999</v>
      </c>
      <c r="L33516">
        <v>1.8284624442500001E-2</v>
      </c>
      <c r="M33516">
        <v>1.6990728676299999E-2</v>
      </c>
      <c r="N33516">
        <v>0.71126770973200004</v>
      </c>
      <c r="O33516">
        <v>1.64077002555E-2</v>
      </c>
    </row>
    <row r="33517" spans="1:15" x14ac:dyDescent="0.25">
      <c r="A33517" s="1" t="s">
        <v>82172</v>
      </c>
      <c r="B33517" s="1" t="s">
        <v>82173</v>
      </c>
      <c r="C33517" s="1" t="s">
        <v>82174</v>
      </c>
      <c r="D33517" s="2">
        <v>43228.363449074073</v>
      </c>
      <c r="E33517">
        <v>6</v>
      </c>
      <c r="F33517">
        <v>2</v>
      </c>
      <c r="G33517" s="1" t="s">
        <v>75918</v>
      </c>
      <c r="H33517" s="1" t="s">
        <v>27376</v>
      </c>
      <c r="I33517">
        <v>25272</v>
      </c>
      <c r="J33517" s="1" t="s">
        <v>20</v>
      </c>
      <c r="K33517">
        <v>0.21552355587499999</v>
      </c>
      <c r="L33517">
        <v>0.242717534304</v>
      </c>
      <c r="M33517">
        <v>0.13115955889200001</v>
      </c>
      <c r="N33517">
        <v>0.115435831249</v>
      </c>
      <c r="O33517">
        <v>0.29516354203200001</v>
      </c>
    </row>
    <row r="33518" spans="1:15" x14ac:dyDescent="0.25">
      <c r="A33518" s="1" t="s">
        <v>82175</v>
      </c>
      <c r="B33518" s="1" t="s">
        <v>81736</v>
      </c>
      <c r="C33518" s="1" t="s">
        <v>82176</v>
      </c>
      <c r="D33518" s="2">
        <v>43228.343692129631</v>
      </c>
      <c r="E33518">
        <v>16</v>
      </c>
      <c r="F33518">
        <v>5</v>
      </c>
      <c r="G33518" s="1" t="s">
        <v>75918</v>
      </c>
      <c r="H33518" s="1" t="s">
        <v>27376</v>
      </c>
      <c r="I33518">
        <v>25272</v>
      </c>
      <c r="J33518" s="1" t="s">
        <v>20</v>
      </c>
      <c r="K33518">
        <v>0.18216541409500001</v>
      </c>
      <c r="L33518">
        <v>0.234794199467</v>
      </c>
      <c r="M33518">
        <v>0.285226285458</v>
      </c>
      <c r="N33518">
        <v>0.14348712563499999</v>
      </c>
      <c r="O33518">
        <v>0.15432691574099999</v>
      </c>
    </row>
    <row r="33519" spans="1:15" x14ac:dyDescent="0.25">
      <c r="A33519" s="1" t="s">
        <v>82177</v>
      </c>
      <c r="B33519" s="1" t="s">
        <v>82178</v>
      </c>
      <c r="C33519" s="1" t="s">
        <v>82179</v>
      </c>
      <c r="D33519" s="2">
        <v>43228.285381944443</v>
      </c>
      <c r="E33519">
        <v>1</v>
      </c>
      <c r="F33519">
        <v>0</v>
      </c>
      <c r="G33519" s="1" t="s">
        <v>75918</v>
      </c>
      <c r="H33519" s="1" t="s">
        <v>27376</v>
      </c>
      <c r="I33519">
        <v>25272</v>
      </c>
      <c r="J33519" s="1" t="s">
        <v>20</v>
      </c>
      <c r="K33519">
        <v>9.6477925777399998E-2</v>
      </c>
      <c r="L33519">
        <v>0.44162181019800001</v>
      </c>
      <c r="M33519">
        <v>0.143929079175</v>
      </c>
      <c r="N33519">
        <v>0.16370093822500001</v>
      </c>
      <c r="O33519">
        <v>0.15427020192099999</v>
      </c>
    </row>
    <row r="33520" spans="1:15" x14ac:dyDescent="0.25">
      <c r="A33520" s="1" t="s">
        <v>82180</v>
      </c>
      <c r="B33520" s="1" t="s">
        <v>46292</v>
      </c>
      <c r="C33520" s="1" t="s">
        <v>82181</v>
      </c>
      <c r="D33520" s="2">
        <v>43228.228483796294</v>
      </c>
      <c r="E33520">
        <v>3</v>
      </c>
      <c r="F33520">
        <v>0</v>
      </c>
      <c r="G33520" s="1" t="s">
        <v>75918</v>
      </c>
      <c r="H33520" s="1" t="s">
        <v>27376</v>
      </c>
      <c r="I33520">
        <v>25272</v>
      </c>
      <c r="J33520" s="1" t="s">
        <v>20</v>
      </c>
      <c r="K33520">
        <v>0.47544419765500001</v>
      </c>
      <c r="L33520">
        <v>4.3257698416699998E-2</v>
      </c>
      <c r="M33520">
        <v>0.11624915897800001</v>
      </c>
      <c r="N33520">
        <v>7.8242026269399995E-2</v>
      </c>
      <c r="O33520">
        <v>0.28680700063699999</v>
      </c>
    </row>
    <row r="33521" spans="1:15" x14ac:dyDescent="0.25">
      <c r="A33521" s="1" t="s">
        <v>82182</v>
      </c>
      <c r="B33521" s="1" t="s">
        <v>80449</v>
      </c>
      <c r="C33521" s="1" t="s">
        <v>82183</v>
      </c>
      <c r="D33521" s="2">
        <v>43227.974826388891</v>
      </c>
      <c r="E33521">
        <v>6</v>
      </c>
      <c r="F33521">
        <v>0</v>
      </c>
      <c r="G33521" s="1" t="s">
        <v>75918</v>
      </c>
      <c r="H33521" s="1" t="s">
        <v>27376</v>
      </c>
      <c r="I33521">
        <v>25272</v>
      </c>
      <c r="J33521" s="1" t="s">
        <v>20</v>
      </c>
      <c r="K33521">
        <v>5.4145876318199997E-2</v>
      </c>
      <c r="L33521">
        <v>0.58468908071500003</v>
      </c>
      <c r="M33521">
        <v>0.23333978653000001</v>
      </c>
      <c r="N33521">
        <v>4.5902028679799999E-2</v>
      </c>
      <c r="O33521">
        <v>8.1923209130800007E-2</v>
      </c>
    </row>
    <row r="33522" spans="1:15" x14ac:dyDescent="0.25">
      <c r="A33522" s="1" t="s">
        <v>82184</v>
      </c>
      <c r="B33522" s="1" t="s">
        <v>80449</v>
      </c>
      <c r="C33522" s="1" t="s">
        <v>82185</v>
      </c>
      <c r="D33522" s="2">
        <v>43227.883923611109</v>
      </c>
      <c r="E33522">
        <v>12</v>
      </c>
      <c r="F33522">
        <v>1</v>
      </c>
      <c r="G33522" s="1" t="s">
        <v>75918</v>
      </c>
      <c r="H33522" s="1" t="s">
        <v>27376</v>
      </c>
      <c r="I33522">
        <v>25272</v>
      </c>
      <c r="J33522" s="1" t="s">
        <v>20</v>
      </c>
      <c r="K33522">
        <v>0.60005211830100003</v>
      </c>
      <c r="L33522">
        <v>5.4521404206800003E-2</v>
      </c>
      <c r="M33522">
        <v>8.4144771099099999E-2</v>
      </c>
      <c r="N33522">
        <v>0.18137511611000001</v>
      </c>
      <c r="O33522">
        <v>7.9906657338099998E-2</v>
      </c>
    </row>
    <row r="33523" spans="1:15" x14ac:dyDescent="0.25">
      <c r="A33523" s="1" t="s">
        <v>82186</v>
      </c>
      <c r="B33523" s="1" t="s">
        <v>78891</v>
      </c>
      <c r="C33523" s="1" t="s">
        <v>82187</v>
      </c>
      <c r="D33523" s="2">
        <v>43227.795891203707</v>
      </c>
      <c r="E33523">
        <v>0</v>
      </c>
      <c r="F33523">
        <v>0</v>
      </c>
      <c r="G33523" s="1" t="s">
        <v>75918</v>
      </c>
      <c r="H33523" s="1" t="s">
        <v>27376</v>
      </c>
      <c r="I33523">
        <v>25272</v>
      </c>
      <c r="J33523" s="1" t="s">
        <v>20</v>
      </c>
      <c r="K33523">
        <v>4.5864116400499998E-2</v>
      </c>
      <c r="L33523">
        <v>0.413087874651</v>
      </c>
      <c r="M33523">
        <v>9.2368811368900003E-2</v>
      </c>
      <c r="N33523">
        <v>0.42702624201799999</v>
      </c>
      <c r="O33523">
        <v>2.1652987226800001E-2</v>
      </c>
    </row>
    <row r="33524" spans="1:15" x14ac:dyDescent="0.25">
      <c r="A33524" s="1" t="s">
        <v>82188</v>
      </c>
      <c r="B33524" s="1" t="s">
        <v>80852</v>
      </c>
      <c r="C33524" s="1" t="s">
        <v>82189</v>
      </c>
      <c r="D33524" s="2">
        <v>43227.783912037034</v>
      </c>
      <c r="E33524">
        <v>3</v>
      </c>
      <c r="F33524">
        <v>2</v>
      </c>
      <c r="G33524" s="1" t="s">
        <v>75918</v>
      </c>
      <c r="H33524" s="1" t="s">
        <v>27376</v>
      </c>
      <c r="I33524">
        <v>25272</v>
      </c>
      <c r="J33524" s="1" t="s">
        <v>20</v>
      </c>
      <c r="K33524">
        <v>0.62460494041400005</v>
      </c>
      <c r="L33524">
        <v>5.9548228979099997E-2</v>
      </c>
      <c r="M33524">
        <v>0.11514037102499999</v>
      </c>
      <c r="N33524">
        <v>0.13055406510799999</v>
      </c>
      <c r="O33524">
        <v>7.0152409374700006E-2</v>
      </c>
    </row>
    <row r="33525" spans="1:15" x14ac:dyDescent="0.25">
      <c r="A33525" s="1" t="s">
        <v>82190</v>
      </c>
      <c r="B33525" s="1" t="s">
        <v>80569</v>
      </c>
      <c r="C33525" s="1" t="s">
        <v>82191</v>
      </c>
      <c r="D33525" s="2">
        <v>43227.782789351855</v>
      </c>
      <c r="E33525">
        <v>3</v>
      </c>
      <c r="F33525">
        <v>0</v>
      </c>
      <c r="G33525" s="1" t="s">
        <v>75918</v>
      </c>
      <c r="H33525" s="1" t="s">
        <v>27376</v>
      </c>
      <c r="I33525">
        <v>25272</v>
      </c>
      <c r="J33525" s="1" t="s">
        <v>20</v>
      </c>
      <c r="K33525">
        <v>0.12331182509700001</v>
      </c>
      <c r="L33525">
        <v>0.37250858545299997</v>
      </c>
      <c r="M33525">
        <v>0.14215043187099999</v>
      </c>
      <c r="N33525">
        <v>0.207345977426</v>
      </c>
      <c r="O33525">
        <v>0.15468314289999999</v>
      </c>
    </row>
    <row r="33526" spans="1:15" x14ac:dyDescent="0.25">
      <c r="A33526" s="1" t="s">
        <v>82192</v>
      </c>
      <c r="B33526" s="1" t="s">
        <v>78646</v>
      </c>
      <c r="C33526" s="1" t="s">
        <v>82193</v>
      </c>
      <c r="D33526" s="2">
        <v>43227.753495370373</v>
      </c>
      <c r="E33526">
        <v>1</v>
      </c>
      <c r="F33526">
        <v>0</v>
      </c>
      <c r="G33526" s="1" t="s">
        <v>75918</v>
      </c>
      <c r="H33526" s="1" t="s">
        <v>27376</v>
      </c>
      <c r="I33526">
        <v>25272</v>
      </c>
      <c r="J33526" s="1" t="s">
        <v>20</v>
      </c>
      <c r="K33526">
        <v>0.585967063904</v>
      </c>
      <c r="L33526">
        <v>3.7443544715599998E-2</v>
      </c>
      <c r="M33526">
        <v>0.104117177427</v>
      </c>
      <c r="N33526">
        <v>3.45077514648E-2</v>
      </c>
      <c r="O33526">
        <v>0.23796449601700001</v>
      </c>
    </row>
    <row r="33527" spans="1:15" x14ac:dyDescent="0.25">
      <c r="A33527" s="1" t="s">
        <v>82194</v>
      </c>
      <c r="B33527" s="1" t="s">
        <v>81077</v>
      </c>
      <c r="C33527" s="1" t="s">
        <v>82195</v>
      </c>
      <c r="D33527" s="2">
        <v>43227.731793981482</v>
      </c>
      <c r="E33527">
        <v>5</v>
      </c>
      <c r="F33527">
        <v>0</v>
      </c>
      <c r="G33527" s="1" t="s">
        <v>75918</v>
      </c>
      <c r="H33527" s="1" t="s">
        <v>27376</v>
      </c>
      <c r="I33527">
        <v>25272</v>
      </c>
      <c r="J33527" s="1" t="s">
        <v>20</v>
      </c>
      <c r="K33527">
        <v>0.95587813854199999</v>
      </c>
      <c r="L33527">
        <v>4.3266532011300004E-3</v>
      </c>
      <c r="M33527">
        <v>5.29829226434E-3</v>
      </c>
      <c r="N33527">
        <v>2.11649052799E-2</v>
      </c>
      <c r="O33527">
        <v>1.3332082889999999E-2</v>
      </c>
    </row>
    <row r="33528" spans="1:15" x14ac:dyDescent="0.25">
      <c r="A33528" s="1" t="s">
        <v>82196</v>
      </c>
      <c r="B33528" s="1" t="s">
        <v>81077</v>
      </c>
      <c r="C33528" s="1" t="s">
        <v>82197</v>
      </c>
      <c r="D33528" s="2">
        <v>43227.730717592596</v>
      </c>
      <c r="E33528">
        <v>4</v>
      </c>
      <c r="F33528">
        <v>0</v>
      </c>
      <c r="G33528" s="1" t="s">
        <v>75918</v>
      </c>
      <c r="H33528" s="1" t="s">
        <v>27376</v>
      </c>
      <c r="I33528">
        <v>25272</v>
      </c>
      <c r="J33528" s="1" t="s">
        <v>20</v>
      </c>
      <c r="K33528">
        <v>0.85525870323200004</v>
      </c>
      <c r="L33528">
        <v>1.24057708308E-2</v>
      </c>
      <c r="M33528">
        <v>3.9592687040599997E-2</v>
      </c>
      <c r="N33528">
        <v>5.6221298873400001E-2</v>
      </c>
      <c r="O33528">
        <v>3.6521531641500002E-2</v>
      </c>
    </row>
    <row r="33529" spans="1:15" x14ac:dyDescent="0.25">
      <c r="A33529" s="1" t="s">
        <v>82198</v>
      </c>
      <c r="B33529" s="1" t="s">
        <v>80449</v>
      </c>
      <c r="C33529" s="1" t="s">
        <v>82199</v>
      </c>
      <c r="D33529" s="2">
        <v>43227.703009259261</v>
      </c>
      <c r="E33529">
        <v>1</v>
      </c>
      <c r="F33529">
        <v>0</v>
      </c>
      <c r="G33529" s="1" t="s">
        <v>75918</v>
      </c>
      <c r="H33529" s="1" t="s">
        <v>27376</v>
      </c>
      <c r="I33529">
        <v>25272</v>
      </c>
      <c r="J33529" s="1" t="s">
        <v>20</v>
      </c>
      <c r="K33529">
        <v>0.63809502124799999</v>
      </c>
      <c r="L33529">
        <v>1.54467374086E-2</v>
      </c>
      <c r="M33529">
        <v>2.2832650691299999E-2</v>
      </c>
      <c r="N33529">
        <v>2.55600158125E-2</v>
      </c>
      <c r="O33529">
        <v>0.29806560277900002</v>
      </c>
    </row>
    <row r="33530" spans="1:15" x14ac:dyDescent="0.25">
      <c r="A33530" s="1" t="s">
        <v>82200</v>
      </c>
      <c r="B33530" s="1" t="s">
        <v>80569</v>
      </c>
      <c r="C33530" s="1" t="s">
        <v>82201</v>
      </c>
      <c r="D33530" s="2">
        <v>43227.675578703704</v>
      </c>
      <c r="E33530">
        <v>8</v>
      </c>
      <c r="F33530">
        <v>1</v>
      </c>
      <c r="G33530" s="1" t="s">
        <v>75918</v>
      </c>
      <c r="H33530" s="1" t="s">
        <v>27376</v>
      </c>
      <c r="I33530">
        <v>25272</v>
      </c>
      <c r="J33530" s="1" t="s">
        <v>20</v>
      </c>
      <c r="K33530">
        <v>0.149983182549</v>
      </c>
      <c r="L33530">
        <v>0.261873364449</v>
      </c>
      <c r="M33530">
        <v>0.11558036506200001</v>
      </c>
      <c r="N33530">
        <v>0.106732197106</v>
      </c>
      <c r="O33530">
        <v>0.36583089828499998</v>
      </c>
    </row>
    <row r="33531" spans="1:15" x14ac:dyDescent="0.25">
      <c r="A33531" s="1" t="s">
        <v>82202</v>
      </c>
      <c r="B33531" s="1" t="s">
        <v>80569</v>
      </c>
      <c r="C33531" s="1" t="s">
        <v>82203</v>
      </c>
      <c r="D33531" s="2">
        <v>43227.67460648148</v>
      </c>
      <c r="E33531">
        <v>0</v>
      </c>
      <c r="F33531">
        <v>0</v>
      </c>
      <c r="G33531" s="1" t="s">
        <v>75918</v>
      </c>
      <c r="H33531" s="1" t="s">
        <v>27376</v>
      </c>
      <c r="I33531">
        <v>25272</v>
      </c>
      <c r="J33531" s="1" t="s">
        <v>20</v>
      </c>
      <c r="K33531">
        <v>0.50859868526499996</v>
      </c>
      <c r="L33531">
        <v>0.12609995901599999</v>
      </c>
      <c r="M33531">
        <v>4.7551296651400003E-2</v>
      </c>
      <c r="N33531">
        <v>0.11140561103799999</v>
      </c>
      <c r="O33531">
        <v>0.20634451508500001</v>
      </c>
    </row>
    <row r="33532" spans="1:15" x14ac:dyDescent="0.25">
      <c r="A33532" s="1" t="s">
        <v>78714</v>
      </c>
      <c r="B33532" s="1" t="s">
        <v>78646</v>
      </c>
      <c r="C33532" s="1" t="s">
        <v>82204</v>
      </c>
      <c r="D33532" s="2">
        <v>43227.666863425926</v>
      </c>
      <c r="E33532">
        <v>1</v>
      </c>
      <c r="F33532">
        <v>0</v>
      </c>
      <c r="G33532" s="1" t="s">
        <v>75918</v>
      </c>
      <c r="H33532" s="1" t="s">
        <v>27376</v>
      </c>
      <c r="I33532">
        <v>25272</v>
      </c>
      <c r="J33532" s="1" t="s">
        <v>20</v>
      </c>
      <c r="K33532">
        <v>0.71563529968299999</v>
      </c>
      <c r="L33532">
        <v>1.8025314435400001E-2</v>
      </c>
      <c r="M33532">
        <v>6.3165903091399994E-2</v>
      </c>
      <c r="N33532">
        <v>0.147633686662</v>
      </c>
      <c r="O33532">
        <v>5.5539779365100003E-2</v>
      </c>
    </row>
    <row r="33533" spans="1:15" x14ac:dyDescent="0.25">
      <c r="A33533" s="1" t="s">
        <v>82205</v>
      </c>
      <c r="B33533" s="1" t="s">
        <v>79082</v>
      </c>
      <c r="C33533" s="1" t="s">
        <v>82206</v>
      </c>
      <c r="D33533" s="2">
        <v>43227.656319444446</v>
      </c>
      <c r="E33533">
        <v>1</v>
      </c>
      <c r="F33533">
        <v>0</v>
      </c>
      <c r="G33533" s="1" t="s">
        <v>75918</v>
      </c>
      <c r="H33533" s="1" t="s">
        <v>27376</v>
      </c>
      <c r="I33533">
        <v>25272</v>
      </c>
      <c r="J33533" s="1" t="s">
        <v>20</v>
      </c>
      <c r="K33533">
        <v>0.358609974384</v>
      </c>
      <c r="L33533">
        <v>0.120088964701</v>
      </c>
      <c r="M33533">
        <v>0.25877249240900002</v>
      </c>
      <c r="N33533">
        <v>0.19713793695000001</v>
      </c>
      <c r="O33533">
        <v>6.53906464577E-2</v>
      </c>
    </row>
    <row r="33534" spans="1:15" x14ac:dyDescent="0.25">
      <c r="A33534" s="1" t="s">
        <v>82207</v>
      </c>
      <c r="B33534" s="1" t="s">
        <v>80640</v>
      </c>
      <c r="C33534" s="1" t="s">
        <v>82208</v>
      </c>
      <c r="D33534" s="2">
        <v>43227.624305555553</v>
      </c>
      <c r="E33534">
        <v>18</v>
      </c>
      <c r="F33534">
        <v>3</v>
      </c>
      <c r="G33534" s="1" t="s">
        <v>75918</v>
      </c>
      <c r="H33534" s="1" t="s">
        <v>27376</v>
      </c>
      <c r="I33534">
        <v>25272</v>
      </c>
      <c r="J33534" s="1" t="s">
        <v>20</v>
      </c>
      <c r="K33534">
        <v>0.47120100259800002</v>
      </c>
      <c r="L33534">
        <v>9.81044843793E-2</v>
      </c>
      <c r="M33534">
        <v>0.15733900666200001</v>
      </c>
      <c r="N33534">
        <v>0.229970112443</v>
      </c>
      <c r="O33534">
        <v>4.3385371565800003E-2</v>
      </c>
    </row>
    <row r="33535" spans="1:15" x14ac:dyDescent="0.25">
      <c r="A33535" s="1" t="s">
        <v>82209</v>
      </c>
      <c r="B33535" s="1" t="s">
        <v>2893</v>
      </c>
      <c r="C33535" s="1" t="s">
        <v>82210</v>
      </c>
      <c r="D33535" s="2">
        <v>43227.621631944443</v>
      </c>
      <c r="E33535">
        <v>0</v>
      </c>
      <c r="F33535">
        <v>0</v>
      </c>
      <c r="G33535" s="1" t="s">
        <v>75918</v>
      </c>
      <c r="H33535" s="1" t="s">
        <v>27376</v>
      </c>
      <c r="I33535">
        <v>25272</v>
      </c>
      <c r="J33535" s="1" t="s">
        <v>20</v>
      </c>
      <c r="K33535">
        <v>0.39104709029200002</v>
      </c>
      <c r="L33535">
        <v>0.12970359623399999</v>
      </c>
      <c r="M33535">
        <v>0.24886602163300001</v>
      </c>
      <c r="N33535">
        <v>0.14753305912</v>
      </c>
      <c r="O33535">
        <v>8.2850217819200003E-2</v>
      </c>
    </row>
    <row r="33536" spans="1:15" x14ac:dyDescent="0.25">
      <c r="A33536" s="1" t="s">
        <v>82211</v>
      </c>
      <c r="B33536" s="1" t="s">
        <v>82212</v>
      </c>
      <c r="C33536" s="1" t="s">
        <v>82213</v>
      </c>
      <c r="D33536" s="2">
        <v>43227.605821759258</v>
      </c>
      <c r="E33536">
        <v>13</v>
      </c>
      <c r="F33536">
        <v>3</v>
      </c>
      <c r="G33536" s="1" t="s">
        <v>75918</v>
      </c>
      <c r="H33536" s="1" t="s">
        <v>27376</v>
      </c>
      <c r="I33536">
        <v>25272</v>
      </c>
      <c r="J33536" s="1" t="s">
        <v>20</v>
      </c>
      <c r="K33536">
        <v>0.52302157878900002</v>
      </c>
      <c r="L33536">
        <v>8.0456972122200002E-2</v>
      </c>
      <c r="M33536">
        <v>0.17308211326600001</v>
      </c>
      <c r="N33536">
        <v>0.15561193227799999</v>
      </c>
      <c r="O33536">
        <v>6.7827410995999995E-2</v>
      </c>
    </row>
    <row r="33537" spans="1:15" x14ac:dyDescent="0.25">
      <c r="A33537" s="1" t="s">
        <v>82214</v>
      </c>
      <c r="B33537" s="1" t="s">
        <v>82215</v>
      </c>
      <c r="C33537" s="1" t="s">
        <v>82216</v>
      </c>
      <c r="D33537" s="2">
        <v>43227.604363425926</v>
      </c>
      <c r="E33537">
        <v>2</v>
      </c>
      <c r="F33537">
        <v>0</v>
      </c>
      <c r="G33537" s="1" t="s">
        <v>75918</v>
      </c>
      <c r="H33537" s="1" t="s">
        <v>27376</v>
      </c>
      <c r="I33537">
        <v>25272</v>
      </c>
      <c r="J33537" s="1" t="s">
        <v>20</v>
      </c>
      <c r="K33537">
        <v>0.65282750129699996</v>
      </c>
      <c r="L33537">
        <v>0.13479095697400001</v>
      </c>
      <c r="M33537">
        <v>4.0036857128099998E-2</v>
      </c>
      <c r="N33537">
        <v>8.0006122589100004E-2</v>
      </c>
      <c r="O33537">
        <v>9.2338621616399996E-2</v>
      </c>
    </row>
    <row r="33538" spans="1:15" x14ac:dyDescent="0.25">
      <c r="A33538" s="1" t="s">
        <v>82217</v>
      </c>
      <c r="B33538" s="1" t="s">
        <v>82218</v>
      </c>
      <c r="C33538" s="1" t="s">
        <v>82219</v>
      </c>
      <c r="D33538" s="2">
        <v>43227.603263888886</v>
      </c>
      <c r="E33538">
        <v>12</v>
      </c>
      <c r="F33538">
        <v>5</v>
      </c>
      <c r="G33538" s="1" t="s">
        <v>75918</v>
      </c>
      <c r="H33538" s="1" t="s">
        <v>27376</v>
      </c>
      <c r="I33538">
        <v>25272</v>
      </c>
      <c r="J33538" s="1" t="s">
        <v>20</v>
      </c>
      <c r="K33538">
        <v>0.26545572280899998</v>
      </c>
      <c r="L33538">
        <v>0.10159346461300001</v>
      </c>
      <c r="M33538">
        <v>0.100908748806</v>
      </c>
      <c r="N33538">
        <v>0.50604784488700005</v>
      </c>
      <c r="O33538">
        <v>2.5994330644600001E-2</v>
      </c>
    </row>
    <row r="33539" spans="1:15" x14ac:dyDescent="0.25">
      <c r="A33539" s="1" t="s">
        <v>82220</v>
      </c>
      <c r="B33539" s="1" t="s">
        <v>81299</v>
      </c>
      <c r="C33539" s="1" t="s">
        <v>82221</v>
      </c>
      <c r="D33539" s="2">
        <v>43227.594444444447</v>
      </c>
      <c r="E33539">
        <v>2</v>
      </c>
      <c r="F33539">
        <v>1</v>
      </c>
      <c r="G33539" s="1" t="s">
        <v>75918</v>
      </c>
      <c r="H33539" s="1" t="s">
        <v>27376</v>
      </c>
      <c r="I33539">
        <v>25272</v>
      </c>
      <c r="J33539" s="1" t="s">
        <v>20</v>
      </c>
      <c r="K33539">
        <v>0.38543963432299999</v>
      </c>
      <c r="L33539">
        <v>0.12766966223699999</v>
      </c>
      <c r="M33539">
        <v>7.0351317524899995E-2</v>
      </c>
      <c r="N33539">
        <v>0.19240894913699999</v>
      </c>
      <c r="O33539">
        <v>0.224130451679</v>
      </c>
    </row>
    <row r="33540" spans="1:15" x14ac:dyDescent="0.25">
      <c r="A33540" s="1" t="s">
        <v>82222</v>
      </c>
      <c r="B33540" s="1" t="s">
        <v>82135</v>
      </c>
      <c r="C33540" s="1" t="s">
        <v>82136</v>
      </c>
      <c r="D33540" s="2">
        <v>43227.587280092594</v>
      </c>
      <c r="E33540">
        <v>0</v>
      </c>
      <c r="F33540">
        <v>0</v>
      </c>
      <c r="G33540" s="1" t="s">
        <v>75918</v>
      </c>
      <c r="H33540" s="1" t="s">
        <v>27376</v>
      </c>
      <c r="I33540">
        <v>25272</v>
      </c>
      <c r="J33540" s="1" t="s">
        <v>20</v>
      </c>
      <c r="K33540">
        <v>0.137152388692</v>
      </c>
      <c r="L33540">
        <v>0.262693077326</v>
      </c>
      <c r="M33540">
        <v>0.20488864183399999</v>
      </c>
      <c r="N33540">
        <v>0.30051207542399999</v>
      </c>
      <c r="O33540">
        <v>9.4753764569800003E-2</v>
      </c>
    </row>
    <row r="33541" spans="1:15" x14ac:dyDescent="0.25">
      <c r="A33541" s="1" t="s">
        <v>82223</v>
      </c>
      <c r="B33541" s="1" t="s">
        <v>80640</v>
      </c>
      <c r="C33541" s="1" t="s">
        <v>82224</v>
      </c>
      <c r="D33541" s="2">
        <v>43227.585659722223</v>
      </c>
      <c r="E33541">
        <v>5</v>
      </c>
      <c r="F33541">
        <v>1</v>
      </c>
      <c r="G33541" s="1" t="s">
        <v>75918</v>
      </c>
      <c r="H33541" s="1" t="s">
        <v>27376</v>
      </c>
      <c r="I33541">
        <v>25272</v>
      </c>
      <c r="J33541" s="1" t="s">
        <v>20</v>
      </c>
      <c r="K33541">
        <v>0.241814270616</v>
      </c>
      <c r="L33541">
        <v>0.21651087701300001</v>
      </c>
      <c r="M33541">
        <v>0.11438666284100001</v>
      </c>
      <c r="N33541">
        <v>0.15197765827199999</v>
      </c>
      <c r="O33541">
        <v>0.27531057596199998</v>
      </c>
    </row>
    <row r="33542" spans="1:15" x14ac:dyDescent="0.25">
      <c r="A33542" s="1" t="s">
        <v>82225</v>
      </c>
      <c r="B33542" s="1" t="s">
        <v>80986</v>
      </c>
      <c r="C33542" s="1" t="s">
        <v>82226</v>
      </c>
      <c r="D33542" s="2">
        <v>43227.583437499998</v>
      </c>
      <c r="E33542">
        <v>3</v>
      </c>
      <c r="F33542">
        <v>1</v>
      </c>
      <c r="G33542" s="1" t="s">
        <v>75918</v>
      </c>
      <c r="H33542" s="1" t="s">
        <v>27376</v>
      </c>
      <c r="I33542">
        <v>25272</v>
      </c>
      <c r="J33542" s="1" t="s">
        <v>20</v>
      </c>
      <c r="K33542">
        <v>0.364703387022</v>
      </c>
      <c r="L33542">
        <v>5.2688196301499998E-2</v>
      </c>
      <c r="M33542">
        <v>4.5791685581200003E-2</v>
      </c>
      <c r="N33542">
        <v>0.239612147212</v>
      </c>
      <c r="O33542">
        <v>0.29720458388299997</v>
      </c>
    </row>
    <row r="33543" spans="1:15" x14ac:dyDescent="0.25">
      <c r="A33543" s="1" t="s">
        <v>82227</v>
      </c>
      <c r="B33543" s="1" t="s">
        <v>82228</v>
      </c>
      <c r="C33543" s="1" t="s">
        <v>82229</v>
      </c>
      <c r="D33543" s="2">
        <v>43227.581203703703</v>
      </c>
      <c r="E33543">
        <v>0</v>
      </c>
      <c r="F33543">
        <v>0</v>
      </c>
      <c r="G33543" s="1" t="s">
        <v>75918</v>
      </c>
      <c r="H33543" s="1" t="s">
        <v>27376</v>
      </c>
      <c r="I33543">
        <v>25272</v>
      </c>
      <c r="J33543" s="1" t="s">
        <v>20</v>
      </c>
      <c r="K33543">
        <v>0.13214470446099999</v>
      </c>
      <c r="L33543">
        <v>0.31225621700299999</v>
      </c>
      <c r="M33543">
        <v>0.14951825141899999</v>
      </c>
      <c r="N33543">
        <v>0.23137989640199999</v>
      </c>
      <c r="O33543">
        <v>0.17470091581300001</v>
      </c>
    </row>
    <row r="33544" spans="1:15" x14ac:dyDescent="0.25">
      <c r="A33544" s="1" t="s">
        <v>82230</v>
      </c>
      <c r="B33544" s="1" t="s">
        <v>80818</v>
      </c>
      <c r="C33544" s="1" t="s">
        <v>82231</v>
      </c>
      <c r="D33544" s="2">
        <v>43227.563483796293</v>
      </c>
      <c r="E33544">
        <v>8</v>
      </c>
      <c r="F33544">
        <v>3</v>
      </c>
      <c r="G33544" s="1" t="s">
        <v>75918</v>
      </c>
      <c r="H33544" s="1" t="s">
        <v>27376</v>
      </c>
      <c r="I33544">
        <v>25272</v>
      </c>
      <c r="J33544" s="1" t="s">
        <v>20</v>
      </c>
      <c r="K33544">
        <v>0.61207646131500004</v>
      </c>
      <c r="L33544">
        <v>3.46172489226E-2</v>
      </c>
      <c r="M33544">
        <v>6.9177091121699993E-2</v>
      </c>
      <c r="N33544">
        <v>0.150173723698</v>
      </c>
      <c r="O33544">
        <v>0.13395549356899999</v>
      </c>
    </row>
    <row r="33545" spans="1:15" x14ac:dyDescent="0.25">
      <c r="A33545" s="1" t="s">
        <v>82232</v>
      </c>
      <c r="B33545" s="1" t="s">
        <v>80078</v>
      </c>
      <c r="C33545" s="1" t="s">
        <v>82233</v>
      </c>
      <c r="D33545" s="2">
        <v>43227.552164351851</v>
      </c>
      <c r="E33545">
        <v>2</v>
      </c>
      <c r="F33545">
        <v>1</v>
      </c>
      <c r="G33545" s="1" t="s">
        <v>75918</v>
      </c>
      <c r="H33545" s="1" t="s">
        <v>27376</v>
      </c>
      <c r="I33545">
        <v>25272</v>
      </c>
      <c r="J33545" s="1" t="s">
        <v>20</v>
      </c>
      <c r="K33545">
        <v>0.25566077232399997</v>
      </c>
      <c r="L33545">
        <v>0.161521464586</v>
      </c>
      <c r="M33545">
        <v>0.25626012682900001</v>
      </c>
      <c r="N33545">
        <v>0.272735923529</v>
      </c>
      <c r="O33545">
        <v>5.3821664303500001E-2</v>
      </c>
    </row>
    <row r="33546" spans="1:15" x14ac:dyDescent="0.25">
      <c r="A33546" s="1" t="s">
        <v>82234</v>
      </c>
      <c r="B33546" s="1" t="s">
        <v>82235</v>
      </c>
      <c r="C33546" s="1" t="s">
        <v>82236</v>
      </c>
      <c r="D33546" s="2">
        <v>43227.545300925929</v>
      </c>
      <c r="E33546">
        <v>3</v>
      </c>
      <c r="F33546">
        <v>0</v>
      </c>
      <c r="G33546" s="1" t="s">
        <v>75918</v>
      </c>
      <c r="H33546" s="1" t="s">
        <v>27376</v>
      </c>
      <c r="I33546">
        <v>25272</v>
      </c>
      <c r="J33546" s="1" t="s">
        <v>20</v>
      </c>
      <c r="K33546">
        <v>0.67563098669099997</v>
      </c>
      <c r="L33546">
        <v>6.9113813340700006E-2</v>
      </c>
      <c r="M33546">
        <v>0.10633520782</v>
      </c>
      <c r="N33546">
        <v>7.6966688036900002E-2</v>
      </c>
      <c r="O33546">
        <v>7.1953222155600002E-2</v>
      </c>
    </row>
    <row r="33547" spans="1:15" x14ac:dyDescent="0.25">
      <c r="A33547" s="1" t="s">
        <v>82237</v>
      </c>
      <c r="B33547" s="1" t="s">
        <v>78646</v>
      </c>
      <c r="C33547" s="1" t="s">
        <v>82238</v>
      </c>
      <c r="D33547" s="2">
        <v>43227.542534722219</v>
      </c>
      <c r="E33547">
        <v>1</v>
      </c>
      <c r="F33547">
        <v>2</v>
      </c>
      <c r="G33547" s="1" t="s">
        <v>75918</v>
      </c>
      <c r="H33547" s="1" t="s">
        <v>27376</v>
      </c>
      <c r="I33547">
        <v>25272</v>
      </c>
      <c r="J33547" s="1" t="s">
        <v>20</v>
      </c>
      <c r="K33547">
        <v>0.17600792646399999</v>
      </c>
      <c r="L33547">
        <v>0.26460471749300002</v>
      </c>
      <c r="M33547">
        <v>0.16543599963200001</v>
      </c>
      <c r="N33547">
        <v>0.231457173824</v>
      </c>
      <c r="O33547">
        <v>0.162494212389</v>
      </c>
    </row>
    <row r="33548" spans="1:15" x14ac:dyDescent="0.25">
      <c r="A33548" s="1" t="s">
        <v>82239</v>
      </c>
      <c r="B33548" s="1" t="s">
        <v>82240</v>
      </c>
      <c r="C33548" s="1" t="s">
        <v>82241</v>
      </c>
      <c r="D33548" s="2">
        <v>43227.53398148148</v>
      </c>
      <c r="E33548">
        <v>0</v>
      </c>
      <c r="F33548">
        <v>0</v>
      </c>
      <c r="G33548" s="1" t="s">
        <v>75918</v>
      </c>
      <c r="H33548" s="1" t="s">
        <v>27376</v>
      </c>
      <c r="I33548">
        <v>25272</v>
      </c>
      <c r="J33548" s="1" t="s">
        <v>20</v>
      </c>
      <c r="K33548">
        <v>0.14838372170899999</v>
      </c>
      <c r="L33548">
        <v>0.14667400717699999</v>
      </c>
      <c r="M33548">
        <v>0.218198910356</v>
      </c>
      <c r="N33548">
        <v>4.1930139064799997E-2</v>
      </c>
      <c r="O33548">
        <v>0.44481319189099999</v>
      </c>
    </row>
    <row r="33549" spans="1:15" x14ac:dyDescent="0.25">
      <c r="A33549" s="1" t="s">
        <v>82242</v>
      </c>
      <c r="B33549" s="1" t="s">
        <v>82243</v>
      </c>
      <c r="C33549" s="1" t="s">
        <v>82244</v>
      </c>
      <c r="D33549" s="2">
        <v>43227.50472222222</v>
      </c>
      <c r="E33549">
        <v>2</v>
      </c>
      <c r="F33549">
        <v>0</v>
      </c>
      <c r="G33549" s="1" t="s">
        <v>75918</v>
      </c>
      <c r="H33549" s="1" t="s">
        <v>27376</v>
      </c>
      <c r="I33549">
        <v>25272</v>
      </c>
      <c r="J33549" s="1" t="s">
        <v>20</v>
      </c>
      <c r="K33549">
        <v>0.47818279266399999</v>
      </c>
      <c r="L33549">
        <v>0.13180360197999999</v>
      </c>
      <c r="M33549">
        <v>5.0371065735799997E-2</v>
      </c>
      <c r="N33549">
        <v>8.224581182E-2</v>
      </c>
      <c r="O33549">
        <v>0.2573967278</v>
      </c>
    </row>
    <row r="33550" spans="1:15" x14ac:dyDescent="0.25">
      <c r="A33550" s="1" t="s">
        <v>82245</v>
      </c>
      <c r="B33550" s="1" t="s">
        <v>79642</v>
      </c>
      <c r="C33550" s="1" t="s">
        <v>82246</v>
      </c>
      <c r="D33550" s="2">
        <v>43227.475740740738</v>
      </c>
      <c r="E33550">
        <v>4</v>
      </c>
      <c r="F33550">
        <v>1</v>
      </c>
      <c r="G33550" s="1" t="s">
        <v>75918</v>
      </c>
      <c r="H33550" s="1" t="s">
        <v>27376</v>
      </c>
      <c r="I33550">
        <v>25272</v>
      </c>
      <c r="J33550" s="1" t="s">
        <v>20</v>
      </c>
      <c r="K33550">
        <v>0.21351914107799999</v>
      </c>
      <c r="L33550">
        <v>7.8793682158000006E-2</v>
      </c>
      <c r="M33550">
        <v>0.21210426092099999</v>
      </c>
      <c r="N33550">
        <v>4.4193968176799998E-2</v>
      </c>
      <c r="O33550">
        <v>0.45138895511600002</v>
      </c>
    </row>
    <row r="33551" spans="1:15" x14ac:dyDescent="0.25">
      <c r="A33551" s="1" t="s">
        <v>82247</v>
      </c>
      <c r="B33551" s="1" t="s">
        <v>80078</v>
      </c>
      <c r="C33551" s="1" t="s">
        <v>82248</v>
      </c>
      <c r="D33551" s="2">
        <v>43227.475532407407</v>
      </c>
      <c r="E33551">
        <v>0</v>
      </c>
      <c r="F33551">
        <v>2</v>
      </c>
      <c r="G33551" s="1" t="s">
        <v>75918</v>
      </c>
      <c r="H33551" s="1" t="s">
        <v>27376</v>
      </c>
      <c r="I33551">
        <v>25272</v>
      </c>
      <c r="J33551" s="1" t="s">
        <v>20</v>
      </c>
      <c r="K33551">
        <v>0.48630350828199997</v>
      </c>
      <c r="L33551">
        <v>0.119165822864</v>
      </c>
      <c r="M33551">
        <v>0.13164289295699999</v>
      </c>
      <c r="N33551">
        <v>0.20233464240999999</v>
      </c>
      <c r="O33551">
        <v>6.0553152114200003E-2</v>
      </c>
    </row>
    <row r="33552" spans="1:15" x14ac:dyDescent="0.25">
      <c r="A33552" s="1" t="s">
        <v>82249</v>
      </c>
      <c r="B33552" s="1" t="s">
        <v>81575</v>
      </c>
      <c r="C33552" s="1" t="s">
        <v>82250</v>
      </c>
      <c r="D33552" s="2">
        <v>43227.464849537035</v>
      </c>
      <c r="E33552">
        <v>5</v>
      </c>
      <c r="F33552">
        <v>2</v>
      </c>
      <c r="G33552" s="1" t="s">
        <v>75918</v>
      </c>
      <c r="H33552" s="1" t="s">
        <v>27376</v>
      </c>
      <c r="I33552">
        <v>25272</v>
      </c>
      <c r="J33552" s="1" t="s">
        <v>20</v>
      </c>
      <c r="K33552">
        <v>0.26310017704999999</v>
      </c>
      <c r="L33552">
        <v>0.100716039538</v>
      </c>
      <c r="M33552">
        <v>0.11010231822700001</v>
      </c>
      <c r="N33552">
        <v>0.34882053732899998</v>
      </c>
      <c r="O33552">
        <v>0.17726093530699999</v>
      </c>
    </row>
    <row r="33553" spans="1:15" x14ac:dyDescent="0.25">
      <c r="A33553" s="1" t="s">
        <v>82251</v>
      </c>
      <c r="B33553" s="1" t="s">
        <v>2584</v>
      </c>
      <c r="C33553" s="1" t="s">
        <v>82252</v>
      </c>
      <c r="D33553" s="2">
        <v>43227.458333333336</v>
      </c>
      <c r="E33553">
        <v>0</v>
      </c>
      <c r="F33553">
        <v>2</v>
      </c>
      <c r="G33553" s="1" t="s">
        <v>75918</v>
      </c>
      <c r="H33553" s="1" t="s">
        <v>27376</v>
      </c>
      <c r="I33553">
        <v>25272</v>
      </c>
      <c r="J33553" s="1" t="s">
        <v>20</v>
      </c>
      <c r="K33553">
        <v>0.10336068272600001</v>
      </c>
      <c r="L33553">
        <v>0.392062693834</v>
      </c>
      <c r="M33553">
        <v>0.183596968651</v>
      </c>
      <c r="N33553">
        <v>0.179689690471</v>
      </c>
      <c r="O33553">
        <v>0.14128994941699999</v>
      </c>
    </row>
    <row r="33554" spans="1:15" x14ac:dyDescent="0.25">
      <c r="A33554" s="1" t="s">
        <v>82253</v>
      </c>
      <c r="B33554" s="1" t="s">
        <v>80913</v>
      </c>
      <c r="C33554" s="1" t="s">
        <v>82254</v>
      </c>
      <c r="D33554" s="2">
        <v>43227.45752314815</v>
      </c>
      <c r="E33554">
        <v>7</v>
      </c>
      <c r="F33554">
        <v>1</v>
      </c>
      <c r="G33554" s="1" t="s">
        <v>75918</v>
      </c>
      <c r="H33554" s="1" t="s">
        <v>27376</v>
      </c>
      <c r="I33554">
        <v>25272</v>
      </c>
      <c r="J33554" s="1" t="s">
        <v>20</v>
      </c>
      <c r="K33554">
        <v>0.42057114839600002</v>
      </c>
      <c r="L33554">
        <v>4.3632298707999999E-2</v>
      </c>
      <c r="M33554">
        <v>5.4947152733799999E-2</v>
      </c>
      <c r="N33554">
        <v>0.46290981769599998</v>
      </c>
      <c r="O33554">
        <v>1.793955639E-2</v>
      </c>
    </row>
    <row r="33555" spans="1:15" x14ac:dyDescent="0.25">
      <c r="A33555" s="1" t="s">
        <v>82255</v>
      </c>
      <c r="B33555" s="1" t="s">
        <v>82256</v>
      </c>
      <c r="C33555" s="1" t="s">
        <v>82257</v>
      </c>
      <c r="D33555" s="2">
        <v>43227.446631944447</v>
      </c>
      <c r="E33555">
        <v>0</v>
      </c>
      <c r="F33555">
        <v>0</v>
      </c>
      <c r="G33555" s="1" t="s">
        <v>75918</v>
      </c>
      <c r="H33555" s="1" t="s">
        <v>27376</v>
      </c>
      <c r="I33555">
        <v>25272</v>
      </c>
      <c r="J33555" s="1" t="s">
        <v>20</v>
      </c>
      <c r="K33555">
        <v>0.219489604235</v>
      </c>
      <c r="L33555">
        <v>0.29188531637199999</v>
      </c>
      <c r="M33555">
        <v>0.21386517584299999</v>
      </c>
      <c r="N33555">
        <v>0.21621342003300001</v>
      </c>
      <c r="O33555">
        <v>5.8546498417900002E-2</v>
      </c>
    </row>
    <row r="33556" spans="1:15" x14ac:dyDescent="0.25">
      <c r="A33556" s="1" t="s">
        <v>82258</v>
      </c>
      <c r="B33556" s="1" t="s">
        <v>82259</v>
      </c>
      <c r="C33556" s="1" t="s">
        <v>82260</v>
      </c>
      <c r="D33556" s="2">
        <v>43227.437824074077</v>
      </c>
      <c r="E33556">
        <v>4</v>
      </c>
      <c r="F33556">
        <v>4</v>
      </c>
      <c r="G33556" s="1" t="s">
        <v>75918</v>
      </c>
      <c r="H33556" s="1" t="s">
        <v>27376</v>
      </c>
      <c r="I33556">
        <v>25272</v>
      </c>
      <c r="J33556" s="1" t="s">
        <v>20</v>
      </c>
      <c r="K33556">
        <v>0.22753363847700001</v>
      </c>
      <c r="L33556">
        <v>0.13590149581399999</v>
      </c>
      <c r="M33556">
        <v>0.35911875963200002</v>
      </c>
      <c r="N33556">
        <v>0.17426398396500001</v>
      </c>
      <c r="O33556">
        <v>0.103182092309</v>
      </c>
    </row>
    <row r="33557" spans="1:15" x14ac:dyDescent="0.25">
      <c r="A33557" s="1" t="s">
        <v>82261</v>
      </c>
      <c r="B33557" s="1" t="s">
        <v>80818</v>
      </c>
      <c r="C33557" s="1" t="s">
        <v>82262</v>
      </c>
      <c r="D33557" s="2">
        <v>43227.427291666667</v>
      </c>
      <c r="E33557">
        <v>8</v>
      </c>
      <c r="F33557">
        <v>4</v>
      </c>
      <c r="G33557" s="1" t="s">
        <v>75918</v>
      </c>
      <c r="H33557" s="1" t="s">
        <v>27376</v>
      </c>
      <c r="I33557">
        <v>25272</v>
      </c>
      <c r="J33557" s="1" t="s">
        <v>20</v>
      </c>
      <c r="K33557">
        <v>0.33978796005200002</v>
      </c>
      <c r="L33557">
        <v>0.18885283172100001</v>
      </c>
      <c r="M33557">
        <v>0.12494602799399999</v>
      </c>
      <c r="N33557">
        <v>0.30628722906099998</v>
      </c>
      <c r="O33557">
        <v>4.01259213686E-2</v>
      </c>
    </row>
    <row r="33558" spans="1:15" x14ac:dyDescent="0.25">
      <c r="A33558" s="1" t="s">
        <v>82263</v>
      </c>
      <c r="B33558" s="1" t="s">
        <v>82264</v>
      </c>
      <c r="C33558" s="1" t="s">
        <v>82265</v>
      </c>
      <c r="D33558" s="2">
        <v>43227.395925925928</v>
      </c>
      <c r="E33558">
        <v>3</v>
      </c>
      <c r="F33558">
        <v>3</v>
      </c>
      <c r="G33558" s="1" t="s">
        <v>75918</v>
      </c>
      <c r="H33558" s="1" t="s">
        <v>27376</v>
      </c>
      <c r="I33558">
        <v>25272</v>
      </c>
      <c r="J33558" s="1" t="s">
        <v>20</v>
      </c>
      <c r="K33558">
        <v>0.84034764766699999</v>
      </c>
      <c r="L33558">
        <v>2.17328593135E-2</v>
      </c>
      <c r="M33558">
        <v>4.0775962173899997E-2</v>
      </c>
      <c r="N33558">
        <v>3.17927896976E-2</v>
      </c>
      <c r="O33558">
        <v>6.5350741148000005E-2</v>
      </c>
    </row>
    <row r="33559" spans="1:15" x14ac:dyDescent="0.25">
      <c r="A33559" s="1" t="s">
        <v>82266</v>
      </c>
      <c r="B33559" s="1" t="s">
        <v>82267</v>
      </c>
      <c r="C33559" s="1" t="s">
        <v>82268</v>
      </c>
      <c r="D33559" s="2">
        <v>43227.382534722223</v>
      </c>
      <c r="E33559">
        <v>1</v>
      </c>
      <c r="F33559">
        <v>0</v>
      </c>
      <c r="G33559" s="1" t="s">
        <v>75918</v>
      </c>
      <c r="H33559" s="1" t="s">
        <v>27376</v>
      </c>
      <c r="I33559">
        <v>25272</v>
      </c>
      <c r="J33559" s="1" t="s">
        <v>20</v>
      </c>
      <c r="K33559">
        <v>0.35843673348400001</v>
      </c>
      <c r="L33559">
        <v>0.27166190743399998</v>
      </c>
      <c r="M33559">
        <v>8.66696387529E-2</v>
      </c>
      <c r="N33559">
        <v>0.173204645514</v>
      </c>
      <c r="O33559">
        <v>0.11002707481399999</v>
      </c>
    </row>
    <row r="33560" spans="1:15" x14ac:dyDescent="0.25">
      <c r="A33560" s="1" t="s">
        <v>82269</v>
      </c>
      <c r="B33560" s="1" t="s">
        <v>78825</v>
      </c>
      <c r="C33560" s="1" t="s">
        <v>82270</v>
      </c>
      <c r="D33560" s="2">
        <v>43227.380208333336</v>
      </c>
      <c r="E33560">
        <v>1</v>
      </c>
      <c r="F33560">
        <v>0</v>
      </c>
      <c r="G33560" s="1" t="s">
        <v>75918</v>
      </c>
      <c r="H33560" s="1" t="s">
        <v>27376</v>
      </c>
      <c r="I33560">
        <v>25272</v>
      </c>
      <c r="J33560" s="1" t="s">
        <v>20</v>
      </c>
      <c r="K33560">
        <v>0.270404100418</v>
      </c>
      <c r="L33560">
        <v>0.4241296947</v>
      </c>
      <c r="M33560">
        <v>0.15884527564000001</v>
      </c>
      <c r="N33560">
        <v>0.105276718736</v>
      </c>
      <c r="O33560">
        <v>4.1344113647899999E-2</v>
      </c>
    </row>
    <row r="33561" spans="1:15" x14ac:dyDescent="0.25">
      <c r="A33561" s="1" t="s">
        <v>82271</v>
      </c>
      <c r="B33561" s="1" t="s">
        <v>82272</v>
      </c>
      <c r="C33561" s="1" t="s">
        <v>82273</v>
      </c>
      <c r="D33561" s="2">
        <v>43227.373136574075</v>
      </c>
      <c r="E33561">
        <v>1</v>
      </c>
      <c r="F33561">
        <v>0</v>
      </c>
      <c r="G33561" s="1" t="s">
        <v>75918</v>
      </c>
      <c r="H33561" s="1" t="s">
        <v>27376</v>
      </c>
      <c r="I33561">
        <v>25272</v>
      </c>
      <c r="J33561" s="1" t="s">
        <v>20</v>
      </c>
      <c r="K33561">
        <v>0.200219884515</v>
      </c>
      <c r="L33561">
        <v>0.23929175734499999</v>
      </c>
      <c r="M33561">
        <v>0.23049153387499999</v>
      </c>
      <c r="N33561">
        <v>0.14356940984700001</v>
      </c>
      <c r="O33561">
        <v>0.18642744421999999</v>
      </c>
    </row>
    <row r="33562" spans="1:15" x14ac:dyDescent="0.25">
      <c r="A33562" s="1" t="s">
        <v>82274</v>
      </c>
      <c r="B33562" s="1" t="s">
        <v>78891</v>
      </c>
      <c r="C33562" s="1" t="s">
        <v>82275</v>
      </c>
      <c r="D33562" s="2">
        <v>43227.3591087963</v>
      </c>
      <c r="E33562">
        <v>1</v>
      </c>
      <c r="F33562">
        <v>2</v>
      </c>
      <c r="G33562" s="1" t="s">
        <v>75918</v>
      </c>
      <c r="H33562" s="1" t="s">
        <v>27376</v>
      </c>
      <c r="I33562">
        <v>25272</v>
      </c>
      <c r="J33562" s="1" t="s">
        <v>20</v>
      </c>
      <c r="K33562">
        <v>0.10160057246699999</v>
      </c>
      <c r="L33562">
        <v>0.56919908523600005</v>
      </c>
      <c r="M33562">
        <v>0.11688607931099999</v>
      </c>
      <c r="N33562">
        <v>0.19414158165500001</v>
      </c>
      <c r="O33562">
        <v>1.81726906449E-2</v>
      </c>
    </row>
    <row r="33563" spans="1:15" x14ac:dyDescent="0.25">
      <c r="A33563" s="1" t="s">
        <v>82276</v>
      </c>
      <c r="B33563" s="1" t="s">
        <v>78560</v>
      </c>
      <c r="C33563" s="1" t="s">
        <v>82277</v>
      </c>
      <c r="D33563" s="2">
        <v>43227.349664351852</v>
      </c>
      <c r="E33563">
        <v>0</v>
      </c>
      <c r="F33563">
        <v>0</v>
      </c>
      <c r="G33563" s="1" t="s">
        <v>75918</v>
      </c>
      <c r="H33563" s="1" t="s">
        <v>27376</v>
      </c>
      <c r="I33563">
        <v>25272</v>
      </c>
      <c r="J33563" s="1" t="s">
        <v>20</v>
      </c>
      <c r="K33563">
        <v>5.4039813578099997E-2</v>
      </c>
      <c r="L33563">
        <v>0.30349710583700001</v>
      </c>
      <c r="M33563">
        <v>0.15907961130100001</v>
      </c>
      <c r="N33563">
        <v>0.44610053300899999</v>
      </c>
      <c r="O33563">
        <v>3.7282977253199998E-2</v>
      </c>
    </row>
    <row r="33564" spans="1:15" x14ac:dyDescent="0.25">
      <c r="A33564" s="1" t="s">
        <v>82278</v>
      </c>
      <c r="B33564" s="1" t="s">
        <v>78891</v>
      </c>
      <c r="C33564" s="1" t="s">
        <v>82279</v>
      </c>
      <c r="D33564" s="2">
        <v>43227.345393518517</v>
      </c>
      <c r="E33564">
        <v>0</v>
      </c>
      <c r="F33564">
        <v>0</v>
      </c>
      <c r="G33564" s="1" t="s">
        <v>75918</v>
      </c>
      <c r="H33564" s="1" t="s">
        <v>27376</v>
      </c>
      <c r="I33564">
        <v>25272</v>
      </c>
      <c r="J33564" s="1" t="s">
        <v>20</v>
      </c>
      <c r="K33564">
        <v>5.4029852151900003E-2</v>
      </c>
      <c r="L33564">
        <v>0.32635658979400001</v>
      </c>
      <c r="M33564">
        <v>6.2325611710500002E-2</v>
      </c>
      <c r="N33564">
        <v>0.55233955383300004</v>
      </c>
      <c r="O33564">
        <v>4.9483845941699998E-3</v>
      </c>
    </row>
    <row r="33565" spans="1:15" x14ac:dyDescent="0.25">
      <c r="A33565" s="1" t="s">
        <v>82280</v>
      </c>
      <c r="B33565" s="1" t="s">
        <v>82281</v>
      </c>
      <c r="C33565" s="1" t="s">
        <v>82282</v>
      </c>
      <c r="D33565" s="2">
        <v>43227.340486111112</v>
      </c>
      <c r="E33565">
        <v>9</v>
      </c>
      <c r="F33565">
        <v>2</v>
      </c>
      <c r="G33565" s="1" t="s">
        <v>75918</v>
      </c>
      <c r="H33565" s="1" t="s">
        <v>27376</v>
      </c>
      <c r="I33565">
        <v>25272</v>
      </c>
      <c r="J33565" s="1" t="s">
        <v>20</v>
      </c>
      <c r="K33565">
        <v>0.26333078741999999</v>
      </c>
      <c r="L33565">
        <v>0.27870842814399999</v>
      </c>
      <c r="M33565">
        <v>0.186820805073</v>
      </c>
      <c r="N33565">
        <v>0.21421195566699999</v>
      </c>
      <c r="O33565">
        <v>5.6928012520099998E-2</v>
      </c>
    </row>
    <row r="33566" spans="1:15" x14ac:dyDescent="0.25">
      <c r="A33566" s="1" t="s">
        <v>82283</v>
      </c>
      <c r="B33566" s="1" t="s">
        <v>78822</v>
      </c>
      <c r="C33566" s="1" t="s">
        <v>82284</v>
      </c>
      <c r="D33566" s="2">
        <v>43227.334629629629</v>
      </c>
      <c r="E33566">
        <v>1</v>
      </c>
      <c r="F33566">
        <v>1</v>
      </c>
      <c r="G33566" s="1" t="s">
        <v>75918</v>
      </c>
      <c r="H33566" s="1" t="s">
        <v>27376</v>
      </c>
      <c r="I33566">
        <v>25272</v>
      </c>
      <c r="J33566" s="1" t="s">
        <v>20</v>
      </c>
      <c r="K33566">
        <v>5.8981716632800003E-2</v>
      </c>
      <c r="L33566">
        <v>0.28637486696199999</v>
      </c>
      <c r="M33566">
        <v>0.185789465904</v>
      </c>
      <c r="N33566">
        <v>0.42311927676200001</v>
      </c>
      <c r="O33566">
        <v>4.5734666287900003E-2</v>
      </c>
    </row>
    <row r="33567" spans="1:15" x14ac:dyDescent="0.25">
      <c r="A33567" s="1" t="s">
        <v>82285</v>
      </c>
      <c r="B33567" s="1" t="s">
        <v>82286</v>
      </c>
      <c r="C33567" s="1" t="s">
        <v>82287</v>
      </c>
      <c r="D33567" s="2">
        <v>43227.31554398148</v>
      </c>
      <c r="E33567">
        <v>0</v>
      </c>
      <c r="F33567">
        <v>0</v>
      </c>
      <c r="G33567" s="1" t="s">
        <v>75918</v>
      </c>
      <c r="H33567" s="1" t="s">
        <v>27376</v>
      </c>
      <c r="I33567">
        <v>25272</v>
      </c>
      <c r="J33567" s="1" t="s">
        <v>20</v>
      </c>
      <c r="K33567">
        <v>4.4699046760799999E-2</v>
      </c>
      <c r="L33567">
        <v>0.32528078556099999</v>
      </c>
      <c r="M33567">
        <v>0.498033434153</v>
      </c>
      <c r="N33567">
        <v>6.7909255623799999E-2</v>
      </c>
      <c r="O33567">
        <v>6.4077474176900004E-2</v>
      </c>
    </row>
    <row r="33568" spans="1:15" x14ac:dyDescent="0.25">
      <c r="A33568" s="1" t="s">
        <v>82288</v>
      </c>
      <c r="B33568" s="1" t="s">
        <v>80449</v>
      </c>
      <c r="C33568" s="1" t="s">
        <v>82289</v>
      </c>
      <c r="D33568" s="2">
        <v>43227.297407407408</v>
      </c>
      <c r="E33568">
        <v>1</v>
      </c>
      <c r="F33568">
        <v>1</v>
      </c>
      <c r="G33568" s="1" t="s">
        <v>75918</v>
      </c>
      <c r="H33568" s="1" t="s">
        <v>27376</v>
      </c>
      <c r="I33568">
        <v>25272</v>
      </c>
      <c r="J33568" s="1" t="s">
        <v>20</v>
      </c>
      <c r="K33568">
        <v>0.67545145750000002</v>
      </c>
      <c r="L33568">
        <v>4.8898138105899998E-2</v>
      </c>
      <c r="M33568">
        <v>0.103509500623</v>
      </c>
      <c r="N33568">
        <v>7.1665257215500003E-2</v>
      </c>
      <c r="O33568">
        <v>0.10047560930299999</v>
      </c>
    </row>
    <row r="33569" spans="1:15" x14ac:dyDescent="0.25">
      <c r="A33569" s="1" t="s">
        <v>82290</v>
      </c>
      <c r="B33569" s="1" t="s">
        <v>2893</v>
      </c>
      <c r="C33569" s="1" t="s">
        <v>82291</v>
      </c>
      <c r="D33569" s="2">
        <v>43227.271145833336</v>
      </c>
      <c r="E33569">
        <v>0</v>
      </c>
      <c r="F33569">
        <v>0</v>
      </c>
      <c r="G33569" s="1" t="s">
        <v>75918</v>
      </c>
      <c r="H33569" s="1" t="s">
        <v>27376</v>
      </c>
      <c r="I33569">
        <v>25272</v>
      </c>
      <c r="J33569" s="1" t="s">
        <v>20</v>
      </c>
      <c r="K33569">
        <v>0.267573952675</v>
      </c>
      <c r="L33569">
        <v>0.11935204267500001</v>
      </c>
      <c r="M33569">
        <v>0.25608766078900003</v>
      </c>
      <c r="N33569">
        <v>0.23749519884600001</v>
      </c>
      <c r="O33569">
        <v>0.119491137564</v>
      </c>
    </row>
    <row r="33570" spans="1:15" x14ac:dyDescent="0.25">
      <c r="A33570" s="1" t="s">
        <v>82292</v>
      </c>
      <c r="B33570" s="1" t="s">
        <v>80449</v>
      </c>
      <c r="C33570" s="1" t="s">
        <v>82293</v>
      </c>
      <c r="D33570" s="2">
        <v>43226.792881944442</v>
      </c>
      <c r="E33570">
        <v>6</v>
      </c>
      <c r="F33570">
        <v>0</v>
      </c>
      <c r="G33570" s="1" t="s">
        <v>75918</v>
      </c>
      <c r="H33570" s="1" t="s">
        <v>27376</v>
      </c>
      <c r="I33570">
        <v>25272</v>
      </c>
      <c r="J33570" s="1" t="s">
        <v>20</v>
      </c>
      <c r="K33570">
        <v>0.86917233467099997</v>
      </c>
      <c r="L33570">
        <v>6.7235203459899999E-3</v>
      </c>
      <c r="M33570">
        <v>1.8922179937399999E-2</v>
      </c>
      <c r="N33570">
        <v>2.7358891442399998E-2</v>
      </c>
      <c r="O33570">
        <v>7.7823065221300003E-2</v>
      </c>
    </row>
    <row r="33571" spans="1:15" x14ac:dyDescent="0.25">
      <c r="A33571" s="1" t="s">
        <v>82294</v>
      </c>
      <c r="B33571" s="1" t="s">
        <v>2893</v>
      </c>
      <c r="C33571" s="1" t="s">
        <v>82295</v>
      </c>
      <c r="D33571" s="2">
        <v>43226.72934027778</v>
      </c>
      <c r="E33571">
        <v>0</v>
      </c>
      <c r="F33571">
        <v>0</v>
      </c>
      <c r="G33571" s="1" t="s">
        <v>75918</v>
      </c>
      <c r="H33571" s="1" t="s">
        <v>27376</v>
      </c>
      <c r="I33571">
        <v>25272</v>
      </c>
      <c r="J33571" s="1" t="s">
        <v>20</v>
      </c>
      <c r="K33571">
        <v>0.37482702732099998</v>
      </c>
      <c r="L33571">
        <v>8.0384887754900006E-2</v>
      </c>
      <c r="M33571">
        <v>0.157861679792</v>
      </c>
      <c r="N33571">
        <v>0.28625941276599998</v>
      </c>
      <c r="O33571">
        <v>0.100666962564</v>
      </c>
    </row>
    <row r="33572" spans="1:15" x14ac:dyDescent="0.25">
      <c r="A33572" s="1" t="s">
        <v>82296</v>
      </c>
      <c r="B33572" s="1" t="s">
        <v>80449</v>
      </c>
      <c r="C33572" s="1" t="s">
        <v>82297</v>
      </c>
      <c r="D33572" s="2">
        <v>43226.701458333337</v>
      </c>
      <c r="E33572">
        <v>4</v>
      </c>
      <c r="F33572">
        <v>0</v>
      </c>
      <c r="G33572" s="1" t="s">
        <v>75918</v>
      </c>
      <c r="H33572" s="1" t="s">
        <v>27376</v>
      </c>
      <c r="I33572">
        <v>25272</v>
      </c>
      <c r="J33572" s="1" t="s">
        <v>20</v>
      </c>
      <c r="K33572">
        <v>0.93373590707800003</v>
      </c>
      <c r="L33572">
        <v>6.56713359058E-3</v>
      </c>
      <c r="M33572">
        <v>1.3294682838E-2</v>
      </c>
      <c r="N33572">
        <v>3.5401113331299999E-2</v>
      </c>
      <c r="O33572">
        <v>1.10011976212E-2</v>
      </c>
    </row>
    <row r="33573" spans="1:15" x14ac:dyDescent="0.25">
      <c r="A33573" s="1" t="s">
        <v>82298</v>
      </c>
      <c r="B33573" s="1" t="s">
        <v>82299</v>
      </c>
      <c r="C33573" s="1" t="s">
        <v>82300</v>
      </c>
      <c r="D33573" s="2">
        <v>43226.697222222225</v>
      </c>
      <c r="E33573">
        <v>0</v>
      </c>
      <c r="F33573">
        <v>0</v>
      </c>
      <c r="G33573" s="1" t="s">
        <v>75918</v>
      </c>
      <c r="H33573" s="1" t="s">
        <v>27376</v>
      </c>
      <c r="I33573">
        <v>25272</v>
      </c>
      <c r="J33573" s="1" t="s">
        <v>20</v>
      </c>
      <c r="K33573">
        <v>0.55472761392600001</v>
      </c>
      <c r="L33573">
        <v>3.6731801927100002E-2</v>
      </c>
      <c r="M33573">
        <v>6.1643756926100003E-2</v>
      </c>
      <c r="N33573">
        <v>0.329774141312</v>
      </c>
      <c r="O33573">
        <v>1.7122656106899999E-2</v>
      </c>
    </row>
    <row r="33574" spans="1:15" x14ac:dyDescent="0.25">
      <c r="A33574" s="1" t="s">
        <v>82301</v>
      </c>
      <c r="B33574" s="1" t="s">
        <v>82302</v>
      </c>
      <c r="C33574" s="1" t="s">
        <v>82303</v>
      </c>
      <c r="D33574" s="2">
        <v>43226.641909722224</v>
      </c>
      <c r="E33574">
        <v>0</v>
      </c>
      <c r="F33574">
        <v>0</v>
      </c>
      <c r="G33574" s="1" t="s">
        <v>75918</v>
      </c>
      <c r="H33574" s="1" t="s">
        <v>27376</v>
      </c>
      <c r="I33574">
        <v>25272</v>
      </c>
      <c r="J33574" s="1" t="s">
        <v>20</v>
      </c>
      <c r="K33574">
        <v>1.30388103426E-2</v>
      </c>
      <c r="L33574">
        <v>0.71132624149300006</v>
      </c>
      <c r="M33574">
        <v>0.19773529470000001</v>
      </c>
      <c r="N33574">
        <v>3.7100780755300003E-2</v>
      </c>
      <c r="O33574">
        <v>4.0798861533399997E-2</v>
      </c>
    </row>
    <row r="33575" spans="1:15" x14ac:dyDescent="0.25">
      <c r="A33575" s="1" t="s">
        <v>82304</v>
      </c>
      <c r="B33575" s="1" t="s">
        <v>82305</v>
      </c>
      <c r="C33575" s="1" t="s">
        <v>82306</v>
      </c>
      <c r="D33575" s="2">
        <v>43226.641562500001</v>
      </c>
      <c r="E33575">
        <v>0</v>
      </c>
      <c r="F33575">
        <v>0</v>
      </c>
      <c r="G33575" s="1" t="s">
        <v>75918</v>
      </c>
      <c r="H33575" s="1" t="s">
        <v>27376</v>
      </c>
      <c r="I33575">
        <v>25272</v>
      </c>
      <c r="J33575" s="1" t="s">
        <v>20</v>
      </c>
      <c r="K33575">
        <v>0.184033870697</v>
      </c>
      <c r="L33575">
        <v>0.27906051278100003</v>
      </c>
      <c r="M33575">
        <v>0.12524557113599999</v>
      </c>
      <c r="N33575">
        <v>0.198604643345</v>
      </c>
      <c r="O33575">
        <v>0.21305534243599999</v>
      </c>
    </row>
    <row r="33576" spans="1:15" x14ac:dyDescent="0.25">
      <c r="A33576" s="1" t="s">
        <v>82307</v>
      </c>
      <c r="B33576" s="1" t="s">
        <v>82305</v>
      </c>
      <c r="C33576" s="1" t="s">
        <v>82308</v>
      </c>
      <c r="D33576" s="2">
        <v>43226.6015625</v>
      </c>
      <c r="E33576">
        <v>0</v>
      </c>
      <c r="F33576">
        <v>0</v>
      </c>
      <c r="G33576" s="1" t="s">
        <v>75918</v>
      </c>
      <c r="H33576" s="1" t="s">
        <v>27376</v>
      </c>
      <c r="I33576">
        <v>25272</v>
      </c>
      <c r="J33576" s="1" t="s">
        <v>20</v>
      </c>
      <c r="K33576">
        <v>0.20395645499199999</v>
      </c>
      <c r="L33576">
        <v>0.32524886727300001</v>
      </c>
      <c r="M33576">
        <v>0.12965798378000001</v>
      </c>
      <c r="N33576">
        <v>0.16239427030100001</v>
      </c>
      <c r="O33576">
        <v>0.17874240875200001</v>
      </c>
    </row>
    <row r="33577" spans="1:15" x14ac:dyDescent="0.25">
      <c r="A33577" s="1" t="s">
        <v>82309</v>
      </c>
      <c r="B33577" s="1" t="s">
        <v>82305</v>
      </c>
      <c r="C33577" s="1" t="s">
        <v>82310</v>
      </c>
      <c r="D33577" s="2">
        <v>43226.583136574074</v>
      </c>
      <c r="E33577">
        <v>0</v>
      </c>
      <c r="F33577">
        <v>0</v>
      </c>
      <c r="G33577" s="1" t="s">
        <v>75918</v>
      </c>
      <c r="H33577" s="1" t="s">
        <v>27376</v>
      </c>
      <c r="I33577">
        <v>25272</v>
      </c>
      <c r="J33577" s="1" t="s">
        <v>20</v>
      </c>
      <c r="K33577">
        <v>0.27775162458399999</v>
      </c>
      <c r="L33577">
        <v>0.32138165831600002</v>
      </c>
      <c r="M33577">
        <v>9.6842087805300001E-2</v>
      </c>
      <c r="N33577">
        <v>0.167705833912</v>
      </c>
      <c r="O33577">
        <v>0.13631881773499999</v>
      </c>
    </row>
    <row r="33578" spans="1:15" x14ac:dyDescent="0.25">
      <c r="A33578" s="1" t="s">
        <v>82311</v>
      </c>
      <c r="B33578" s="1" t="s">
        <v>82312</v>
      </c>
      <c r="C33578" s="1" t="s">
        <v>82313</v>
      </c>
      <c r="D33578" s="2">
        <v>43226.571192129632</v>
      </c>
      <c r="E33578">
        <v>1</v>
      </c>
      <c r="F33578">
        <v>0</v>
      </c>
      <c r="G33578" s="1" t="s">
        <v>75918</v>
      </c>
      <c r="H33578" s="1" t="s">
        <v>27376</v>
      </c>
      <c r="I33578">
        <v>25272</v>
      </c>
      <c r="J33578" s="1" t="s">
        <v>20</v>
      </c>
      <c r="K33578">
        <v>0.15176914632300001</v>
      </c>
      <c r="L33578">
        <v>0.26609778404200002</v>
      </c>
      <c r="M33578">
        <v>0.31509792804699999</v>
      </c>
      <c r="N33578">
        <v>0.16650280356399999</v>
      </c>
      <c r="O33578">
        <v>0.100532367826</v>
      </c>
    </row>
    <row r="33579" spans="1:15" x14ac:dyDescent="0.25">
      <c r="A33579" s="1" t="s">
        <v>82314</v>
      </c>
      <c r="B33579" s="1" t="s">
        <v>78891</v>
      </c>
      <c r="C33579" s="1" t="s">
        <v>82315</v>
      </c>
      <c r="D33579" s="2">
        <v>43226.562719907408</v>
      </c>
      <c r="E33579">
        <v>7</v>
      </c>
      <c r="F33579">
        <v>0</v>
      </c>
      <c r="G33579" s="1" t="s">
        <v>75918</v>
      </c>
      <c r="H33579" s="1" t="s">
        <v>27376</v>
      </c>
      <c r="I33579">
        <v>25272</v>
      </c>
      <c r="J33579" s="1" t="s">
        <v>20</v>
      </c>
      <c r="K33579">
        <v>0.19462141394599999</v>
      </c>
      <c r="L33579">
        <v>0.182937532663</v>
      </c>
      <c r="M33579">
        <v>0.12305814027799999</v>
      </c>
      <c r="N33579">
        <v>0.22611904144299999</v>
      </c>
      <c r="O33579">
        <v>0.27326384186699998</v>
      </c>
    </row>
    <row r="33580" spans="1:15" x14ac:dyDescent="0.25">
      <c r="A33580" s="1" t="s">
        <v>82316</v>
      </c>
      <c r="B33580" s="1" t="s">
        <v>82317</v>
      </c>
      <c r="C33580" s="1" t="s">
        <v>78445</v>
      </c>
      <c r="D33580" s="2">
        <v>43226.550474537034</v>
      </c>
      <c r="E33580">
        <v>0</v>
      </c>
      <c r="F33580">
        <v>0</v>
      </c>
      <c r="G33580" s="1" t="s">
        <v>75918</v>
      </c>
      <c r="H33580" s="1" t="s">
        <v>27376</v>
      </c>
      <c r="I33580">
        <v>25272</v>
      </c>
      <c r="J33580" s="1" t="s">
        <v>20</v>
      </c>
      <c r="K33580">
        <v>0.12130206823299999</v>
      </c>
      <c r="L33580">
        <v>0.43525227904300001</v>
      </c>
      <c r="M33580">
        <v>0.134336799383</v>
      </c>
      <c r="N33580">
        <v>0.16570198535899999</v>
      </c>
      <c r="O33580">
        <v>0.14340683817899999</v>
      </c>
    </row>
    <row r="33581" spans="1:15" x14ac:dyDescent="0.25">
      <c r="A33581" s="1" t="s">
        <v>82318</v>
      </c>
      <c r="B33581" s="1" t="s">
        <v>78891</v>
      </c>
      <c r="C33581" s="1" t="s">
        <v>82319</v>
      </c>
      <c r="D33581" s="2">
        <v>43226.547905092593</v>
      </c>
      <c r="E33581">
        <v>0</v>
      </c>
      <c r="F33581">
        <v>0</v>
      </c>
      <c r="G33581" s="1" t="s">
        <v>75918</v>
      </c>
      <c r="H33581" s="1" t="s">
        <v>27376</v>
      </c>
      <c r="I33581">
        <v>25272</v>
      </c>
      <c r="J33581" s="1" t="s">
        <v>20</v>
      </c>
      <c r="K33581">
        <v>0.268329441547</v>
      </c>
      <c r="L33581">
        <v>0.30637589097000001</v>
      </c>
      <c r="M33581">
        <v>6.6072762012499994E-2</v>
      </c>
      <c r="N33581">
        <v>0.136938869953</v>
      </c>
      <c r="O33581">
        <v>0.22228303551699999</v>
      </c>
    </row>
    <row r="33582" spans="1:15" x14ac:dyDescent="0.25">
      <c r="A33582" s="1" t="s">
        <v>82320</v>
      </c>
      <c r="B33582" s="1" t="s">
        <v>80986</v>
      </c>
      <c r="C33582" s="1" t="s">
        <v>82321</v>
      </c>
      <c r="D33582" s="2">
        <v>43226.539594907408</v>
      </c>
      <c r="E33582">
        <v>7</v>
      </c>
      <c r="F33582">
        <v>3</v>
      </c>
      <c r="G33582" s="1" t="s">
        <v>75918</v>
      </c>
      <c r="H33582" s="1" t="s">
        <v>27376</v>
      </c>
      <c r="I33582">
        <v>25272</v>
      </c>
      <c r="J33582" s="1" t="s">
        <v>20</v>
      </c>
      <c r="K33582">
        <v>0.70107758045199997</v>
      </c>
      <c r="L33582">
        <v>6.6933631896999995E-2</v>
      </c>
      <c r="M33582">
        <v>6.0676217079199998E-2</v>
      </c>
      <c r="N33582">
        <v>8.5767842829199997E-2</v>
      </c>
      <c r="O33582">
        <v>8.5544750094400004E-2</v>
      </c>
    </row>
    <row r="33583" spans="1:15" x14ac:dyDescent="0.25">
      <c r="A33583" s="1" t="s">
        <v>82322</v>
      </c>
      <c r="B33583" s="1" t="s">
        <v>82305</v>
      </c>
      <c r="C33583" s="1" t="s">
        <v>82323</v>
      </c>
      <c r="D33583" s="2">
        <v>43226.474178240744</v>
      </c>
      <c r="E33583">
        <v>0</v>
      </c>
      <c r="F33583">
        <v>0</v>
      </c>
      <c r="G33583" s="1" t="s">
        <v>75918</v>
      </c>
      <c r="H33583" s="1" t="s">
        <v>27376</v>
      </c>
      <c r="I33583">
        <v>25272</v>
      </c>
      <c r="J33583" s="1" t="s">
        <v>20</v>
      </c>
      <c r="K33583">
        <v>0.17011894285699999</v>
      </c>
      <c r="L33583">
        <v>0.30242848396299998</v>
      </c>
      <c r="M33583">
        <v>0.124587222934</v>
      </c>
      <c r="N33583">
        <v>0.197570294142</v>
      </c>
      <c r="O33583">
        <v>0.20529508590699999</v>
      </c>
    </row>
    <row r="33584" spans="1:15" x14ac:dyDescent="0.25">
      <c r="A33584" s="1" t="s">
        <v>82324</v>
      </c>
      <c r="B33584" s="1" t="s">
        <v>82325</v>
      </c>
      <c r="C33584" s="1" t="s">
        <v>82326</v>
      </c>
      <c r="D33584" s="2">
        <v>43226.440682870372</v>
      </c>
      <c r="E33584">
        <v>2</v>
      </c>
      <c r="F33584">
        <v>0</v>
      </c>
      <c r="G33584" s="1" t="s">
        <v>75918</v>
      </c>
      <c r="H33584" s="1" t="s">
        <v>27376</v>
      </c>
      <c r="I33584">
        <v>25272</v>
      </c>
      <c r="J33584" s="1" t="s">
        <v>20</v>
      </c>
      <c r="K33584">
        <v>0.14609268307699999</v>
      </c>
      <c r="L33584">
        <v>0.32458567619299999</v>
      </c>
      <c r="M33584">
        <v>0.13523739576300001</v>
      </c>
      <c r="N33584">
        <v>9.5944851636900003E-2</v>
      </c>
      <c r="O33584">
        <v>0.29813942313199998</v>
      </c>
    </row>
    <row r="33585" spans="1:15" x14ac:dyDescent="0.25">
      <c r="A33585" s="1" t="s">
        <v>82327</v>
      </c>
      <c r="B33585" s="1" t="s">
        <v>81380</v>
      </c>
      <c r="C33585" s="1" t="s">
        <v>82328</v>
      </c>
      <c r="D33585" s="2">
        <v>43226.407395833332</v>
      </c>
      <c r="E33585">
        <v>5</v>
      </c>
      <c r="F33585">
        <v>0</v>
      </c>
      <c r="G33585" s="1" t="s">
        <v>75918</v>
      </c>
      <c r="H33585" s="1" t="s">
        <v>27376</v>
      </c>
      <c r="I33585">
        <v>25272</v>
      </c>
      <c r="J33585" s="1" t="s">
        <v>20</v>
      </c>
      <c r="K33585">
        <v>0.22406235337300001</v>
      </c>
      <c r="L33585">
        <v>5.95303475857E-2</v>
      </c>
      <c r="M33585">
        <v>0.14599505066900001</v>
      </c>
      <c r="N33585">
        <v>0.238727986813</v>
      </c>
      <c r="O33585">
        <v>0.33168426156000003</v>
      </c>
    </row>
    <row r="33586" spans="1:15" x14ac:dyDescent="0.25">
      <c r="A33586" s="1" t="s">
        <v>82329</v>
      </c>
      <c r="B33586" s="1" t="s">
        <v>82330</v>
      </c>
      <c r="C33586" s="1" t="s">
        <v>82331</v>
      </c>
      <c r="D33586" s="2">
        <v>43226.346562500003</v>
      </c>
      <c r="E33586">
        <v>0</v>
      </c>
      <c r="F33586">
        <v>0</v>
      </c>
      <c r="G33586" s="1" t="s">
        <v>75918</v>
      </c>
      <c r="H33586" s="1" t="s">
        <v>27376</v>
      </c>
      <c r="I33586">
        <v>25272</v>
      </c>
      <c r="J33586" s="1" t="s">
        <v>20</v>
      </c>
      <c r="K33586">
        <v>0.20127263665199999</v>
      </c>
      <c r="L33586">
        <v>0.254814714193</v>
      </c>
      <c r="M33586">
        <v>0.228735625744</v>
      </c>
      <c r="N33586">
        <v>0.209923863411</v>
      </c>
      <c r="O33586">
        <v>0.105253115296</v>
      </c>
    </row>
    <row r="33587" spans="1:15" x14ac:dyDescent="0.25">
      <c r="A33587" s="1" t="s">
        <v>82332</v>
      </c>
      <c r="B33587" s="1" t="s">
        <v>29125</v>
      </c>
      <c r="C33587" s="1" t="s">
        <v>82333</v>
      </c>
      <c r="D33587" s="2">
        <v>43226.336574074077</v>
      </c>
      <c r="E33587">
        <v>1</v>
      </c>
      <c r="F33587">
        <v>5</v>
      </c>
      <c r="G33587" s="1" t="s">
        <v>75918</v>
      </c>
      <c r="H33587" s="1" t="s">
        <v>27376</v>
      </c>
      <c r="I33587">
        <v>25272</v>
      </c>
      <c r="J33587" s="1" t="s">
        <v>20</v>
      </c>
      <c r="K33587">
        <v>6.0451507568400002E-2</v>
      </c>
      <c r="L33587">
        <v>0.49043992161799999</v>
      </c>
      <c r="M33587">
        <v>0.155225545168</v>
      </c>
      <c r="N33587">
        <v>0.249043762684</v>
      </c>
      <c r="O33587">
        <v>4.48392555118E-2</v>
      </c>
    </row>
    <row r="33588" spans="1:15" x14ac:dyDescent="0.25">
      <c r="A33588" s="1" t="s">
        <v>82334</v>
      </c>
      <c r="B33588" s="1" t="s">
        <v>82335</v>
      </c>
      <c r="C33588" s="1" t="s">
        <v>82336</v>
      </c>
      <c r="D33588" s="2">
        <v>43225.945902777778</v>
      </c>
      <c r="E33588">
        <v>1</v>
      </c>
      <c r="F33588">
        <v>0</v>
      </c>
      <c r="G33588" s="1" t="s">
        <v>75918</v>
      </c>
      <c r="H33588" s="1" t="s">
        <v>27376</v>
      </c>
      <c r="I33588">
        <v>25272</v>
      </c>
      <c r="J33588" s="1" t="s">
        <v>20</v>
      </c>
      <c r="K33588">
        <v>5.2436897531199997E-3</v>
      </c>
      <c r="L33588">
        <v>7.4252650141700002E-2</v>
      </c>
      <c r="M33588">
        <v>8.0983772873900003E-2</v>
      </c>
      <c r="N33588">
        <v>1.54714686796E-2</v>
      </c>
      <c r="O33588">
        <v>0.82404839992500001</v>
      </c>
    </row>
    <row r="33589" spans="1:15" x14ac:dyDescent="0.25">
      <c r="A33589" s="1" t="s">
        <v>82337</v>
      </c>
      <c r="B33589" s="1" t="s">
        <v>82338</v>
      </c>
      <c r="C33589" s="1" t="s">
        <v>82339</v>
      </c>
      <c r="D33589" s="2">
        <v>43225.945509259262</v>
      </c>
      <c r="E33589">
        <v>1</v>
      </c>
      <c r="F33589">
        <v>0</v>
      </c>
      <c r="G33589" s="1" t="s">
        <v>75918</v>
      </c>
      <c r="H33589" s="1" t="s">
        <v>27376</v>
      </c>
      <c r="I33589">
        <v>25272</v>
      </c>
      <c r="J33589" s="1" t="s">
        <v>20</v>
      </c>
      <c r="K33589">
        <v>2.87280287594E-2</v>
      </c>
      <c r="L33589">
        <v>0.50791740417499998</v>
      </c>
      <c r="M33589">
        <v>6.1875436455000002E-2</v>
      </c>
      <c r="N33589">
        <v>0.196313202381</v>
      </c>
      <c r="O33589">
        <v>0.20516601204900001</v>
      </c>
    </row>
    <row r="33590" spans="1:15" x14ac:dyDescent="0.25">
      <c r="A33590" s="1" t="s">
        <v>82340</v>
      </c>
      <c r="B33590" s="1" t="s">
        <v>82335</v>
      </c>
      <c r="C33590" s="1" t="s">
        <v>82341</v>
      </c>
      <c r="D33590" s="2">
        <v>43225.933541666665</v>
      </c>
      <c r="E33590">
        <v>0</v>
      </c>
      <c r="F33590">
        <v>0</v>
      </c>
      <c r="G33590" s="1" t="s">
        <v>75918</v>
      </c>
      <c r="H33590" s="1" t="s">
        <v>27376</v>
      </c>
      <c r="I33590">
        <v>25272</v>
      </c>
      <c r="J33590" s="1" t="s">
        <v>20</v>
      </c>
      <c r="K33590">
        <v>5.3687900304800001E-2</v>
      </c>
      <c r="L33590">
        <v>0.17199708521400001</v>
      </c>
      <c r="M33590">
        <v>6.6232375800599999E-2</v>
      </c>
      <c r="N33590">
        <v>0.112201735377</v>
      </c>
      <c r="O33590">
        <v>0.59588092565499995</v>
      </c>
    </row>
    <row r="33591" spans="1:15" x14ac:dyDescent="0.25">
      <c r="A33591" s="1" t="s">
        <v>82342</v>
      </c>
      <c r="B33591" s="1" t="s">
        <v>82343</v>
      </c>
      <c r="C33591" s="1" t="s">
        <v>82344</v>
      </c>
      <c r="D33591" s="2">
        <v>43225.88789351852</v>
      </c>
      <c r="E33591">
        <v>0</v>
      </c>
      <c r="F33591">
        <v>0</v>
      </c>
      <c r="G33591" s="1" t="s">
        <v>75918</v>
      </c>
      <c r="H33591" s="1" t="s">
        <v>27376</v>
      </c>
      <c r="I33591">
        <v>25272</v>
      </c>
      <c r="J33591" s="1" t="s">
        <v>20</v>
      </c>
      <c r="K33591">
        <v>0.17518357932600001</v>
      </c>
      <c r="L33591">
        <v>0.15980996191499999</v>
      </c>
      <c r="M33591">
        <v>9.2304378747899998E-2</v>
      </c>
      <c r="N33591">
        <v>0.56464803218799997</v>
      </c>
      <c r="O33591">
        <v>8.0541074276000001E-3</v>
      </c>
    </row>
    <row r="33592" spans="1:15" x14ac:dyDescent="0.25">
      <c r="A33592" s="1" t="s">
        <v>82345</v>
      </c>
      <c r="B33592" s="1" t="s">
        <v>82346</v>
      </c>
      <c r="C33592" s="1" t="s">
        <v>82347</v>
      </c>
      <c r="D33592" s="2">
        <v>43225.865937499999</v>
      </c>
      <c r="E33592">
        <v>4</v>
      </c>
      <c r="F33592">
        <v>0</v>
      </c>
      <c r="G33592" s="1" t="s">
        <v>75918</v>
      </c>
      <c r="H33592" s="1" t="s">
        <v>27376</v>
      </c>
      <c r="I33592">
        <v>25272</v>
      </c>
      <c r="J33592" s="1" t="s">
        <v>20</v>
      </c>
      <c r="K33592">
        <v>0.48715567588800002</v>
      </c>
      <c r="L33592">
        <v>0.139483213425</v>
      </c>
      <c r="M33592">
        <v>0.15563367307199999</v>
      </c>
      <c r="N33592">
        <v>0.16770863532999999</v>
      </c>
      <c r="O33592">
        <v>5.0018820911600002E-2</v>
      </c>
    </row>
    <row r="33593" spans="1:15" x14ac:dyDescent="0.25">
      <c r="A33593" s="1" t="s">
        <v>82348</v>
      </c>
      <c r="B33593" s="1" t="s">
        <v>2584</v>
      </c>
      <c r="C33593" s="1" t="s">
        <v>82349</v>
      </c>
      <c r="D33593" s="2">
        <v>43225.750011574077</v>
      </c>
      <c r="E33593">
        <v>1</v>
      </c>
      <c r="F33593">
        <v>0</v>
      </c>
      <c r="G33593" s="1" t="s">
        <v>75918</v>
      </c>
      <c r="H33593" s="1" t="s">
        <v>27376</v>
      </c>
      <c r="I33593">
        <v>25272</v>
      </c>
      <c r="J33593" s="1" t="s">
        <v>20</v>
      </c>
      <c r="K33593">
        <v>0.221605151892</v>
      </c>
      <c r="L33593">
        <v>0.331115990877</v>
      </c>
      <c r="M33593">
        <v>0.232878237963</v>
      </c>
      <c r="N33593">
        <v>0.18995255231899999</v>
      </c>
      <c r="O33593">
        <v>2.4448096752199999E-2</v>
      </c>
    </row>
    <row r="33594" spans="1:15" x14ac:dyDescent="0.25">
      <c r="A33594" s="1" t="s">
        <v>82350</v>
      </c>
      <c r="B33594" s="1" t="s">
        <v>82351</v>
      </c>
      <c r="C33594" s="1" t="s">
        <v>82352</v>
      </c>
      <c r="D33594" s="2">
        <v>43225.540486111109</v>
      </c>
      <c r="E33594">
        <v>3</v>
      </c>
      <c r="F33594">
        <v>0</v>
      </c>
      <c r="G33594" s="1" t="s">
        <v>75918</v>
      </c>
      <c r="H33594" s="1" t="s">
        <v>27376</v>
      </c>
      <c r="I33594">
        <v>25272</v>
      </c>
      <c r="J33594" s="1" t="s">
        <v>20</v>
      </c>
      <c r="K33594">
        <v>0.47851908206900001</v>
      </c>
      <c r="L33594">
        <v>0.15021604299499999</v>
      </c>
      <c r="M33594">
        <v>0.164114445448</v>
      </c>
      <c r="N33594">
        <v>0.15931558608999999</v>
      </c>
      <c r="O33594">
        <v>4.7834828496000001E-2</v>
      </c>
    </row>
    <row r="33595" spans="1:15" x14ac:dyDescent="0.25">
      <c r="A33595" s="1" t="s">
        <v>82353</v>
      </c>
      <c r="B33595" s="1" t="s">
        <v>82354</v>
      </c>
      <c r="C33595" s="1" t="s">
        <v>82355</v>
      </c>
      <c r="D33595" s="2">
        <v>43225.531087962961</v>
      </c>
      <c r="E33595">
        <v>1</v>
      </c>
      <c r="F33595">
        <v>0</v>
      </c>
      <c r="G33595" s="1" t="s">
        <v>75918</v>
      </c>
      <c r="H33595" s="1" t="s">
        <v>27376</v>
      </c>
      <c r="I33595">
        <v>25272</v>
      </c>
      <c r="J33595" s="1" t="s">
        <v>20</v>
      </c>
      <c r="K33595">
        <v>0.77259939908999997</v>
      </c>
      <c r="L33595">
        <v>7.7844182960699997E-3</v>
      </c>
      <c r="M33595">
        <v>5.11307865381E-2</v>
      </c>
      <c r="N33595">
        <v>5.0200406461999997E-2</v>
      </c>
      <c r="O33595">
        <v>0.11828507483</v>
      </c>
    </row>
    <row r="33596" spans="1:15" x14ac:dyDescent="0.25">
      <c r="A33596" s="1" t="s">
        <v>82356</v>
      </c>
      <c r="B33596" s="1" t="s">
        <v>82357</v>
      </c>
      <c r="C33596" s="1" t="s">
        <v>82358</v>
      </c>
      <c r="D33596" s="2">
        <v>43225.476493055554</v>
      </c>
      <c r="E33596">
        <v>4</v>
      </c>
      <c r="F33596">
        <v>2</v>
      </c>
      <c r="G33596" s="1" t="s">
        <v>75918</v>
      </c>
      <c r="H33596" s="1" t="s">
        <v>27376</v>
      </c>
      <c r="I33596">
        <v>25272</v>
      </c>
      <c r="J33596" s="1" t="s">
        <v>20</v>
      </c>
      <c r="K33596">
        <v>0.14297541976</v>
      </c>
      <c r="L33596">
        <v>0.44412219524399998</v>
      </c>
      <c r="M33596">
        <v>0.177303195</v>
      </c>
      <c r="N33596">
        <v>0.102404505014</v>
      </c>
      <c r="O33596">
        <v>0.133194670081</v>
      </c>
    </row>
    <row r="33597" spans="1:15" x14ac:dyDescent="0.25">
      <c r="A33597" s="1" t="s">
        <v>82359</v>
      </c>
      <c r="B33597" s="1" t="s">
        <v>80599</v>
      </c>
      <c r="C33597" s="1" t="s">
        <v>82360</v>
      </c>
      <c r="D33597" s="2">
        <v>43225.464953703704</v>
      </c>
      <c r="E33597">
        <v>8</v>
      </c>
      <c r="F33597">
        <v>0</v>
      </c>
      <c r="G33597" s="1" t="s">
        <v>75918</v>
      </c>
      <c r="H33597" s="1" t="s">
        <v>27376</v>
      </c>
      <c r="I33597">
        <v>25272</v>
      </c>
      <c r="J33597" s="1" t="s">
        <v>20</v>
      </c>
      <c r="K33597">
        <v>0.23450699448599999</v>
      </c>
      <c r="L33597">
        <v>0.13423183560400001</v>
      </c>
      <c r="M33597">
        <v>0.32736057043099998</v>
      </c>
      <c r="N33597">
        <v>9.9609367549400002E-2</v>
      </c>
      <c r="O33597">
        <v>0.20429119467699999</v>
      </c>
    </row>
    <row r="33598" spans="1:15" x14ac:dyDescent="0.25">
      <c r="A33598" s="1" t="s">
        <v>82361</v>
      </c>
      <c r="B33598" s="1" t="s">
        <v>80599</v>
      </c>
      <c r="C33598" s="1" t="s">
        <v>82362</v>
      </c>
      <c r="D33598" s="2">
        <v>43225.363634259258</v>
      </c>
      <c r="E33598">
        <v>3</v>
      </c>
      <c r="F33598">
        <v>0</v>
      </c>
      <c r="G33598" s="1" t="s">
        <v>75918</v>
      </c>
      <c r="H33598" s="1" t="s">
        <v>27376</v>
      </c>
      <c r="I33598">
        <v>25272</v>
      </c>
      <c r="J33598" s="1" t="s">
        <v>20</v>
      </c>
      <c r="K33598">
        <v>0.57045984268200001</v>
      </c>
      <c r="L33598">
        <v>5.7289440184799999E-2</v>
      </c>
      <c r="M33598">
        <v>0.108964025974</v>
      </c>
      <c r="N33598">
        <v>2.3382609710099998E-2</v>
      </c>
      <c r="O33598">
        <v>0.23990412056400001</v>
      </c>
    </row>
    <row r="33599" spans="1:15" x14ac:dyDescent="0.25">
      <c r="A33599" s="1" t="s">
        <v>82363</v>
      </c>
      <c r="B33599" s="1" t="s">
        <v>78739</v>
      </c>
      <c r="C33599" s="1" t="s">
        <v>82364</v>
      </c>
      <c r="D33599" s="2">
        <v>43224.86215277778</v>
      </c>
      <c r="E33599">
        <v>0</v>
      </c>
      <c r="F33599">
        <v>0</v>
      </c>
      <c r="G33599" s="1" t="s">
        <v>75918</v>
      </c>
      <c r="H33599" s="1" t="s">
        <v>27376</v>
      </c>
      <c r="I33599">
        <v>25272</v>
      </c>
      <c r="J33599" s="1" t="s">
        <v>20</v>
      </c>
      <c r="K33599">
        <v>1.91828068346E-2</v>
      </c>
      <c r="L33599">
        <v>0.55225634574899995</v>
      </c>
      <c r="M33599">
        <v>0.235632002354</v>
      </c>
      <c r="N33599">
        <v>0.190254628658</v>
      </c>
      <c r="O33599">
        <v>2.67419521697E-3</v>
      </c>
    </row>
    <row r="33600" spans="1:15" x14ac:dyDescent="0.25">
      <c r="A33600" s="1" t="s">
        <v>82365</v>
      </c>
      <c r="B33600" s="1" t="s">
        <v>35873</v>
      </c>
      <c r="C33600" s="1" t="s">
        <v>82366</v>
      </c>
      <c r="D33600" s="2">
        <v>43224.861932870372</v>
      </c>
      <c r="E33600">
        <v>1</v>
      </c>
      <c r="F33600">
        <v>2</v>
      </c>
      <c r="G33600" s="1" t="s">
        <v>75918</v>
      </c>
      <c r="H33600" s="1" t="s">
        <v>27376</v>
      </c>
      <c r="I33600">
        <v>25272</v>
      </c>
      <c r="J33600" s="1" t="s">
        <v>20</v>
      </c>
      <c r="K33600">
        <v>0.44754505157500002</v>
      </c>
      <c r="L33600">
        <v>1.6463616862899998E-2</v>
      </c>
      <c r="M33600">
        <v>3.8543183356499998E-2</v>
      </c>
      <c r="N33600">
        <v>2.8823653235999998E-2</v>
      </c>
      <c r="O33600">
        <v>0.468624472618</v>
      </c>
    </row>
    <row r="33601" spans="1:15" x14ac:dyDescent="0.25">
      <c r="A33601" s="1" t="s">
        <v>82367</v>
      </c>
      <c r="B33601" s="1" t="s">
        <v>81077</v>
      </c>
      <c r="C33601" s="1" t="s">
        <v>82368</v>
      </c>
      <c r="D33601" s="2">
        <v>43224.802986111114</v>
      </c>
      <c r="E33601">
        <v>2</v>
      </c>
      <c r="F33601">
        <v>0</v>
      </c>
      <c r="G33601" s="1" t="s">
        <v>75918</v>
      </c>
      <c r="H33601" s="1" t="s">
        <v>27376</v>
      </c>
      <c r="I33601">
        <v>25272</v>
      </c>
      <c r="J33601" s="1" t="s">
        <v>20</v>
      </c>
      <c r="K33601">
        <v>0.60056483745599998</v>
      </c>
      <c r="L33601">
        <v>1.2401573359999999E-2</v>
      </c>
      <c r="M33601">
        <v>7.9282999038699994E-2</v>
      </c>
      <c r="N33601">
        <v>0.124565958977</v>
      </c>
      <c r="O33601">
        <v>0.18318466842200001</v>
      </c>
    </row>
    <row r="33602" spans="1:15" x14ac:dyDescent="0.25">
      <c r="A33602" s="1" t="s">
        <v>82369</v>
      </c>
      <c r="B33602" s="1" t="s">
        <v>82370</v>
      </c>
      <c r="C33602" s="1" t="s">
        <v>82371</v>
      </c>
      <c r="D33602" s="2">
        <v>43224.799641203703</v>
      </c>
      <c r="E33602">
        <v>0</v>
      </c>
      <c r="F33602">
        <v>0</v>
      </c>
      <c r="G33602" s="1" t="s">
        <v>75918</v>
      </c>
      <c r="H33602" s="1" t="s">
        <v>27376</v>
      </c>
      <c r="I33602">
        <v>25272</v>
      </c>
      <c r="J33602" s="1" t="s">
        <v>20</v>
      </c>
      <c r="K33602">
        <v>2.8161719441400002E-2</v>
      </c>
      <c r="L33602">
        <v>0.729063153267</v>
      </c>
      <c r="M33602">
        <v>0.12022614479099999</v>
      </c>
      <c r="N33602">
        <v>8.6905062198600003E-2</v>
      </c>
      <c r="O33602">
        <v>3.5643920302400003E-2</v>
      </c>
    </row>
    <row r="33603" spans="1:15" x14ac:dyDescent="0.25">
      <c r="A33603" s="1" t="s">
        <v>82372</v>
      </c>
      <c r="B33603" s="1" t="s">
        <v>82373</v>
      </c>
      <c r="C33603" s="1" t="s">
        <v>82374</v>
      </c>
      <c r="D33603" s="2">
        <v>43224.79179398148</v>
      </c>
      <c r="E33603">
        <v>9</v>
      </c>
      <c r="F33603">
        <v>1</v>
      </c>
      <c r="G33603" s="1" t="s">
        <v>75918</v>
      </c>
      <c r="H33603" s="1" t="s">
        <v>27376</v>
      </c>
      <c r="I33603">
        <v>25272</v>
      </c>
      <c r="J33603" s="1" t="s">
        <v>20</v>
      </c>
      <c r="K33603">
        <v>0.11006847023999999</v>
      </c>
      <c r="L33603">
        <v>4.9811112694399997E-3</v>
      </c>
      <c r="M33603">
        <v>2.0522532984599998E-2</v>
      </c>
      <c r="N33603">
        <v>0.85077124834100004</v>
      </c>
      <c r="O33603">
        <v>1.36566497386E-2</v>
      </c>
    </row>
    <row r="33604" spans="1:15" x14ac:dyDescent="0.25">
      <c r="A33604" s="1" t="s">
        <v>82375</v>
      </c>
      <c r="B33604" s="1" t="s">
        <v>82376</v>
      </c>
      <c r="C33604" s="1" t="s">
        <v>82377</v>
      </c>
      <c r="D33604" s="2">
        <v>43224.779178240744</v>
      </c>
      <c r="E33604">
        <v>2</v>
      </c>
      <c r="F33604">
        <v>0</v>
      </c>
      <c r="G33604" s="1" t="s">
        <v>75918</v>
      </c>
      <c r="H33604" s="1" t="s">
        <v>27376</v>
      </c>
      <c r="I33604">
        <v>25272</v>
      </c>
      <c r="J33604" s="1" t="s">
        <v>20</v>
      </c>
      <c r="K33604">
        <v>0.39464372396500003</v>
      </c>
      <c r="L33604">
        <v>0.24781614541999999</v>
      </c>
      <c r="M33604">
        <v>0.18904699385199999</v>
      </c>
      <c r="N33604">
        <v>8.3019107580199994E-2</v>
      </c>
      <c r="O33604">
        <v>8.54740142822E-2</v>
      </c>
    </row>
    <row r="33605" spans="1:15" x14ac:dyDescent="0.25">
      <c r="A33605" s="1" t="s">
        <v>82378</v>
      </c>
      <c r="B33605" s="1" t="s">
        <v>82379</v>
      </c>
      <c r="C33605" s="1" t="s">
        <v>82380</v>
      </c>
      <c r="D33605" s="2">
        <v>43224.773645833331</v>
      </c>
      <c r="E33605">
        <v>8</v>
      </c>
      <c r="F33605">
        <v>0</v>
      </c>
      <c r="G33605" s="1" t="s">
        <v>75918</v>
      </c>
      <c r="H33605" s="1" t="s">
        <v>27376</v>
      </c>
      <c r="I33605">
        <v>25272</v>
      </c>
      <c r="J33605" s="1" t="s">
        <v>20</v>
      </c>
      <c r="K33605">
        <v>0.314024090767</v>
      </c>
      <c r="L33605">
        <v>0.245997086167</v>
      </c>
      <c r="M33605">
        <v>0.111995980144</v>
      </c>
      <c r="N33605">
        <v>0.27155429124800001</v>
      </c>
      <c r="O33605">
        <v>5.6428592652099999E-2</v>
      </c>
    </row>
    <row r="33606" spans="1:15" x14ac:dyDescent="0.25">
      <c r="A33606" s="1" t="s">
        <v>82381</v>
      </c>
      <c r="B33606" s="1" t="s">
        <v>79082</v>
      </c>
      <c r="C33606" s="1" t="s">
        <v>82382</v>
      </c>
      <c r="D33606" s="2">
        <v>43224.754178240742</v>
      </c>
      <c r="E33606">
        <v>3</v>
      </c>
      <c r="F33606">
        <v>0</v>
      </c>
      <c r="G33606" s="1" t="s">
        <v>75918</v>
      </c>
      <c r="H33606" s="1" t="s">
        <v>27376</v>
      </c>
      <c r="I33606">
        <v>25272</v>
      </c>
      <c r="J33606" s="1" t="s">
        <v>20</v>
      </c>
      <c r="K33606">
        <v>0.23787242174100001</v>
      </c>
      <c r="L33606">
        <v>4.7220144420900001E-2</v>
      </c>
      <c r="M33606">
        <v>0.22863760590599999</v>
      </c>
      <c r="N33606">
        <v>0.46299874782599998</v>
      </c>
      <c r="O33606">
        <v>2.32710968703E-2</v>
      </c>
    </row>
    <row r="33607" spans="1:15" x14ac:dyDescent="0.25">
      <c r="A33607" s="1" t="s">
        <v>82383</v>
      </c>
      <c r="B33607" s="1" t="s">
        <v>82346</v>
      </c>
      <c r="C33607" s="1" t="s">
        <v>82384</v>
      </c>
      <c r="D33607" s="2">
        <v>43224.708009259259</v>
      </c>
      <c r="E33607">
        <v>7</v>
      </c>
      <c r="F33607">
        <v>1</v>
      </c>
      <c r="G33607" s="1" t="s">
        <v>75918</v>
      </c>
      <c r="H33607" s="1" t="s">
        <v>27376</v>
      </c>
      <c r="I33607">
        <v>25272</v>
      </c>
      <c r="J33607" s="1" t="s">
        <v>20</v>
      </c>
      <c r="K33607">
        <v>0.26106038689599997</v>
      </c>
      <c r="L33607">
        <v>6.0511015355600002E-2</v>
      </c>
      <c r="M33607">
        <v>0.25380277633699999</v>
      </c>
      <c r="N33607">
        <v>0.35684210061999999</v>
      </c>
      <c r="O33607">
        <v>6.7783713340799995E-2</v>
      </c>
    </row>
    <row r="33608" spans="1:15" x14ac:dyDescent="0.25">
      <c r="A33608" s="1" t="s">
        <v>82385</v>
      </c>
      <c r="B33608" s="1" t="s">
        <v>82386</v>
      </c>
      <c r="C33608" s="1" t="s">
        <v>82387</v>
      </c>
      <c r="D33608" s="2">
        <v>43224.67763888889</v>
      </c>
      <c r="E33608">
        <v>8</v>
      </c>
      <c r="F33608">
        <v>2</v>
      </c>
      <c r="G33608" s="1" t="s">
        <v>75918</v>
      </c>
      <c r="H33608" s="1" t="s">
        <v>27376</v>
      </c>
      <c r="I33608">
        <v>25272</v>
      </c>
      <c r="J33608" s="1" t="s">
        <v>20</v>
      </c>
      <c r="K33608">
        <v>0.48272377252600002</v>
      </c>
      <c r="L33608">
        <v>0.14492696523699999</v>
      </c>
      <c r="M33608">
        <v>0.142503634095</v>
      </c>
      <c r="N33608">
        <v>9.6597850322700005E-2</v>
      </c>
      <c r="O33608">
        <v>0.13324774801700001</v>
      </c>
    </row>
    <row r="33609" spans="1:15" x14ac:dyDescent="0.25">
      <c r="A33609" s="1" t="s">
        <v>82388</v>
      </c>
      <c r="B33609" s="1" t="s">
        <v>80449</v>
      </c>
      <c r="C33609" s="1" t="s">
        <v>82389</v>
      </c>
      <c r="D33609" s="2">
        <v>43224.66097222222</v>
      </c>
      <c r="E33609">
        <v>16</v>
      </c>
      <c r="F33609">
        <v>4</v>
      </c>
      <c r="G33609" s="1" t="s">
        <v>75918</v>
      </c>
      <c r="H33609" s="1" t="s">
        <v>27376</v>
      </c>
      <c r="I33609">
        <v>25272</v>
      </c>
      <c r="J33609" s="1" t="s">
        <v>20</v>
      </c>
      <c r="K33609">
        <v>0.313187658787</v>
      </c>
      <c r="L33609">
        <v>3.2700426876500002E-2</v>
      </c>
      <c r="M33609">
        <v>0.110640898347</v>
      </c>
      <c r="N33609">
        <v>0.206505984068</v>
      </c>
      <c r="O33609">
        <v>0.33696502447100002</v>
      </c>
    </row>
    <row r="33610" spans="1:15" x14ac:dyDescent="0.25">
      <c r="A33610" s="1" t="s">
        <v>82390</v>
      </c>
      <c r="B33610" s="1" t="s">
        <v>78646</v>
      </c>
      <c r="C33610" s="1" t="s">
        <v>82391</v>
      </c>
      <c r="D33610" s="2">
        <v>43224.656759259262</v>
      </c>
      <c r="E33610">
        <v>1</v>
      </c>
      <c r="F33610">
        <v>0</v>
      </c>
      <c r="G33610" s="1" t="s">
        <v>75918</v>
      </c>
      <c r="H33610" s="1" t="s">
        <v>27376</v>
      </c>
      <c r="I33610">
        <v>25272</v>
      </c>
      <c r="J33610" s="1" t="s">
        <v>20</v>
      </c>
      <c r="K33610">
        <v>0.41819521784800001</v>
      </c>
      <c r="L33610">
        <v>0.24266165494899999</v>
      </c>
      <c r="M33610">
        <v>7.3015540838199999E-2</v>
      </c>
      <c r="N33610">
        <v>0.14396822452499999</v>
      </c>
      <c r="O33610">
        <v>0.122159361839</v>
      </c>
    </row>
    <row r="33611" spans="1:15" x14ac:dyDescent="0.25">
      <c r="A33611" s="1" t="s">
        <v>82392</v>
      </c>
      <c r="B33611" s="1" t="s">
        <v>80449</v>
      </c>
      <c r="C33611" s="1" t="s">
        <v>82393</v>
      </c>
      <c r="D33611" s="2">
        <v>43224.654224537036</v>
      </c>
      <c r="E33611">
        <v>3</v>
      </c>
      <c r="F33611">
        <v>1</v>
      </c>
      <c r="G33611" s="1" t="s">
        <v>75918</v>
      </c>
      <c r="H33611" s="1" t="s">
        <v>27376</v>
      </c>
      <c r="I33611">
        <v>25272</v>
      </c>
      <c r="J33611" s="1" t="s">
        <v>20</v>
      </c>
      <c r="K33611">
        <v>0.478486537933</v>
      </c>
      <c r="L33611">
        <v>5.2105534821700002E-2</v>
      </c>
      <c r="M33611">
        <v>3.3947873860599997E-2</v>
      </c>
      <c r="N33611">
        <v>5.1021926104999997E-2</v>
      </c>
      <c r="O33611">
        <v>0.38443815708200002</v>
      </c>
    </row>
    <row r="33612" spans="1:15" x14ac:dyDescent="0.25">
      <c r="A33612" s="1" t="s">
        <v>82394</v>
      </c>
      <c r="B33612" s="1" t="s">
        <v>82395</v>
      </c>
      <c r="C33612" s="1" t="s">
        <v>82396</v>
      </c>
      <c r="D33612" s="2">
        <v>43224.646134259259</v>
      </c>
      <c r="E33612">
        <v>0</v>
      </c>
      <c r="F33612">
        <v>0</v>
      </c>
      <c r="G33612" s="1" t="s">
        <v>75918</v>
      </c>
      <c r="H33612" s="1" t="s">
        <v>27376</v>
      </c>
      <c r="I33612">
        <v>25272</v>
      </c>
      <c r="J33612" s="1" t="s">
        <v>20</v>
      </c>
      <c r="K33612">
        <v>0.83500349521600004</v>
      </c>
      <c r="L33612">
        <v>1.6380591318000001E-2</v>
      </c>
      <c r="M33612">
        <v>2.6602234691399999E-2</v>
      </c>
      <c r="N33612">
        <v>2.0620526745900002E-2</v>
      </c>
      <c r="O33612">
        <v>0.10139307379699999</v>
      </c>
    </row>
    <row r="33613" spans="1:15" x14ac:dyDescent="0.25">
      <c r="A33613" s="1" t="s">
        <v>82397</v>
      </c>
      <c r="B33613" s="1" t="s">
        <v>82398</v>
      </c>
      <c r="C33613" s="1" t="s">
        <v>82399</v>
      </c>
      <c r="D33613" s="2">
        <v>43224.643067129633</v>
      </c>
      <c r="E33613">
        <v>1</v>
      </c>
      <c r="F33613">
        <v>0</v>
      </c>
      <c r="G33613" s="1" t="s">
        <v>75918</v>
      </c>
      <c r="H33613" s="1" t="s">
        <v>27376</v>
      </c>
      <c r="I33613">
        <v>25272</v>
      </c>
      <c r="J33613" s="1" t="s">
        <v>20</v>
      </c>
      <c r="K33613">
        <v>0.48255121707900001</v>
      </c>
      <c r="L33613">
        <v>0.212239012122</v>
      </c>
      <c r="M33613">
        <v>0.160325467587</v>
      </c>
      <c r="N33613">
        <v>9.6849516034099997E-2</v>
      </c>
      <c r="O33613">
        <v>4.8034816980399998E-2</v>
      </c>
    </row>
    <row r="33614" spans="1:15" x14ac:dyDescent="0.25">
      <c r="A33614" s="1" t="s">
        <v>82400</v>
      </c>
      <c r="B33614" s="1" t="s">
        <v>80078</v>
      </c>
      <c r="C33614" s="1" t="s">
        <v>82401</v>
      </c>
      <c r="D33614" s="2">
        <v>43224.633425925924</v>
      </c>
      <c r="E33614">
        <v>3</v>
      </c>
      <c r="F33614">
        <v>2</v>
      </c>
      <c r="G33614" s="1" t="s">
        <v>75918</v>
      </c>
      <c r="H33614" s="1" t="s">
        <v>27376</v>
      </c>
      <c r="I33614">
        <v>25272</v>
      </c>
      <c r="J33614" s="1" t="s">
        <v>20</v>
      </c>
      <c r="K33614">
        <v>0.530462324619</v>
      </c>
      <c r="L33614">
        <v>8.1680655479399997E-2</v>
      </c>
      <c r="M33614">
        <v>0.17565634846700001</v>
      </c>
      <c r="N33614">
        <v>0.12534365057899999</v>
      </c>
      <c r="O33614">
        <v>8.6857110261900003E-2</v>
      </c>
    </row>
    <row r="33615" spans="1:15" x14ac:dyDescent="0.25">
      <c r="A33615" s="1" t="s">
        <v>82402</v>
      </c>
      <c r="B33615" s="1" t="s">
        <v>80855</v>
      </c>
      <c r="C33615" s="1" t="s">
        <v>82403</v>
      </c>
      <c r="D33615" s="2">
        <v>43224.621793981481</v>
      </c>
      <c r="E33615">
        <v>11</v>
      </c>
      <c r="F33615">
        <v>0</v>
      </c>
      <c r="G33615" s="1" t="s">
        <v>75918</v>
      </c>
      <c r="H33615" s="1" t="s">
        <v>27376</v>
      </c>
      <c r="I33615">
        <v>25272</v>
      </c>
      <c r="J33615" s="1" t="s">
        <v>20</v>
      </c>
      <c r="K33615">
        <v>0.29672187566800001</v>
      </c>
      <c r="L33615">
        <v>0.241720736027</v>
      </c>
      <c r="M33615">
        <v>0.21001490950599999</v>
      </c>
      <c r="N33615">
        <v>0.102497473359</v>
      </c>
      <c r="O33615">
        <v>0.14904496073699999</v>
      </c>
    </row>
    <row r="33616" spans="1:15" x14ac:dyDescent="0.25">
      <c r="A33616" s="1" t="s">
        <v>82404</v>
      </c>
      <c r="B33616" s="1" t="s">
        <v>81299</v>
      </c>
      <c r="C33616" s="1" t="s">
        <v>82405</v>
      </c>
      <c r="D33616" s="2">
        <v>43224.609131944446</v>
      </c>
      <c r="E33616">
        <v>0</v>
      </c>
      <c r="F33616">
        <v>0</v>
      </c>
      <c r="G33616" s="1" t="s">
        <v>75918</v>
      </c>
      <c r="H33616" s="1" t="s">
        <v>27376</v>
      </c>
      <c r="I33616">
        <v>25272</v>
      </c>
      <c r="J33616" s="1" t="s">
        <v>20</v>
      </c>
      <c r="K33616">
        <v>0.487075746059</v>
      </c>
      <c r="L33616">
        <v>1.2276895344299999E-2</v>
      </c>
      <c r="M33616">
        <v>4.2045135051E-2</v>
      </c>
      <c r="N33616">
        <v>0.37286856770499999</v>
      </c>
      <c r="O33616">
        <v>8.5733607411400001E-2</v>
      </c>
    </row>
    <row r="33617" spans="1:15" x14ac:dyDescent="0.25">
      <c r="A33617" s="1" t="s">
        <v>82406</v>
      </c>
      <c r="B33617" s="1" t="s">
        <v>80821</v>
      </c>
      <c r="C33617" s="1" t="s">
        <v>82407</v>
      </c>
      <c r="D33617" s="2">
        <v>43224.569178240738</v>
      </c>
      <c r="E33617">
        <v>0</v>
      </c>
      <c r="F33617">
        <v>0</v>
      </c>
      <c r="G33617" s="1" t="s">
        <v>75918</v>
      </c>
      <c r="H33617" s="1" t="s">
        <v>27376</v>
      </c>
      <c r="I33617">
        <v>25272</v>
      </c>
      <c r="J33617" s="1" t="s">
        <v>20</v>
      </c>
      <c r="K33617">
        <v>0.24173283576999999</v>
      </c>
      <c r="L33617">
        <v>0.1829277426</v>
      </c>
      <c r="M33617">
        <v>0.17944398522400001</v>
      </c>
      <c r="N33617">
        <v>4.2500399053099998E-2</v>
      </c>
      <c r="O33617">
        <v>0.35339510440799998</v>
      </c>
    </row>
    <row r="33618" spans="1:15" x14ac:dyDescent="0.25">
      <c r="A33618" s="1" t="s">
        <v>82408</v>
      </c>
      <c r="B33618" s="1" t="s">
        <v>82409</v>
      </c>
      <c r="C33618" s="1" t="s">
        <v>82410</v>
      </c>
      <c r="D33618" s="2">
        <v>43224.557627314818</v>
      </c>
      <c r="E33618">
        <v>1</v>
      </c>
      <c r="F33618">
        <v>1</v>
      </c>
      <c r="G33618" s="1" t="s">
        <v>75918</v>
      </c>
      <c r="H33618" s="1" t="s">
        <v>27376</v>
      </c>
      <c r="I33618">
        <v>25272</v>
      </c>
      <c r="J33618" s="1" t="s">
        <v>20</v>
      </c>
      <c r="K33618">
        <v>0.19537469744700001</v>
      </c>
      <c r="L33618">
        <v>0.21642665564999999</v>
      </c>
      <c r="M33618">
        <v>0.18555445969100001</v>
      </c>
      <c r="N33618">
        <v>0.300947070122</v>
      </c>
      <c r="O33618">
        <v>0.10169711709</v>
      </c>
    </row>
    <row r="33619" spans="1:15" x14ac:dyDescent="0.25">
      <c r="A33619" s="1" t="s">
        <v>82411</v>
      </c>
      <c r="B33619" s="1" t="s">
        <v>81292</v>
      </c>
      <c r="C33619" s="1" t="s">
        <v>82412</v>
      </c>
      <c r="D33619" s="2">
        <v>43224.529606481483</v>
      </c>
      <c r="E33619">
        <v>3</v>
      </c>
      <c r="F33619">
        <v>1</v>
      </c>
      <c r="G33619" s="1" t="s">
        <v>75918</v>
      </c>
      <c r="H33619" s="1" t="s">
        <v>27376</v>
      </c>
      <c r="I33619">
        <v>25272</v>
      </c>
      <c r="J33619" s="1" t="s">
        <v>20</v>
      </c>
      <c r="K33619">
        <v>0.44365072250400001</v>
      </c>
      <c r="L33619">
        <v>0.20618246495699999</v>
      </c>
      <c r="M33619">
        <v>0.18722495436700001</v>
      </c>
      <c r="N33619">
        <v>0.108849853277</v>
      </c>
      <c r="O33619">
        <v>5.40920197964E-2</v>
      </c>
    </row>
    <row r="33620" spans="1:15" x14ac:dyDescent="0.25">
      <c r="A33620" s="1" t="s">
        <v>82413</v>
      </c>
      <c r="B33620" s="1" t="s">
        <v>81077</v>
      </c>
      <c r="C33620" s="1" t="s">
        <v>82414</v>
      </c>
      <c r="D33620" s="2">
        <v>43224.528124999997</v>
      </c>
      <c r="E33620">
        <v>6</v>
      </c>
      <c r="F33620">
        <v>1</v>
      </c>
      <c r="G33620" s="1" t="s">
        <v>75918</v>
      </c>
      <c r="H33620" s="1" t="s">
        <v>27376</v>
      </c>
      <c r="I33620">
        <v>25272</v>
      </c>
      <c r="J33620" s="1" t="s">
        <v>20</v>
      </c>
      <c r="K33620">
        <v>0.73438370227799998</v>
      </c>
      <c r="L33620">
        <v>2.19639036804E-2</v>
      </c>
      <c r="M33620">
        <v>7.0449694991100001E-2</v>
      </c>
      <c r="N33620">
        <v>0.124250799417</v>
      </c>
      <c r="O33620">
        <v>4.8951968550699998E-2</v>
      </c>
    </row>
    <row r="33621" spans="1:15" x14ac:dyDescent="0.25">
      <c r="A33621" s="1" t="s">
        <v>82415</v>
      </c>
      <c r="B33621" s="1" t="s">
        <v>82416</v>
      </c>
      <c r="C33621" s="1" t="s">
        <v>82417</v>
      </c>
      <c r="D33621" s="2">
        <v>43224.510925925926</v>
      </c>
      <c r="E33621">
        <v>38</v>
      </c>
      <c r="F33621">
        <v>6</v>
      </c>
      <c r="G33621" s="1" t="s">
        <v>75918</v>
      </c>
      <c r="H33621" s="1" t="s">
        <v>27376</v>
      </c>
      <c r="I33621">
        <v>25272</v>
      </c>
      <c r="J33621" s="1" t="s">
        <v>20</v>
      </c>
      <c r="K33621">
        <v>0.67580521106699998</v>
      </c>
      <c r="L33621">
        <v>5.9691652655600003E-2</v>
      </c>
      <c r="M33621">
        <v>0.11470811069</v>
      </c>
      <c r="N33621">
        <v>4.54175844789E-2</v>
      </c>
      <c r="O33621">
        <v>0.104377448559</v>
      </c>
    </row>
    <row r="33622" spans="1:15" x14ac:dyDescent="0.25">
      <c r="A33622" s="1" t="s">
        <v>82418</v>
      </c>
      <c r="B33622" s="1" t="s">
        <v>82416</v>
      </c>
      <c r="C33622" s="1" t="s">
        <v>82419</v>
      </c>
      <c r="D33622" s="2">
        <v>43224.506932870368</v>
      </c>
      <c r="E33622">
        <v>33</v>
      </c>
      <c r="F33622">
        <v>5</v>
      </c>
      <c r="G33622" s="1" t="s">
        <v>75918</v>
      </c>
      <c r="H33622" s="1" t="s">
        <v>27376</v>
      </c>
      <c r="I33622">
        <v>25272</v>
      </c>
      <c r="J33622" s="1" t="s">
        <v>20</v>
      </c>
      <c r="K33622">
        <v>0.89174664020500005</v>
      </c>
      <c r="L33622">
        <v>1.0295845568200001E-2</v>
      </c>
      <c r="M33622">
        <v>1.6037281602600002E-2</v>
      </c>
      <c r="N33622">
        <v>1.9689925015000002E-2</v>
      </c>
      <c r="O33622">
        <v>6.22302591801E-2</v>
      </c>
    </row>
    <row r="33623" spans="1:15" x14ac:dyDescent="0.25">
      <c r="A33623" s="1" t="s">
        <v>82420</v>
      </c>
      <c r="B33623" s="1" t="s">
        <v>82421</v>
      </c>
      <c r="C33623" s="1" t="s">
        <v>82422</v>
      </c>
      <c r="D33623" s="2">
        <v>43224.501238425924</v>
      </c>
      <c r="E33623">
        <v>5</v>
      </c>
      <c r="F33623">
        <v>3</v>
      </c>
      <c r="G33623" s="1" t="s">
        <v>75918</v>
      </c>
      <c r="H33623" s="1" t="s">
        <v>27376</v>
      </c>
      <c r="I33623">
        <v>25272</v>
      </c>
      <c r="J33623" s="1" t="s">
        <v>20</v>
      </c>
      <c r="K33623">
        <v>0.42051124572800003</v>
      </c>
      <c r="L33623">
        <v>0.13194580376100001</v>
      </c>
      <c r="M33623">
        <v>0.10407319665</v>
      </c>
      <c r="N33623">
        <v>0.29885560274099998</v>
      </c>
      <c r="O33623">
        <v>4.4614199548999998E-2</v>
      </c>
    </row>
    <row r="33624" spans="1:15" x14ac:dyDescent="0.25">
      <c r="A33624" s="1" t="s">
        <v>82423</v>
      </c>
      <c r="B33624" s="1" t="s">
        <v>82424</v>
      </c>
      <c r="C33624" s="1" t="s">
        <v>82425</v>
      </c>
      <c r="D33624" s="2">
        <v>43224.496377314812</v>
      </c>
      <c r="E33624">
        <v>7</v>
      </c>
      <c r="F33624">
        <v>0</v>
      </c>
      <c r="G33624" s="1" t="s">
        <v>75918</v>
      </c>
      <c r="H33624" s="1" t="s">
        <v>27376</v>
      </c>
      <c r="I33624">
        <v>25272</v>
      </c>
      <c r="J33624" s="1" t="s">
        <v>20</v>
      </c>
      <c r="K33624">
        <v>0.29278826713599998</v>
      </c>
      <c r="L33624">
        <v>6.6466093063399997E-2</v>
      </c>
      <c r="M33624">
        <v>0.11608793586500001</v>
      </c>
      <c r="N33624">
        <v>0.27754250168799999</v>
      </c>
      <c r="O33624">
        <v>0.24711522459999999</v>
      </c>
    </row>
    <row r="33625" spans="1:15" x14ac:dyDescent="0.25">
      <c r="A33625" s="1" t="s">
        <v>82426</v>
      </c>
      <c r="B33625" s="1" t="s">
        <v>81292</v>
      </c>
      <c r="C33625" s="1" t="s">
        <v>82427</v>
      </c>
      <c r="D33625" s="2">
        <v>43224.482673611114</v>
      </c>
      <c r="E33625">
        <v>8</v>
      </c>
      <c r="F33625">
        <v>0</v>
      </c>
      <c r="G33625" s="1" t="s">
        <v>75918</v>
      </c>
      <c r="H33625" s="1" t="s">
        <v>27376</v>
      </c>
      <c r="I33625">
        <v>25272</v>
      </c>
      <c r="J33625" s="1" t="s">
        <v>20</v>
      </c>
      <c r="K33625">
        <v>0.72082448005699995</v>
      </c>
      <c r="L33625">
        <v>2.2285817191E-2</v>
      </c>
      <c r="M33625">
        <v>3.9362303912599997E-2</v>
      </c>
      <c r="N33625">
        <v>1.2595766224E-2</v>
      </c>
      <c r="O33625">
        <v>0.20493161678300001</v>
      </c>
    </row>
    <row r="33626" spans="1:15" x14ac:dyDescent="0.25">
      <c r="A33626" s="1" t="s">
        <v>82428</v>
      </c>
      <c r="B33626" s="1" t="s">
        <v>82429</v>
      </c>
      <c r="C33626" s="1" t="s">
        <v>82430</v>
      </c>
      <c r="D33626" s="2">
        <v>43224.45925925926</v>
      </c>
      <c r="E33626">
        <v>4</v>
      </c>
      <c r="F33626">
        <v>0</v>
      </c>
      <c r="G33626" s="1" t="s">
        <v>75918</v>
      </c>
      <c r="H33626" s="1" t="s">
        <v>27376</v>
      </c>
      <c r="I33626">
        <v>25272</v>
      </c>
      <c r="J33626" s="1" t="s">
        <v>20</v>
      </c>
      <c r="K33626">
        <v>0.21636557578999999</v>
      </c>
      <c r="L33626">
        <v>7.4840769171700003E-2</v>
      </c>
      <c r="M33626">
        <v>0.16196909546900001</v>
      </c>
      <c r="N33626">
        <v>0.36623764038099998</v>
      </c>
      <c r="O33626">
        <v>0.18058693409000001</v>
      </c>
    </row>
    <row r="33627" spans="1:15" x14ac:dyDescent="0.25">
      <c r="A33627" s="1" t="s">
        <v>82431</v>
      </c>
      <c r="B33627" s="1" t="s">
        <v>2584</v>
      </c>
      <c r="C33627" s="1" t="s">
        <v>82432</v>
      </c>
      <c r="D33627" s="2">
        <v>43224.458356481482</v>
      </c>
      <c r="E33627">
        <v>0</v>
      </c>
      <c r="F33627">
        <v>3</v>
      </c>
      <c r="G33627" s="1" t="s">
        <v>75918</v>
      </c>
      <c r="H33627" s="1" t="s">
        <v>27376</v>
      </c>
      <c r="I33627">
        <v>25272</v>
      </c>
      <c r="J33627" s="1" t="s">
        <v>20</v>
      </c>
      <c r="K33627">
        <v>0.104653581977</v>
      </c>
      <c r="L33627">
        <v>0.31851208209999998</v>
      </c>
      <c r="M33627">
        <v>0.281863987446</v>
      </c>
      <c r="N33627">
        <v>0.22176067531099999</v>
      </c>
      <c r="O33627">
        <v>7.3209673166300004E-2</v>
      </c>
    </row>
    <row r="33628" spans="1:15" x14ac:dyDescent="0.25">
      <c r="A33628" s="1" t="s">
        <v>82433</v>
      </c>
      <c r="B33628" s="1" t="s">
        <v>79642</v>
      </c>
      <c r="C33628" s="1" t="s">
        <v>82434</v>
      </c>
      <c r="D33628" s="2">
        <v>43224.441828703704</v>
      </c>
      <c r="E33628">
        <v>1</v>
      </c>
      <c r="F33628">
        <v>0</v>
      </c>
      <c r="G33628" s="1" t="s">
        <v>75918</v>
      </c>
      <c r="H33628" s="1" t="s">
        <v>27376</v>
      </c>
      <c r="I33628">
        <v>25272</v>
      </c>
      <c r="J33628" s="1" t="s">
        <v>20</v>
      </c>
      <c r="K33628">
        <v>0.20477226376499999</v>
      </c>
      <c r="L33628">
        <v>3.0776463449000001E-2</v>
      </c>
      <c r="M33628">
        <v>0.106168217957</v>
      </c>
      <c r="N33628">
        <v>2.2112391889100001E-2</v>
      </c>
      <c r="O33628">
        <v>0.63617074489600001</v>
      </c>
    </row>
    <row r="33629" spans="1:15" x14ac:dyDescent="0.25">
      <c r="A33629" s="1" t="s">
        <v>82435</v>
      </c>
      <c r="B33629" s="1" t="s">
        <v>82343</v>
      </c>
      <c r="C33629" s="1" t="s">
        <v>82436</v>
      </c>
      <c r="D33629" s="2">
        <v>43224.40215277778</v>
      </c>
      <c r="E33629">
        <v>2</v>
      </c>
      <c r="F33629">
        <v>1</v>
      </c>
      <c r="G33629" s="1" t="s">
        <v>75918</v>
      </c>
      <c r="H33629" s="1" t="s">
        <v>27376</v>
      </c>
      <c r="I33629">
        <v>25272</v>
      </c>
      <c r="J33629" s="1" t="s">
        <v>20</v>
      </c>
      <c r="K33629">
        <v>0.28615209460300001</v>
      </c>
      <c r="L33629">
        <v>0.23265297710899999</v>
      </c>
      <c r="M33629">
        <v>0.22338396310799999</v>
      </c>
      <c r="N33629">
        <v>9.6904739737499995E-2</v>
      </c>
      <c r="O33629">
        <v>0.160906195641</v>
      </c>
    </row>
    <row r="33630" spans="1:15" x14ac:dyDescent="0.25">
      <c r="A33630" s="1" t="s">
        <v>82437</v>
      </c>
      <c r="B33630" s="1" t="s">
        <v>79257</v>
      </c>
      <c r="C33630" s="1" t="s">
        <v>82438</v>
      </c>
      <c r="D33630" s="2">
        <v>43224.381342592591</v>
      </c>
      <c r="E33630">
        <v>1</v>
      </c>
      <c r="F33630">
        <v>2</v>
      </c>
      <c r="G33630" s="1" t="s">
        <v>75918</v>
      </c>
      <c r="H33630" s="1" t="s">
        <v>27376</v>
      </c>
      <c r="I33630">
        <v>25272</v>
      </c>
      <c r="J33630" s="1" t="s">
        <v>20</v>
      </c>
      <c r="K33630">
        <v>0.20653520524499999</v>
      </c>
      <c r="L33630">
        <v>0.22965377569199999</v>
      </c>
      <c r="M33630">
        <v>0.34549513459199999</v>
      </c>
      <c r="N33630">
        <v>0.18270213901999999</v>
      </c>
      <c r="O33630">
        <v>3.56137305498E-2</v>
      </c>
    </row>
    <row r="33631" spans="1:15" x14ac:dyDescent="0.25">
      <c r="A33631" s="1" t="s">
        <v>82439</v>
      </c>
      <c r="B33631" s="1" t="s">
        <v>80449</v>
      </c>
      <c r="C33631" s="1" t="s">
        <v>82440</v>
      </c>
      <c r="D33631" s="2">
        <v>43224.370381944442</v>
      </c>
      <c r="E33631">
        <v>11</v>
      </c>
      <c r="F33631">
        <v>2</v>
      </c>
      <c r="G33631" s="1" t="s">
        <v>75918</v>
      </c>
      <c r="H33631" s="1" t="s">
        <v>27376</v>
      </c>
      <c r="I33631">
        <v>25272</v>
      </c>
      <c r="J33631" s="1" t="s">
        <v>20</v>
      </c>
      <c r="K33631">
        <v>0.56602865457499996</v>
      </c>
      <c r="L33631">
        <v>4.4944980181799996E-3</v>
      </c>
      <c r="M33631">
        <v>1.22814550996E-2</v>
      </c>
      <c r="N33631">
        <v>1.3681758195200001E-2</v>
      </c>
      <c r="O33631">
        <v>0.40351358056100001</v>
      </c>
    </row>
    <row r="33632" spans="1:15" x14ac:dyDescent="0.25">
      <c r="A33632" s="1" t="s">
        <v>82441</v>
      </c>
      <c r="B33632" s="1" t="s">
        <v>82135</v>
      </c>
      <c r="C33632" s="1" t="s">
        <v>82442</v>
      </c>
      <c r="D33632" s="2">
        <v>43224.369166666664</v>
      </c>
      <c r="E33632">
        <v>0</v>
      </c>
      <c r="F33632">
        <v>0</v>
      </c>
      <c r="G33632" s="1" t="s">
        <v>75918</v>
      </c>
      <c r="H33632" s="1" t="s">
        <v>27376</v>
      </c>
      <c r="I33632">
        <v>25272</v>
      </c>
      <c r="J33632" s="1" t="s">
        <v>20</v>
      </c>
      <c r="K33632">
        <v>0.137152388692</v>
      </c>
      <c r="L33632">
        <v>0.262693077326</v>
      </c>
      <c r="M33632">
        <v>0.20488864183399999</v>
      </c>
      <c r="N33632">
        <v>0.30051207542399999</v>
      </c>
      <c r="O33632">
        <v>9.4753764569800003E-2</v>
      </c>
    </row>
    <row r="33633" spans="1:15" x14ac:dyDescent="0.25">
      <c r="A33633" s="1" t="s">
        <v>82443</v>
      </c>
      <c r="B33633" s="1" t="s">
        <v>82395</v>
      </c>
      <c r="C33633" s="1" t="s">
        <v>82444</v>
      </c>
      <c r="D33633" s="2">
        <v>43224.358854166669</v>
      </c>
      <c r="E33633">
        <v>1</v>
      </c>
      <c r="F33633">
        <v>0</v>
      </c>
      <c r="G33633" s="1" t="s">
        <v>75918</v>
      </c>
      <c r="H33633" s="1" t="s">
        <v>27376</v>
      </c>
      <c r="I33633">
        <v>25272</v>
      </c>
      <c r="J33633" s="1" t="s">
        <v>20</v>
      </c>
      <c r="K33633">
        <v>0.36940959095999998</v>
      </c>
      <c r="L33633">
        <v>3.4408498555399999E-2</v>
      </c>
      <c r="M33633">
        <v>0.20297157764400001</v>
      </c>
      <c r="N33633">
        <v>0.178725928068</v>
      </c>
      <c r="O33633">
        <v>0.21448442339900001</v>
      </c>
    </row>
    <row r="33634" spans="1:15" x14ac:dyDescent="0.25">
      <c r="A33634" s="1" t="s">
        <v>82445</v>
      </c>
      <c r="B33634" s="1" t="s">
        <v>82446</v>
      </c>
      <c r="C33634" s="1" t="s">
        <v>82447</v>
      </c>
      <c r="D33634" s="2">
        <v>43224.35564814815</v>
      </c>
      <c r="E33634">
        <v>1</v>
      </c>
      <c r="F33634">
        <v>0</v>
      </c>
      <c r="G33634" s="1" t="s">
        <v>75918</v>
      </c>
      <c r="H33634" s="1" t="s">
        <v>27376</v>
      </c>
      <c r="I33634">
        <v>25272</v>
      </c>
      <c r="J33634" s="1" t="s">
        <v>20</v>
      </c>
      <c r="K33634">
        <v>0.30875220894799998</v>
      </c>
      <c r="L33634">
        <v>0.27944612503100003</v>
      </c>
      <c r="M33634">
        <v>0.29893842339499999</v>
      </c>
      <c r="N33634">
        <v>8.0991089343999997E-2</v>
      </c>
      <c r="O33634">
        <v>3.1872190535100001E-2</v>
      </c>
    </row>
    <row r="33635" spans="1:15" x14ac:dyDescent="0.25">
      <c r="A33635" s="1" t="s">
        <v>82448</v>
      </c>
      <c r="B33635" s="1" t="s">
        <v>80519</v>
      </c>
      <c r="C33635" s="1" t="s">
        <v>82449</v>
      </c>
      <c r="D33635" s="2">
        <v>43224.354837962965</v>
      </c>
      <c r="E33635">
        <v>4</v>
      </c>
      <c r="F33635">
        <v>1</v>
      </c>
      <c r="G33635" s="1" t="s">
        <v>75918</v>
      </c>
      <c r="H33635" s="1" t="s">
        <v>27376</v>
      </c>
      <c r="I33635">
        <v>25272</v>
      </c>
      <c r="J33635" s="1" t="s">
        <v>20</v>
      </c>
      <c r="K33635">
        <v>0.43074756860699998</v>
      </c>
      <c r="L33635">
        <v>0.119691774249</v>
      </c>
      <c r="M33635">
        <v>8.9150853455100001E-2</v>
      </c>
      <c r="N33635">
        <v>0.121476985514</v>
      </c>
      <c r="O33635">
        <v>0.238932818174</v>
      </c>
    </row>
    <row r="33636" spans="1:15" x14ac:dyDescent="0.25">
      <c r="A33636" s="1" t="s">
        <v>82450</v>
      </c>
      <c r="B33636" s="1" t="s">
        <v>78891</v>
      </c>
      <c r="C33636" s="1" t="s">
        <v>82451</v>
      </c>
      <c r="D33636" s="2">
        <v>43224.329305555555</v>
      </c>
      <c r="E33636">
        <v>1</v>
      </c>
      <c r="F33636">
        <v>0</v>
      </c>
      <c r="G33636" s="1" t="s">
        <v>75918</v>
      </c>
      <c r="H33636" s="1" t="s">
        <v>27376</v>
      </c>
      <c r="I33636">
        <v>25272</v>
      </c>
      <c r="J33636" s="1" t="s">
        <v>20</v>
      </c>
      <c r="K33636">
        <v>9.1574117541300001E-2</v>
      </c>
      <c r="L33636">
        <v>0.45728439092599998</v>
      </c>
      <c r="M33636">
        <v>0.17592927813500001</v>
      </c>
      <c r="N33636">
        <v>0.19734507799100001</v>
      </c>
      <c r="O33636">
        <v>7.7867135405499999E-2</v>
      </c>
    </row>
    <row r="33637" spans="1:15" x14ac:dyDescent="0.25">
      <c r="A33637" s="1" t="s">
        <v>82452</v>
      </c>
      <c r="B33637" s="1" t="s">
        <v>80449</v>
      </c>
      <c r="C33637" s="1" t="s">
        <v>82453</v>
      </c>
      <c r="D33637" s="2">
        <v>43224.296678240738</v>
      </c>
      <c r="E33637">
        <v>0</v>
      </c>
      <c r="F33637">
        <v>0</v>
      </c>
      <c r="G33637" s="1" t="s">
        <v>75918</v>
      </c>
      <c r="H33637" s="1" t="s">
        <v>27376</v>
      </c>
      <c r="I33637">
        <v>25272</v>
      </c>
      <c r="J33637" s="1" t="s">
        <v>20</v>
      </c>
      <c r="K33637">
        <v>9.1772794723500001E-2</v>
      </c>
      <c r="L33637">
        <v>0.100958123803</v>
      </c>
      <c r="M33637">
        <v>0.744355201721</v>
      </c>
      <c r="N33637">
        <v>5.5794693529600002E-2</v>
      </c>
      <c r="O33637">
        <v>7.1192579343899998E-3</v>
      </c>
    </row>
    <row r="33638" spans="1:15" x14ac:dyDescent="0.25">
      <c r="A33638" s="1" t="s">
        <v>82454</v>
      </c>
      <c r="B33638" s="1" t="s">
        <v>80449</v>
      </c>
      <c r="C33638" s="1" t="s">
        <v>82455</v>
      </c>
      <c r="D33638" s="2">
        <v>43224.295601851853</v>
      </c>
      <c r="E33638">
        <v>4</v>
      </c>
      <c r="F33638">
        <v>0</v>
      </c>
      <c r="G33638" s="1" t="s">
        <v>75918</v>
      </c>
      <c r="H33638" s="1" t="s">
        <v>27376</v>
      </c>
      <c r="I33638">
        <v>25272</v>
      </c>
      <c r="J33638" s="1" t="s">
        <v>20</v>
      </c>
      <c r="K33638">
        <v>0.650172770023</v>
      </c>
      <c r="L33638">
        <v>7.2745345532900005E-2</v>
      </c>
      <c r="M33638">
        <v>3.6641903221599999E-2</v>
      </c>
      <c r="N33638">
        <v>3.81213538349E-2</v>
      </c>
      <c r="O33638">
        <v>0.20231857895899999</v>
      </c>
    </row>
    <row r="33639" spans="1:15" x14ac:dyDescent="0.25">
      <c r="A33639" s="1" t="s">
        <v>82456</v>
      </c>
      <c r="B33639" s="1" t="s">
        <v>80519</v>
      </c>
      <c r="C33639" s="1" t="s">
        <v>82457</v>
      </c>
      <c r="D33639" s="2">
        <v>43224.263043981482</v>
      </c>
      <c r="E33639">
        <v>14</v>
      </c>
      <c r="F33639">
        <v>1</v>
      </c>
      <c r="G33639" s="1" t="s">
        <v>75918</v>
      </c>
      <c r="H33639" s="1" t="s">
        <v>27376</v>
      </c>
      <c r="I33639">
        <v>25272</v>
      </c>
      <c r="J33639" s="1" t="s">
        <v>20</v>
      </c>
      <c r="K33639">
        <v>0.23646947741499999</v>
      </c>
      <c r="L33639">
        <v>0.31191611289999999</v>
      </c>
      <c r="M33639">
        <v>6.8114832043599999E-2</v>
      </c>
      <c r="N33639">
        <v>0.134753257036</v>
      </c>
      <c r="O33639">
        <v>0.248746305704</v>
      </c>
    </row>
    <row r="33640" spans="1:15" x14ac:dyDescent="0.25">
      <c r="A33640" s="1" t="s">
        <v>82458</v>
      </c>
      <c r="B33640" s="1" t="s">
        <v>81932</v>
      </c>
      <c r="C33640" s="1" t="s">
        <v>82459</v>
      </c>
      <c r="D33640" s="2">
        <v>43224.248217592591</v>
      </c>
      <c r="E33640">
        <v>3</v>
      </c>
      <c r="F33640">
        <v>3</v>
      </c>
      <c r="G33640" s="1" t="s">
        <v>75918</v>
      </c>
      <c r="H33640" s="1" t="s">
        <v>27376</v>
      </c>
      <c r="I33640">
        <v>25272</v>
      </c>
      <c r="J33640" s="1" t="s">
        <v>20</v>
      </c>
      <c r="K33640">
        <v>0.166942358017</v>
      </c>
      <c r="L33640">
        <v>0.245737314224</v>
      </c>
      <c r="M33640">
        <v>0.14150069654</v>
      </c>
      <c r="N33640">
        <v>0.41919970512400001</v>
      </c>
      <c r="O33640">
        <v>2.6619981974399999E-2</v>
      </c>
    </row>
    <row r="33641" spans="1:15" x14ac:dyDescent="0.25">
      <c r="A33641" s="1" t="s">
        <v>82460</v>
      </c>
      <c r="B33641" s="1" t="s">
        <v>81480</v>
      </c>
      <c r="C33641" s="1" t="s">
        <v>82461</v>
      </c>
      <c r="D33641" s="2">
        <v>43223.697662037041</v>
      </c>
      <c r="E33641">
        <v>2</v>
      </c>
      <c r="F33641">
        <v>0</v>
      </c>
      <c r="G33641" s="1" t="s">
        <v>75918</v>
      </c>
      <c r="H33641" s="1" t="s">
        <v>27376</v>
      </c>
      <c r="I33641">
        <v>25272</v>
      </c>
      <c r="J33641" s="1" t="s">
        <v>20</v>
      </c>
      <c r="K33641">
        <v>0.13104103505600001</v>
      </c>
      <c r="L33641">
        <v>0.32878947258000002</v>
      </c>
      <c r="M33641">
        <v>0.273585498333</v>
      </c>
      <c r="N33641">
        <v>6.7506968975100001E-2</v>
      </c>
      <c r="O33641">
        <v>0.19907703995699999</v>
      </c>
    </row>
    <row r="33642" spans="1:15" x14ac:dyDescent="0.25">
      <c r="A33642" s="1" t="s">
        <v>82462</v>
      </c>
      <c r="B33642" s="1" t="s">
        <v>82143</v>
      </c>
      <c r="C33642" s="1" t="s">
        <v>82463</v>
      </c>
      <c r="D33642" s="2">
        <v>43223.690486111111</v>
      </c>
      <c r="E33642">
        <v>2</v>
      </c>
      <c r="F33642">
        <v>0</v>
      </c>
      <c r="G33642" s="1" t="s">
        <v>75918</v>
      </c>
      <c r="H33642" s="1" t="s">
        <v>27376</v>
      </c>
      <c r="I33642">
        <v>25272</v>
      </c>
      <c r="J33642" s="1" t="s">
        <v>20</v>
      </c>
      <c r="K33642">
        <v>0.71907043456999997</v>
      </c>
      <c r="L33642">
        <v>4.48017343879E-2</v>
      </c>
      <c r="M33642">
        <v>4.9753233790400003E-2</v>
      </c>
      <c r="N33642">
        <v>5.0307665020200003E-2</v>
      </c>
      <c r="O33642">
        <v>0.13606691360500001</v>
      </c>
    </row>
    <row r="33643" spans="1:15" x14ac:dyDescent="0.25">
      <c r="A33643" s="1" t="s">
        <v>82464</v>
      </c>
      <c r="B33643" s="1" t="s">
        <v>78891</v>
      </c>
      <c r="C33643" s="1" t="s">
        <v>82465</v>
      </c>
      <c r="D33643" s="2">
        <v>43223.684965277775</v>
      </c>
      <c r="E33643">
        <v>0</v>
      </c>
      <c r="F33643">
        <v>0</v>
      </c>
      <c r="G33643" s="1" t="s">
        <v>75918</v>
      </c>
      <c r="H33643" s="1" t="s">
        <v>27376</v>
      </c>
      <c r="I33643">
        <v>25272</v>
      </c>
      <c r="J33643" s="1" t="s">
        <v>20</v>
      </c>
      <c r="K33643">
        <v>0.31367748975800003</v>
      </c>
      <c r="L33643">
        <v>0.34621298313100002</v>
      </c>
      <c r="M33643">
        <v>0.18280580639800001</v>
      </c>
      <c r="N33643">
        <v>0.14077901840199999</v>
      </c>
      <c r="O33643">
        <v>1.65246929973E-2</v>
      </c>
    </row>
    <row r="33644" spans="1:15" x14ac:dyDescent="0.25">
      <c r="A33644" s="1" t="s">
        <v>82466</v>
      </c>
      <c r="B33644" s="1" t="s">
        <v>81480</v>
      </c>
      <c r="C33644" s="1" t="s">
        <v>82467</v>
      </c>
      <c r="D33644" s="2">
        <v>43223.676377314812</v>
      </c>
      <c r="E33644">
        <v>2</v>
      </c>
      <c r="F33644">
        <v>0</v>
      </c>
      <c r="G33644" s="1" t="s">
        <v>75918</v>
      </c>
      <c r="H33644" s="1" t="s">
        <v>27376</v>
      </c>
      <c r="I33644">
        <v>25272</v>
      </c>
      <c r="J33644" s="1" t="s">
        <v>20</v>
      </c>
      <c r="K33644">
        <v>0.23954445123699999</v>
      </c>
      <c r="L33644">
        <v>0.165075540543</v>
      </c>
      <c r="M33644">
        <v>0.32699874043499999</v>
      </c>
      <c r="N33644">
        <v>0.116540625691</v>
      </c>
      <c r="O33644">
        <v>0.15184064209500001</v>
      </c>
    </row>
    <row r="33645" spans="1:15" x14ac:dyDescent="0.25">
      <c r="A33645" s="1" t="s">
        <v>82468</v>
      </c>
      <c r="B33645" s="1" t="s">
        <v>81480</v>
      </c>
      <c r="C33645" s="1" t="s">
        <v>82469</v>
      </c>
      <c r="D33645" s="2">
        <v>43223.671898148146</v>
      </c>
      <c r="E33645">
        <v>2</v>
      </c>
      <c r="F33645">
        <v>0</v>
      </c>
      <c r="G33645" s="1" t="s">
        <v>75918</v>
      </c>
      <c r="H33645" s="1" t="s">
        <v>27376</v>
      </c>
      <c r="I33645">
        <v>25272</v>
      </c>
      <c r="J33645" s="1" t="s">
        <v>20</v>
      </c>
      <c r="K33645">
        <v>0.167826503515</v>
      </c>
      <c r="L33645">
        <v>0.26101693511000001</v>
      </c>
      <c r="M33645">
        <v>0.27716863155400001</v>
      </c>
      <c r="N33645">
        <v>6.7416116595300002E-2</v>
      </c>
      <c r="O33645">
        <v>0.22657187282999999</v>
      </c>
    </row>
    <row r="33646" spans="1:15" x14ac:dyDescent="0.25">
      <c r="A33646" s="1" t="s">
        <v>82470</v>
      </c>
      <c r="B33646" s="1" t="s">
        <v>81480</v>
      </c>
      <c r="C33646" s="1" t="s">
        <v>82471</v>
      </c>
      <c r="D33646" s="2">
        <v>43223.66128472222</v>
      </c>
      <c r="E33646">
        <v>4</v>
      </c>
      <c r="F33646">
        <v>0</v>
      </c>
      <c r="G33646" s="1" t="s">
        <v>75918</v>
      </c>
      <c r="H33646" s="1" t="s">
        <v>27376</v>
      </c>
      <c r="I33646">
        <v>25272</v>
      </c>
      <c r="J33646" s="1" t="s">
        <v>20</v>
      </c>
      <c r="K33646">
        <v>0.101396843791</v>
      </c>
      <c r="L33646">
        <v>0.196093678474</v>
      </c>
      <c r="M33646">
        <v>0.32539981603599999</v>
      </c>
      <c r="N33646">
        <v>8.4392830729500004E-2</v>
      </c>
      <c r="O33646">
        <v>0.29271683096899997</v>
      </c>
    </row>
    <row r="33647" spans="1:15" x14ac:dyDescent="0.25">
      <c r="A33647" s="1" t="s">
        <v>82472</v>
      </c>
      <c r="B33647" s="1" t="s">
        <v>81480</v>
      </c>
      <c r="C33647" s="1" t="s">
        <v>82473</v>
      </c>
      <c r="D33647" s="2">
        <v>43223.656759259262</v>
      </c>
      <c r="E33647">
        <v>0</v>
      </c>
      <c r="F33647">
        <v>0</v>
      </c>
      <c r="G33647" s="1" t="s">
        <v>75918</v>
      </c>
      <c r="H33647" s="1" t="s">
        <v>27376</v>
      </c>
      <c r="I33647">
        <v>25272</v>
      </c>
      <c r="J33647" s="1" t="s">
        <v>20</v>
      </c>
      <c r="K33647">
        <v>0.14923037588599999</v>
      </c>
      <c r="L33647">
        <v>0.27532666921600002</v>
      </c>
      <c r="M33647">
        <v>0.27321773767500002</v>
      </c>
      <c r="N33647">
        <v>7.4015036225299993E-2</v>
      </c>
      <c r="O33647">
        <v>0.22821015119599999</v>
      </c>
    </row>
    <row r="33648" spans="1:15" x14ac:dyDescent="0.25">
      <c r="A33648" s="1" t="s">
        <v>82474</v>
      </c>
      <c r="B33648" s="1" t="s">
        <v>81480</v>
      </c>
      <c r="C33648" s="1" t="s">
        <v>82475</v>
      </c>
      <c r="D33648" s="2">
        <v>43223.654108796298</v>
      </c>
      <c r="E33648">
        <v>0</v>
      </c>
      <c r="F33648">
        <v>0</v>
      </c>
      <c r="G33648" s="1" t="s">
        <v>75918</v>
      </c>
      <c r="H33648" s="1" t="s">
        <v>27376</v>
      </c>
      <c r="I33648">
        <v>25272</v>
      </c>
      <c r="J33648" s="1" t="s">
        <v>20</v>
      </c>
      <c r="K33648">
        <v>6.2739506363899994E-2</v>
      </c>
      <c r="L33648">
        <v>0.31233173608800002</v>
      </c>
      <c r="M33648">
        <v>0.241018384695</v>
      </c>
      <c r="N33648">
        <v>3.8934517651799998E-2</v>
      </c>
      <c r="O33648">
        <v>0.34497582912399999</v>
      </c>
    </row>
    <row r="33649" spans="1:15" x14ac:dyDescent="0.25">
      <c r="A33649" s="1" t="s">
        <v>82476</v>
      </c>
      <c r="B33649" s="1" t="s">
        <v>81480</v>
      </c>
      <c r="C33649" s="1" t="s">
        <v>82477</v>
      </c>
      <c r="D33649" s="2">
        <v>43223.651076388887</v>
      </c>
      <c r="E33649">
        <v>8</v>
      </c>
      <c r="F33649">
        <v>0</v>
      </c>
      <c r="G33649" s="1" t="s">
        <v>75918</v>
      </c>
      <c r="H33649" s="1" t="s">
        <v>27376</v>
      </c>
      <c r="I33649">
        <v>25272</v>
      </c>
      <c r="J33649" s="1" t="s">
        <v>20</v>
      </c>
      <c r="K33649">
        <v>8.8182277977500001E-2</v>
      </c>
      <c r="L33649">
        <v>0.26242730021499999</v>
      </c>
      <c r="M33649">
        <v>0.36618083715400002</v>
      </c>
      <c r="N33649">
        <v>5.7235278189200003E-2</v>
      </c>
      <c r="O33649">
        <v>0.22597426176099999</v>
      </c>
    </row>
    <row r="33650" spans="1:15" x14ac:dyDescent="0.25">
      <c r="A33650" s="1" t="s">
        <v>82478</v>
      </c>
      <c r="B33650" s="1" t="s">
        <v>81480</v>
      </c>
      <c r="C33650" s="1" t="s">
        <v>82479</v>
      </c>
      <c r="D33650" s="2">
        <v>43223.648946759262</v>
      </c>
      <c r="E33650">
        <v>8</v>
      </c>
      <c r="F33650">
        <v>1</v>
      </c>
      <c r="G33650" s="1" t="s">
        <v>75918</v>
      </c>
      <c r="H33650" s="1" t="s">
        <v>27376</v>
      </c>
      <c r="I33650">
        <v>25272</v>
      </c>
      <c r="J33650" s="1" t="s">
        <v>20</v>
      </c>
      <c r="K33650">
        <v>0.38651812076600001</v>
      </c>
      <c r="L33650">
        <v>3.515855968E-2</v>
      </c>
      <c r="M33650">
        <v>6.5881192684199993E-2</v>
      </c>
      <c r="N33650">
        <v>3.6023356020499997E-2</v>
      </c>
      <c r="O33650">
        <v>0.47641876339900002</v>
      </c>
    </row>
    <row r="33651" spans="1:15" x14ac:dyDescent="0.25">
      <c r="A33651" s="1" t="s">
        <v>82480</v>
      </c>
      <c r="B33651" s="1" t="s">
        <v>81932</v>
      </c>
      <c r="C33651" s="1" t="s">
        <v>82481</v>
      </c>
      <c r="D33651" s="2">
        <v>43223.633252314816</v>
      </c>
      <c r="E33651">
        <v>6</v>
      </c>
      <c r="F33651">
        <v>5</v>
      </c>
      <c r="G33651" s="1" t="s">
        <v>75918</v>
      </c>
      <c r="H33651" s="1" t="s">
        <v>27376</v>
      </c>
      <c r="I33651">
        <v>25272</v>
      </c>
      <c r="J33651" s="1" t="s">
        <v>20</v>
      </c>
      <c r="K33651">
        <v>0.27314898371700003</v>
      </c>
      <c r="L33651">
        <v>0.18677490949600001</v>
      </c>
      <c r="M33651">
        <v>0.27482825517699999</v>
      </c>
      <c r="N33651">
        <v>0.212047964334</v>
      </c>
      <c r="O33651">
        <v>5.3199872374500003E-2</v>
      </c>
    </row>
    <row r="33652" spans="1:15" x14ac:dyDescent="0.25">
      <c r="A33652" s="1" t="s">
        <v>82482</v>
      </c>
      <c r="B33652" s="1" t="s">
        <v>81756</v>
      </c>
      <c r="C33652" s="1" t="s">
        <v>82483</v>
      </c>
      <c r="D33652" s="2">
        <v>43223.608773148146</v>
      </c>
      <c r="E33652">
        <v>1</v>
      </c>
      <c r="F33652">
        <v>0</v>
      </c>
      <c r="G33652" s="1" t="s">
        <v>75918</v>
      </c>
      <c r="H33652" s="1" t="s">
        <v>27376</v>
      </c>
      <c r="I33652">
        <v>25272</v>
      </c>
      <c r="J33652" s="1" t="s">
        <v>20</v>
      </c>
      <c r="K33652">
        <v>0.181130349636</v>
      </c>
      <c r="L33652">
        <v>0.279621958733</v>
      </c>
      <c r="M33652">
        <v>0.12608857452899999</v>
      </c>
      <c r="N33652">
        <v>0.14079573750499999</v>
      </c>
      <c r="O33652">
        <v>0.27236339449899999</v>
      </c>
    </row>
    <row r="33653" spans="1:15" x14ac:dyDescent="0.25">
      <c r="A33653" s="1" t="s">
        <v>82484</v>
      </c>
      <c r="B33653" s="1" t="s">
        <v>81223</v>
      </c>
      <c r="C33653" s="1" t="s">
        <v>82485</v>
      </c>
      <c r="D33653" s="2">
        <v>43223.571689814817</v>
      </c>
      <c r="E33653">
        <v>0</v>
      </c>
      <c r="F33653">
        <v>0</v>
      </c>
      <c r="G33653" s="1" t="s">
        <v>75918</v>
      </c>
      <c r="H33653" s="1" t="s">
        <v>27376</v>
      </c>
      <c r="I33653">
        <v>25272</v>
      </c>
      <c r="J33653" s="1" t="s">
        <v>20</v>
      </c>
      <c r="K33653">
        <v>4.22544702888E-2</v>
      </c>
      <c r="L33653">
        <v>0.341016292572</v>
      </c>
      <c r="M33653">
        <v>0.114157900214</v>
      </c>
      <c r="N33653">
        <v>0.32878434658099998</v>
      </c>
      <c r="O33653">
        <v>0.173786967993</v>
      </c>
    </row>
    <row r="33654" spans="1:15" x14ac:dyDescent="0.25">
      <c r="A33654" s="1" t="s">
        <v>82486</v>
      </c>
      <c r="B33654" s="1" t="s">
        <v>81223</v>
      </c>
      <c r="C33654" s="1" t="s">
        <v>82487</v>
      </c>
      <c r="D33654" s="2">
        <v>43223.570069444446</v>
      </c>
      <c r="E33654">
        <v>5</v>
      </c>
      <c r="F33654">
        <v>1</v>
      </c>
      <c r="G33654" s="1" t="s">
        <v>75918</v>
      </c>
      <c r="H33654" s="1" t="s">
        <v>27376</v>
      </c>
      <c r="I33654">
        <v>25272</v>
      </c>
      <c r="J33654" s="1" t="s">
        <v>20</v>
      </c>
      <c r="K33654">
        <v>0.146278128028</v>
      </c>
      <c r="L33654">
        <v>6.5917074680300003E-2</v>
      </c>
      <c r="M33654">
        <v>2.5922635570200001E-2</v>
      </c>
      <c r="N33654">
        <v>3.4673295915100003E-2</v>
      </c>
      <c r="O33654">
        <v>0.72720885276799996</v>
      </c>
    </row>
    <row r="33655" spans="1:15" x14ac:dyDescent="0.25">
      <c r="A33655" s="1" t="s">
        <v>82488</v>
      </c>
      <c r="B33655" s="1" t="s">
        <v>80566</v>
      </c>
      <c r="C33655" s="1" t="s">
        <v>82489</v>
      </c>
      <c r="D33655" s="2">
        <v>43223.565162037034</v>
      </c>
      <c r="E33655">
        <v>1</v>
      </c>
      <c r="F33655">
        <v>0</v>
      </c>
      <c r="G33655" s="1" t="s">
        <v>75918</v>
      </c>
      <c r="H33655" s="1" t="s">
        <v>27376</v>
      </c>
      <c r="I33655">
        <v>25272</v>
      </c>
      <c r="J33655" s="1" t="s">
        <v>20</v>
      </c>
      <c r="K33655">
        <v>8.2242332398899998E-2</v>
      </c>
      <c r="L33655">
        <v>0.609300374985</v>
      </c>
      <c r="M33655">
        <v>0.168200224638</v>
      </c>
      <c r="N33655">
        <v>0.11124990880500001</v>
      </c>
      <c r="O33655">
        <v>2.9007140547000002E-2</v>
      </c>
    </row>
    <row r="33656" spans="1:15" x14ac:dyDescent="0.25">
      <c r="A33656" s="1" t="s">
        <v>82490</v>
      </c>
      <c r="B33656" s="1" t="s">
        <v>82421</v>
      </c>
      <c r="C33656" s="1" t="s">
        <v>82491</v>
      </c>
      <c r="D33656" s="2">
        <v>43223.561793981484</v>
      </c>
      <c r="E33656">
        <v>2</v>
      </c>
      <c r="F33656">
        <v>1</v>
      </c>
      <c r="G33656" s="1" t="s">
        <v>75918</v>
      </c>
      <c r="H33656" s="1" t="s">
        <v>27376</v>
      </c>
      <c r="I33656">
        <v>25272</v>
      </c>
      <c r="J33656" s="1" t="s">
        <v>20</v>
      </c>
      <c r="K33656">
        <v>0.55852001905399995</v>
      </c>
      <c r="L33656">
        <v>8.1212192773799999E-2</v>
      </c>
      <c r="M33656">
        <v>6.3498638570299998E-2</v>
      </c>
      <c r="N33656">
        <v>0.28113394975700001</v>
      </c>
      <c r="O33656">
        <v>1.5635203570099999E-2</v>
      </c>
    </row>
    <row r="33657" spans="1:15" x14ac:dyDescent="0.25">
      <c r="A33657" s="1" t="s">
        <v>82492</v>
      </c>
      <c r="B33657" s="1" t="s">
        <v>80078</v>
      </c>
      <c r="C33657" s="1" t="s">
        <v>82493</v>
      </c>
      <c r="D33657" s="2">
        <v>43223.542094907411</v>
      </c>
      <c r="E33657">
        <v>0</v>
      </c>
      <c r="F33657">
        <v>0</v>
      </c>
      <c r="G33657" s="1" t="s">
        <v>75918</v>
      </c>
      <c r="H33657" s="1" t="s">
        <v>27376</v>
      </c>
      <c r="I33657">
        <v>25272</v>
      </c>
      <c r="J33657" s="1" t="s">
        <v>20</v>
      </c>
      <c r="K33657">
        <v>0.66806936264000005</v>
      </c>
      <c r="L33657">
        <v>2.5003373622900001E-2</v>
      </c>
      <c r="M33657">
        <v>5.8670453727199999E-2</v>
      </c>
      <c r="N33657">
        <v>0.141996368766</v>
      </c>
      <c r="O33657">
        <v>0.106260478497</v>
      </c>
    </row>
    <row r="33658" spans="1:15" x14ac:dyDescent="0.25">
      <c r="A33658" s="1" t="s">
        <v>82494</v>
      </c>
      <c r="B33658" s="1" t="s">
        <v>82495</v>
      </c>
      <c r="C33658" s="1" t="s">
        <v>82496</v>
      </c>
      <c r="D33658" s="2">
        <v>43223.541851851849</v>
      </c>
      <c r="E33658">
        <v>0</v>
      </c>
      <c r="F33658">
        <v>0</v>
      </c>
      <c r="G33658" s="1" t="s">
        <v>75918</v>
      </c>
      <c r="H33658" s="1" t="s">
        <v>27376</v>
      </c>
      <c r="I33658">
        <v>25272</v>
      </c>
      <c r="J33658" s="1" t="s">
        <v>20</v>
      </c>
      <c r="K33658">
        <v>0.101739682257</v>
      </c>
      <c r="L33658">
        <v>0.40036353468899999</v>
      </c>
      <c r="M33658">
        <v>0.16054397821399999</v>
      </c>
      <c r="N33658">
        <v>0.191715300083</v>
      </c>
      <c r="O33658">
        <v>0.145637512207</v>
      </c>
    </row>
    <row r="33659" spans="1:15" x14ac:dyDescent="0.25">
      <c r="A33659" s="1" t="s">
        <v>82497</v>
      </c>
      <c r="B33659" s="1" t="s">
        <v>81756</v>
      </c>
      <c r="C33659" s="1" t="s">
        <v>82498</v>
      </c>
      <c r="D33659" s="2">
        <v>43223.541504629633</v>
      </c>
      <c r="E33659">
        <v>1</v>
      </c>
      <c r="F33659">
        <v>1</v>
      </c>
      <c r="G33659" s="1" t="s">
        <v>75918</v>
      </c>
      <c r="H33659" s="1" t="s">
        <v>27376</v>
      </c>
      <c r="I33659">
        <v>25272</v>
      </c>
      <c r="J33659" s="1" t="s">
        <v>20</v>
      </c>
      <c r="K33659">
        <v>0.50064444541899999</v>
      </c>
      <c r="L33659">
        <v>4.0357261896099998E-2</v>
      </c>
      <c r="M33659">
        <v>0.12444810569299999</v>
      </c>
      <c r="N33659">
        <v>0.153474971652</v>
      </c>
      <c r="O33659">
        <v>0.181075140834</v>
      </c>
    </row>
    <row r="33660" spans="1:15" x14ac:dyDescent="0.25">
      <c r="A33660" s="1" t="s">
        <v>82499</v>
      </c>
      <c r="B33660" s="1" t="s">
        <v>81299</v>
      </c>
      <c r="C33660" s="1" t="s">
        <v>82500</v>
      </c>
      <c r="D33660" s="2">
        <v>43223.530416666668</v>
      </c>
      <c r="E33660">
        <v>3</v>
      </c>
      <c r="F33660">
        <v>2</v>
      </c>
      <c r="G33660" s="1" t="s">
        <v>75918</v>
      </c>
      <c r="H33660" s="1" t="s">
        <v>27376</v>
      </c>
      <c r="I33660">
        <v>25272</v>
      </c>
      <c r="J33660" s="1" t="s">
        <v>20</v>
      </c>
      <c r="K33660">
        <v>0.15355548262599999</v>
      </c>
      <c r="L33660">
        <v>7.7501453459299999E-2</v>
      </c>
      <c r="M33660">
        <v>0.13607101142399999</v>
      </c>
      <c r="N33660">
        <v>0.59257429838200004</v>
      </c>
      <c r="O33660">
        <v>4.0297742933000001E-2</v>
      </c>
    </row>
    <row r="33661" spans="1:15" x14ac:dyDescent="0.25">
      <c r="A33661" s="1" t="s">
        <v>82501</v>
      </c>
      <c r="B33661" s="1" t="s">
        <v>80977</v>
      </c>
      <c r="C33661" s="1" t="s">
        <v>82502</v>
      </c>
      <c r="D33661" s="2">
        <v>43223.525243055556</v>
      </c>
      <c r="E33661">
        <v>1</v>
      </c>
      <c r="F33661">
        <v>1</v>
      </c>
      <c r="G33661" s="1" t="s">
        <v>75918</v>
      </c>
      <c r="H33661" s="1" t="s">
        <v>27376</v>
      </c>
      <c r="I33661">
        <v>25272</v>
      </c>
      <c r="J33661" s="1" t="s">
        <v>20</v>
      </c>
      <c r="K33661">
        <v>0.211711287498</v>
      </c>
      <c r="L33661">
        <v>3.6879323422899998E-2</v>
      </c>
      <c r="M33661">
        <v>4.8292212188199998E-2</v>
      </c>
      <c r="N33661">
        <v>8.7569989264000003E-2</v>
      </c>
      <c r="O33661">
        <v>0.61554718017599996</v>
      </c>
    </row>
    <row r="33662" spans="1:15" x14ac:dyDescent="0.25">
      <c r="A33662" s="1" t="s">
        <v>82503</v>
      </c>
      <c r="B33662" s="1" t="s">
        <v>81077</v>
      </c>
      <c r="C33662" s="1" t="s">
        <v>82504</v>
      </c>
      <c r="D33662" s="2">
        <v>43223.52270833333</v>
      </c>
      <c r="E33662">
        <v>6</v>
      </c>
      <c r="F33662">
        <v>4</v>
      </c>
      <c r="G33662" s="1" t="s">
        <v>75918</v>
      </c>
      <c r="H33662" s="1" t="s">
        <v>27376</v>
      </c>
      <c r="I33662">
        <v>25272</v>
      </c>
      <c r="J33662" s="1" t="s">
        <v>20</v>
      </c>
      <c r="K33662">
        <v>0.26917859911899999</v>
      </c>
      <c r="L33662">
        <v>2.6122022420200001E-2</v>
      </c>
      <c r="M33662">
        <v>7.3119401931799999E-2</v>
      </c>
      <c r="N33662">
        <v>0.61199140548700004</v>
      </c>
      <c r="O33662">
        <v>1.9588582217700001E-2</v>
      </c>
    </row>
    <row r="33663" spans="1:15" x14ac:dyDescent="0.25">
      <c r="A33663" s="1" t="s">
        <v>82505</v>
      </c>
      <c r="B33663" s="1" t="s">
        <v>82506</v>
      </c>
      <c r="C33663" s="1" t="s">
        <v>82507</v>
      </c>
      <c r="D33663" s="2">
        <v>43223.505150462966</v>
      </c>
      <c r="E33663">
        <v>12</v>
      </c>
      <c r="F33663">
        <v>4</v>
      </c>
      <c r="G33663" s="1" t="s">
        <v>75918</v>
      </c>
      <c r="H33663" s="1" t="s">
        <v>27376</v>
      </c>
      <c r="I33663">
        <v>25272</v>
      </c>
      <c r="J33663" s="1" t="s">
        <v>20</v>
      </c>
      <c r="K33663">
        <v>0.54954802989999996</v>
      </c>
      <c r="L33663">
        <v>4.3115410953799997E-2</v>
      </c>
      <c r="M33663">
        <v>7.1795761585199999E-2</v>
      </c>
      <c r="N33663">
        <v>0.26503413915599999</v>
      </c>
      <c r="O33663">
        <v>7.0506617426899995E-2</v>
      </c>
    </row>
    <row r="33664" spans="1:15" x14ac:dyDescent="0.25">
      <c r="A33664" s="1" t="s">
        <v>82508</v>
      </c>
      <c r="B33664" s="1" t="s">
        <v>80986</v>
      </c>
      <c r="C33664" s="1" t="s">
        <v>82509</v>
      </c>
      <c r="D33664" s="2">
        <v>43223.503750000003</v>
      </c>
      <c r="E33664">
        <v>6</v>
      </c>
      <c r="F33664">
        <v>0</v>
      </c>
      <c r="G33664" s="1" t="s">
        <v>75918</v>
      </c>
      <c r="H33664" s="1" t="s">
        <v>27376</v>
      </c>
      <c r="I33664">
        <v>25272</v>
      </c>
      <c r="J33664" s="1" t="s">
        <v>20</v>
      </c>
      <c r="K33664">
        <v>0.558498382568</v>
      </c>
      <c r="L33664">
        <v>7.5030252337500006E-2</v>
      </c>
      <c r="M33664">
        <v>0.105137184262</v>
      </c>
      <c r="N33664">
        <v>0.153147742152</v>
      </c>
      <c r="O33664">
        <v>0.108186498284</v>
      </c>
    </row>
    <row r="33665" spans="1:15" x14ac:dyDescent="0.25">
      <c r="A33665" s="1" t="s">
        <v>82510</v>
      </c>
      <c r="B33665" s="1" t="s">
        <v>81223</v>
      </c>
      <c r="C33665" s="1" t="s">
        <v>82511</v>
      </c>
      <c r="D33665" s="2">
        <v>43223.495069444441</v>
      </c>
      <c r="E33665">
        <v>4</v>
      </c>
      <c r="F33665">
        <v>1</v>
      </c>
      <c r="G33665" s="1" t="s">
        <v>75918</v>
      </c>
      <c r="H33665" s="1" t="s">
        <v>27376</v>
      </c>
      <c r="I33665">
        <v>25272</v>
      </c>
      <c r="J33665" s="1" t="s">
        <v>20</v>
      </c>
      <c r="K33665">
        <v>0.24260538816499999</v>
      </c>
      <c r="L33665">
        <v>0.151710733771</v>
      </c>
      <c r="M33665">
        <v>0.10465361922999999</v>
      </c>
      <c r="N33665">
        <v>0.45198056101799999</v>
      </c>
      <c r="O33665">
        <v>4.9049712717499999E-2</v>
      </c>
    </row>
    <row r="33666" spans="1:15" x14ac:dyDescent="0.25">
      <c r="A33666" s="1" t="s">
        <v>82512</v>
      </c>
      <c r="B33666" s="1" t="s">
        <v>82513</v>
      </c>
      <c r="C33666" s="1" t="s">
        <v>3047</v>
      </c>
      <c r="D33666" s="2">
        <v>43223.479837962965</v>
      </c>
      <c r="E33666">
        <v>1</v>
      </c>
      <c r="F33666">
        <v>0</v>
      </c>
      <c r="G33666" s="1" t="s">
        <v>75918</v>
      </c>
      <c r="H33666" s="1" t="s">
        <v>27376</v>
      </c>
      <c r="I33666">
        <v>25272</v>
      </c>
      <c r="J33666" s="1" t="s">
        <v>20</v>
      </c>
      <c r="K33666">
        <v>0.17628966271900001</v>
      </c>
      <c r="L33666">
        <v>0.41622143983799997</v>
      </c>
      <c r="M33666">
        <v>0.12408954650200001</v>
      </c>
      <c r="N33666">
        <v>0.139606893063</v>
      </c>
      <c r="O33666">
        <v>0.14379248022999999</v>
      </c>
    </row>
    <row r="33667" spans="1:15" x14ac:dyDescent="0.25">
      <c r="A33667" s="1" t="s">
        <v>82514</v>
      </c>
      <c r="B33667" s="1" t="s">
        <v>82515</v>
      </c>
      <c r="C33667" s="1" t="s">
        <v>82516</v>
      </c>
      <c r="D33667" s="2">
        <v>43223.471562500003</v>
      </c>
      <c r="E33667">
        <v>2</v>
      </c>
      <c r="F33667">
        <v>0</v>
      </c>
      <c r="G33667" s="1" t="s">
        <v>75918</v>
      </c>
      <c r="H33667" s="1" t="s">
        <v>27376</v>
      </c>
      <c r="I33667">
        <v>25272</v>
      </c>
      <c r="J33667" s="1" t="s">
        <v>20</v>
      </c>
      <c r="K33667">
        <v>0.123928934336</v>
      </c>
      <c r="L33667">
        <v>0.155748665333</v>
      </c>
      <c r="M33667">
        <v>0.15017318725600001</v>
      </c>
      <c r="N33667">
        <v>6.2922440469299998E-2</v>
      </c>
      <c r="O33667">
        <v>0.50722682476000003</v>
      </c>
    </row>
    <row r="33668" spans="1:15" x14ac:dyDescent="0.25">
      <c r="A33668" s="1" t="s">
        <v>82517</v>
      </c>
      <c r="B33668" s="1" t="s">
        <v>80818</v>
      </c>
      <c r="C33668" s="1" t="s">
        <v>82518</v>
      </c>
      <c r="D33668" s="2">
        <v>43223.469826388886</v>
      </c>
      <c r="E33668">
        <v>9</v>
      </c>
      <c r="F33668">
        <v>3</v>
      </c>
      <c r="G33668" s="1" t="s">
        <v>75918</v>
      </c>
      <c r="H33668" s="1" t="s">
        <v>27376</v>
      </c>
      <c r="I33668">
        <v>25272</v>
      </c>
      <c r="J33668" s="1" t="s">
        <v>20</v>
      </c>
      <c r="K33668">
        <v>0.438491344452</v>
      </c>
      <c r="L33668">
        <v>5.3969379514500003E-2</v>
      </c>
      <c r="M33668">
        <v>0.13026417791799999</v>
      </c>
      <c r="N33668">
        <v>0.18322640657399999</v>
      </c>
      <c r="O33668">
        <v>0.194048672915</v>
      </c>
    </row>
    <row r="33669" spans="1:15" x14ac:dyDescent="0.25">
      <c r="A33669" s="1" t="s">
        <v>82519</v>
      </c>
      <c r="B33669" s="1" t="s">
        <v>81223</v>
      </c>
      <c r="C33669" s="1" t="s">
        <v>82520</v>
      </c>
      <c r="D33669" s="2">
        <v>43223.466574074075</v>
      </c>
      <c r="E33669">
        <v>3</v>
      </c>
      <c r="F33669">
        <v>0</v>
      </c>
      <c r="G33669" s="1" t="s">
        <v>75918</v>
      </c>
      <c r="H33669" s="1" t="s">
        <v>27376</v>
      </c>
      <c r="I33669">
        <v>25272</v>
      </c>
      <c r="J33669" s="1" t="s">
        <v>20</v>
      </c>
      <c r="K33669">
        <v>0.25586879253400002</v>
      </c>
      <c r="L33669">
        <v>0.31470811367000001</v>
      </c>
      <c r="M33669">
        <v>0.234337627888</v>
      </c>
      <c r="N33669">
        <v>0.14238277077700001</v>
      </c>
      <c r="O33669">
        <v>5.2702747285400003E-2</v>
      </c>
    </row>
    <row r="33670" spans="1:15" x14ac:dyDescent="0.25">
      <c r="A33670" s="1" t="s">
        <v>82521</v>
      </c>
      <c r="B33670" s="1" t="s">
        <v>78397</v>
      </c>
      <c r="C33670" s="1" t="s">
        <v>82522</v>
      </c>
      <c r="D33670" s="2">
        <v>43223.462627314817</v>
      </c>
      <c r="E33670">
        <v>0</v>
      </c>
      <c r="F33670">
        <v>2</v>
      </c>
      <c r="G33670" s="1" t="s">
        <v>75918</v>
      </c>
      <c r="H33670" s="1" t="s">
        <v>27376</v>
      </c>
      <c r="I33670">
        <v>25272</v>
      </c>
      <c r="J33670" s="1" t="s">
        <v>20</v>
      </c>
      <c r="K33670">
        <v>0.25720217824000002</v>
      </c>
      <c r="L33670">
        <v>0.269125849009</v>
      </c>
      <c r="M33670">
        <v>0.18133275210899999</v>
      </c>
      <c r="N33670">
        <v>0.22735238075299999</v>
      </c>
      <c r="O33670">
        <v>6.4986862242200003E-2</v>
      </c>
    </row>
    <row r="33671" spans="1:15" x14ac:dyDescent="0.25">
      <c r="A33671" s="1" t="s">
        <v>82523</v>
      </c>
      <c r="B33671" s="1" t="s">
        <v>82524</v>
      </c>
      <c r="C33671" s="1" t="s">
        <v>82525</v>
      </c>
      <c r="D33671" s="2">
        <v>43223.452233796299</v>
      </c>
      <c r="E33671">
        <v>0</v>
      </c>
      <c r="F33671">
        <v>0</v>
      </c>
      <c r="G33671" s="1" t="s">
        <v>75918</v>
      </c>
      <c r="H33671" s="1" t="s">
        <v>27376</v>
      </c>
      <c r="I33671">
        <v>25272</v>
      </c>
      <c r="J33671" s="1" t="s">
        <v>20</v>
      </c>
      <c r="K33671">
        <v>6.3396416604500003E-2</v>
      </c>
      <c r="L33671">
        <v>0.49408721923799997</v>
      </c>
      <c r="M33671">
        <v>0.221729815006</v>
      </c>
      <c r="N33671">
        <v>0.118972204626</v>
      </c>
      <c r="O33671">
        <v>0.101814366877</v>
      </c>
    </row>
    <row r="33672" spans="1:15" x14ac:dyDescent="0.25">
      <c r="A33672" s="1" t="s">
        <v>82526</v>
      </c>
      <c r="B33672" s="1" t="s">
        <v>82527</v>
      </c>
      <c r="C33672" s="1" t="s">
        <v>82528</v>
      </c>
      <c r="D33672" s="2">
        <v>43223.43141203704</v>
      </c>
      <c r="E33672">
        <v>1</v>
      </c>
      <c r="F33672">
        <v>0</v>
      </c>
      <c r="G33672" s="1" t="s">
        <v>75918</v>
      </c>
      <c r="H33672" s="1" t="s">
        <v>27376</v>
      </c>
      <c r="I33672">
        <v>25272</v>
      </c>
      <c r="J33672" s="1" t="s">
        <v>20</v>
      </c>
      <c r="K33672">
        <v>0.11799492687</v>
      </c>
      <c r="L33672">
        <v>0.53192663192699996</v>
      </c>
      <c r="M33672">
        <v>8.6983330547799997E-2</v>
      </c>
      <c r="N33672">
        <v>3.9755661040499997E-2</v>
      </c>
      <c r="O33672">
        <v>0.223339438438</v>
      </c>
    </row>
    <row r="33673" spans="1:15" x14ac:dyDescent="0.25">
      <c r="A33673" s="1" t="s">
        <v>82529</v>
      </c>
      <c r="B33673" s="1" t="s">
        <v>82530</v>
      </c>
      <c r="C33673" s="1" t="s">
        <v>82531</v>
      </c>
      <c r="D33673" s="2">
        <v>43223.428055555552</v>
      </c>
      <c r="E33673">
        <v>1</v>
      </c>
      <c r="F33673">
        <v>1</v>
      </c>
      <c r="G33673" s="1" t="s">
        <v>75918</v>
      </c>
      <c r="H33673" s="1" t="s">
        <v>27376</v>
      </c>
      <c r="I33673">
        <v>25272</v>
      </c>
      <c r="J33673" s="1" t="s">
        <v>20</v>
      </c>
      <c r="K33673">
        <v>0.313258588314</v>
      </c>
      <c r="L33673">
        <v>0.204563036561</v>
      </c>
      <c r="M33673">
        <v>0.18873798847199999</v>
      </c>
      <c r="N33673">
        <v>0.27878570556600002</v>
      </c>
      <c r="O33673">
        <v>1.46546596661E-2</v>
      </c>
    </row>
    <row r="33674" spans="1:15" x14ac:dyDescent="0.25">
      <c r="A33674" s="1" t="s">
        <v>82532</v>
      </c>
      <c r="B33674" s="1" t="s">
        <v>82533</v>
      </c>
      <c r="C33674" s="1" t="s">
        <v>82534</v>
      </c>
      <c r="D33674" s="2">
        <v>43223.413819444446</v>
      </c>
      <c r="E33674">
        <v>1</v>
      </c>
      <c r="F33674">
        <v>0</v>
      </c>
      <c r="G33674" s="1" t="s">
        <v>75918</v>
      </c>
      <c r="H33674" s="1" t="s">
        <v>27376</v>
      </c>
      <c r="I33674">
        <v>25272</v>
      </c>
      <c r="J33674" s="1" t="s">
        <v>20</v>
      </c>
      <c r="K33674">
        <v>0.14620387554200001</v>
      </c>
      <c r="L33674">
        <v>0.22288881242299999</v>
      </c>
      <c r="M33674">
        <v>0.232550412416</v>
      </c>
      <c r="N33674">
        <v>0.33787888288500001</v>
      </c>
      <c r="O33674">
        <v>6.0478027910000003E-2</v>
      </c>
    </row>
    <row r="33675" spans="1:15" x14ac:dyDescent="0.25">
      <c r="A33675" s="1" t="s">
        <v>82535</v>
      </c>
      <c r="B33675" s="1" t="s">
        <v>82536</v>
      </c>
      <c r="C33675" s="1" t="s">
        <v>82537</v>
      </c>
      <c r="D33675" s="2">
        <v>43223.402511574073</v>
      </c>
      <c r="E33675">
        <v>4</v>
      </c>
      <c r="F33675">
        <v>0</v>
      </c>
      <c r="G33675" s="1" t="s">
        <v>75918</v>
      </c>
      <c r="H33675" s="1" t="s">
        <v>27376</v>
      </c>
      <c r="I33675">
        <v>25272</v>
      </c>
      <c r="J33675" s="1" t="s">
        <v>20</v>
      </c>
      <c r="K33675">
        <v>0.21044778823900001</v>
      </c>
      <c r="L33675">
        <v>0.49492347240399998</v>
      </c>
      <c r="M33675">
        <v>0.18569675087900001</v>
      </c>
      <c r="N33675">
        <v>8.4429509937800004E-2</v>
      </c>
      <c r="O33675">
        <v>2.4502389132999999E-2</v>
      </c>
    </row>
    <row r="33676" spans="1:15" x14ac:dyDescent="0.25">
      <c r="A33676" s="1" t="s">
        <v>82538</v>
      </c>
      <c r="B33676" s="1" t="s">
        <v>81223</v>
      </c>
      <c r="C33676" s="1" t="s">
        <v>82539</v>
      </c>
      <c r="D33676" s="2">
        <v>43223.394988425927</v>
      </c>
      <c r="E33676">
        <v>4</v>
      </c>
      <c r="F33676">
        <v>0</v>
      </c>
      <c r="G33676" s="1" t="s">
        <v>75918</v>
      </c>
      <c r="H33676" s="1" t="s">
        <v>27376</v>
      </c>
      <c r="I33676">
        <v>25272</v>
      </c>
      <c r="J33676" s="1" t="s">
        <v>20</v>
      </c>
      <c r="K33676">
        <v>0.21073114872000001</v>
      </c>
      <c r="L33676">
        <v>0.108739793301</v>
      </c>
      <c r="M33676">
        <v>0.121930472553</v>
      </c>
      <c r="N33676">
        <v>0.51466858387000003</v>
      </c>
      <c r="O33676">
        <v>4.3930027633899998E-2</v>
      </c>
    </row>
    <row r="33677" spans="1:15" x14ac:dyDescent="0.25">
      <c r="A33677" s="1" t="s">
        <v>82540</v>
      </c>
      <c r="B33677" s="1" t="s">
        <v>81223</v>
      </c>
      <c r="C33677" s="1" t="s">
        <v>82541</v>
      </c>
      <c r="D33677" s="2">
        <v>43223.39340277778</v>
      </c>
      <c r="E33677">
        <v>0</v>
      </c>
      <c r="F33677">
        <v>0</v>
      </c>
      <c r="G33677" s="1" t="s">
        <v>75918</v>
      </c>
      <c r="H33677" s="1" t="s">
        <v>27376</v>
      </c>
      <c r="I33677">
        <v>25272</v>
      </c>
      <c r="J33677" s="1" t="s">
        <v>20</v>
      </c>
      <c r="K33677">
        <v>4.6279009431600002E-2</v>
      </c>
      <c r="L33677">
        <v>4.8838835209600001E-2</v>
      </c>
      <c r="M33677">
        <v>1.7045594751800001E-2</v>
      </c>
      <c r="N33677">
        <v>0.88115048408499996</v>
      </c>
      <c r="O33677">
        <v>6.6861533559899999E-3</v>
      </c>
    </row>
    <row r="33678" spans="1:15" x14ac:dyDescent="0.25">
      <c r="A33678" s="1" t="s">
        <v>82542</v>
      </c>
      <c r="B33678" s="1" t="s">
        <v>81299</v>
      </c>
      <c r="C33678" s="1" t="s">
        <v>82543</v>
      </c>
      <c r="D33678" s="2">
        <v>43223.377951388888</v>
      </c>
      <c r="E33678">
        <v>2</v>
      </c>
      <c r="F33678">
        <v>0</v>
      </c>
      <c r="G33678" s="1" t="s">
        <v>75918</v>
      </c>
      <c r="H33678" s="1" t="s">
        <v>27376</v>
      </c>
      <c r="I33678">
        <v>25272</v>
      </c>
      <c r="J33678" s="1" t="s">
        <v>20</v>
      </c>
      <c r="K33678">
        <v>0.143191680312</v>
      </c>
      <c r="L33678">
        <v>0.18627819418899999</v>
      </c>
      <c r="M33678">
        <v>9.3767590820799995E-2</v>
      </c>
      <c r="N33678">
        <v>0.56915700435600003</v>
      </c>
      <c r="O33678">
        <v>7.6054725796000002E-3</v>
      </c>
    </row>
    <row r="33679" spans="1:15" x14ac:dyDescent="0.25">
      <c r="A33679" s="1" t="s">
        <v>82544</v>
      </c>
      <c r="B33679" s="1" t="s">
        <v>82545</v>
      </c>
      <c r="C33679" s="1" t="s">
        <v>82546</v>
      </c>
      <c r="D33679" s="2">
        <v>43223.376319444447</v>
      </c>
      <c r="E33679">
        <v>0</v>
      </c>
      <c r="F33679">
        <v>0</v>
      </c>
      <c r="G33679" s="1" t="s">
        <v>75918</v>
      </c>
      <c r="H33679" s="1" t="s">
        <v>27376</v>
      </c>
      <c r="I33679">
        <v>25272</v>
      </c>
      <c r="J33679" s="1" t="s">
        <v>20</v>
      </c>
      <c r="K33679">
        <v>0.124022632837</v>
      </c>
      <c r="L33679">
        <v>0.33959490060800002</v>
      </c>
      <c r="M33679">
        <v>0.13960310816800001</v>
      </c>
      <c r="N33679">
        <v>0.22906857728999999</v>
      </c>
      <c r="O33679">
        <v>0.16771078109699999</v>
      </c>
    </row>
    <row r="33680" spans="1:15" x14ac:dyDescent="0.25">
      <c r="A33680" s="1" t="s">
        <v>82547</v>
      </c>
      <c r="B33680" s="1" t="s">
        <v>82548</v>
      </c>
      <c r="C33680" s="1" t="s">
        <v>82549</v>
      </c>
      <c r="D33680" s="2">
        <v>43223.354247685187</v>
      </c>
      <c r="E33680">
        <v>1</v>
      </c>
      <c r="F33680">
        <v>0</v>
      </c>
      <c r="G33680" s="1" t="s">
        <v>75918</v>
      </c>
      <c r="H33680" s="1" t="s">
        <v>27376</v>
      </c>
      <c r="I33680">
        <v>25272</v>
      </c>
      <c r="J33680" s="1" t="s">
        <v>20</v>
      </c>
      <c r="K33680">
        <v>0.120454125106</v>
      </c>
      <c r="L33680">
        <v>0.17126289010000001</v>
      </c>
      <c r="M33680">
        <v>0.100793927908</v>
      </c>
      <c r="N33680">
        <v>9.1589435935000005E-2</v>
      </c>
      <c r="O33680">
        <v>0.51589959859800005</v>
      </c>
    </row>
    <row r="33681" spans="1:15" x14ac:dyDescent="0.25">
      <c r="A33681" s="1" t="s">
        <v>82550</v>
      </c>
      <c r="B33681" s="1" t="s">
        <v>80913</v>
      </c>
      <c r="C33681" s="1" t="s">
        <v>82551</v>
      </c>
      <c r="D33681" s="2">
        <v>43223.350486111114</v>
      </c>
      <c r="E33681">
        <v>7</v>
      </c>
      <c r="F33681">
        <v>2</v>
      </c>
      <c r="G33681" s="1" t="s">
        <v>75918</v>
      </c>
      <c r="H33681" s="1" t="s">
        <v>27376</v>
      </c>
      <c r="I33681">
        <v>25272</v>
      </c>
      <c r="J33681" s="1" t="s">
        <v>20</v>
      </c>
      <c r="K33681">
        <v>0.41159683466000002</v>
      </c>
      <c r="L33681">
        <v>0.105638250709</v>
      </c>
      <c r="M33681">
        <v>0.156198114157</v>
      </c>
      <c r="N33681">
        <v>0.265360623598</v>
      </c>
      <c r="O33681">
        <v>6.1206154525299997E-2</v>
      </c>
    </row>
    <row r="33682" spans="1:15" x14ac:dyDescent="0.25">
      <c r="A33682" s="1" t="s">
        <v>82552</v>
      </c>
      <c r="B33682" s="1" t="s">
        <v>82553</v>
      </c>
      <c r="C33682" s="1" t="s">
        <v>82554</v>
      </c>
      <c r="D33682" s="2">
        <v>43223.34101851852</v>
      </c>
      <c r="E33682">
        <v>0</v>
      </c>
      <c r="F33682">
        <v>0</v>
      </c>
      <c r="G33682" s="1" t="s">
        <v>75918</v>
      </c>
      <c r="H33682" s="1" t="s">
        <v>27376</v>
      </c>
      <c r="I33682">
        <v>25272</v>
      </c>
      <c r="J33682" s="1" t="s">
        <v>20</v>
      </c>
      <c r="K33682">
        <v>0.56111955642699995</v>
      </c>
      <c r="L33682">
        <v>5.0465993583200003E-2</v>
      </c>
      <c r="M33682">
        <v>0.19338226318400001</v>
      </c>
      <c r="N33682">
        <v>0.112824738026</v>
      </c>
      <c r="O33682">
        <v>8.2207486033400001E-2</v>
      </c>
    </row>
    <row r="33683" spans="1:15" x14ac:dyDescent="0.25">
      <c r="A33683" s="1" t="s">
        <v>82555</v>
      </c>
      <c r="B33683" s="1" t="s">
        <v>82556</v>
      </c>
      <c r="C33683" s="1" t="s">
        <v>82557</v>
      </c>
      <c r="D33683" s="2">
        <v>43223.314467592594</v>
      </c>
      <c r="E33683">
        <v>8</v>
      </c>
      <c r="F33683">
        <v>0</v>
      </c>
      <c r="G33683" s="1" t="s">
        <v>75918</v>
      </c>
      <c r="H33683" s="1" t="s">
        <v>27376</v>
      </c>
      <c r="I33683">
        <v>25272</v>
      </c>
      <c r="J33683" s="1" t="s">
        <v>20</v>
      </c>
      <c r="K33683">
        <v>0.56983262300500004</v>
      </c>
      <c r="L33683">
        <v>3.1996168196199999E-2</v>
      </c>
      <c r="M33683">
        <v>3.8436163216799997E-2</v>
      </c>
      <c r="N33683">
        <v>0.16435980796800001</v>
      </c>
      <c r="O33683">
        <v>0.195375263691</v>
      </c>
    </row>
    <row r="33684" spans="1:15" x14ac:dyDescent="0.25">
      <c r="A33684" s="1" t="s">
        <v>82558</v>
      </c>
      <c r="B33684" s="1" t="s">
        <v>80519</v>
      </c>
      <c r="C33684" s="1" t="s">
        <v>82559</v>
      </c>
      <c r="D33684" s="2">
        <v>43223.249803240738</v>
      </c>
      <c r="E33684">
        <v>0</v>
      </c>
      <c r="F33684">
        <v>0</v>
      </c>
      <c r="G33684" s="1" t="s">
        <v>75918</v>
      </c>
      <c r="H33684" s="1" t="s">
        <v>27376</v>
      </c>
      <c r="I33684">
        <v>25272</v>
      </c>
      <c r="J33684" s="1" t="s">
        <v>20</v>
      </c>
      <c r="K33684">
        <v>8.18932503462E-2</v>
      </c>
      <c r="L33684">
        <v>0.434884905815</v>
      </c>
      <c r="M33684">
        <v>0.24817991256700001</v>
      </c>
      <c r="N33684">
        <v>0.206060528755</v>
      </c>
      <c r="O33684">
        <v>2.8981387615199999E-2</v>
      </c>
    </row>
    <row r="33685" spans="1:15" x14ac:dyDescent="0.25">
      <c r="A33685" s="1" t="s">
        <v>82560</v>
      </c>
      <c r="B33685" s="1" t="s">
        <v>82561</v>
      </c>
      <c r="C33685" s="1" t="s">
        <v>82562</v>
      </c>
      <c r="D33685" s="2">
        <v>43223.244062500002</v>
      </c>
      <c r="E33685">
        <v>1</v>
      </c>
      <c r="F33685">
        <v>0</v>
      </c>
      <c r="G33685" s="1" t="s">
        <v>75918</v>
      </c>
      <c r="H33685" s="1" t="s">
        <v>27376</v>
      </c>
      <c r="I33685">
        <v>25272</v>
      </c>
      <c r="J33685" s="1" t="s">
        <v>20</v>
      </c>
      <c r="K33685">
        <v>2.0469466224300001E-2</v>
      </c>
      <c r="L33685">
        <v>0.199577465653</v>
      </c>
      <c r="M33685">
        <v>5.3178496658799999E-2</v>
      </c>
      <c r="N33685">
        <v>0.71815967559799998</v>
      </c>
      <c r="O33685">
        <v>8.6148083210000007E-3</v>
      </c>
    </row>
    <row r="33686" spans="1:15" x14ac:dyDescent="0.25">
      <c r="A33686" s="1" t="s">
        <v>82563</v>
      </c>
      <c r="B33686" s="1" t="s">
        <v>80519</v>
      </c>
      <c r="C33686" s="1" t="s">
        <v>82564</v>
      </c>
      <c r="D33686" s="2">
        <v>43223.228344907409</v>
      </c>
      <c r="E33686">
        <v>14</v>
      </c>
      <c r="F33686">
        <v>2</v>
      </c>
      <c r="G33686" s="1" t="s">
        <v>75918</v>
      </c>
      <c r="H33686" s="1" t="s">
        <v>27376</v>
      </c>
      <c r="I33686">
        <v>25272</v>
      </c>
      <c r="J33686" s="1" t="s">
        <v>20</v>
      </c>
      <c r="K33686">
        <v>0.24111239612099999</v>
      </c>
      <c r="L33686">
        <v>0.231143683195</v>
      </c>
      <c r="M33686">
        <v>0.26329332590100002</v>
      </c>
      <c r="N33686">
        <v>7.2714738547800001E-2</v>
      </c>
      <c r="O33686">
        <v>0.19173577427899999</v>
      </c>
    </row>
    <row r="33687" spans="1:15" x14ac:dyDescent="0.25">
      <c r="A33687" s="1" t="s">
        <v>82565</v>
      </c>
      <c r="B33687" s="1" t="s">
        <v>82566</v>
      </c>
      <c r="C33687" s="1" t="s">
        <v>82567</v>
      </c>
      <c r="D33687" s="2">
        <v>43222.892418981479</v>
      </c>
      <c r="E33687">
        <v>7</v>
      </c>
      <c r="F33687">
        <v>1</v>
      </c>
      <c r="G33687" s="1" t="s">
        <v>75918</v>
      </c>
      <c r="H33687" s="1" t="s">
        <v>27376</v>
      </c>
      <c r="I33687">
        <v>25272</v>
      </c>
      <c r="J33687" s="1" t="s">
        <v>20</v>
      </c>
      <c r="K33687">
        <v>0.18012067675599999</v>
      </c>
      <c r="L33687">
        <v>0.208841741085</v>
      </c>
      <c r="M33687">
        <v>9.0497054159599993E-2</v>
      </c>
      <c r="N33687">
        <v>0.117659173906</v>
      </c>
      <c r="O33687">
        <v>0.40288138389599998</v>
      </c>
    </row>
    <row r="33688" spans="1:15" x14ac:dyDescent="0.25">
      <c r="A33688" s="1" t="s">
        <v>82568</v>
      </c>
      <c r="B33688" s="1" t="s">
        <v>82569</v>
      </c>
      <c r="C33688" s="1" t="s">
        <v>82570</v>
      </c>
      <c r="D33688" s="2">
        <v>43222.820057870369</v>
      </c>
      <c r="E33688">
        <v>1</v>
      </c>
      <c r="F33688">
        <v>0</v>
      </c>
      <c r="G33688" s="1" t="s">
        <v>75918</v>
      </c>
      <c r="H33688" s="1" t="s">
        <v>27376</v>
      </c>
      <c r="I33688">
        <v>25272</v>
      </c>
      <c r="J33688" s="1" t="s">
        <v>20</v>
      </c>
      <c r="K33688">
        <v>0.146864399314</v>
      </c>
      <c r="L33688">
        <v>0.44886198639899999</v>
      </c>
      <c r="M33688">
        <v>0.113682232797</v>
      </c>
      <c r="N33688">
        <v>0.15927547216400001</v>
      </c>
      <c r="O33688">
        <v>0.131315916777</v>
      </c>
    </row>
    <row r="33689" spans="1:15" x14ac:dyDescent="0.25">
      <c r="A33689" s="1" t="s">
        <v>82571</v>
      </c>
      <c r="B33689" s="1" t="s">
        <v>82572</v>
      </c>
      <c r="C33689" s="1" t="s">
        <v>82573</v>
      </c>
      <c r="D33689" s="2">
        <v>43222.813692129632</v>
      </c>
      <c r="E33689">
        <v>2</v>
      </c>
      <c r="F33689">
        <v>0</v>
      </c>
      <c r="G33689" s="1" t="s">
        <v>75918</v>
      </c>
      <c r="H33689" s="1" t="s">
        <v>27376</v>
      </c>
      <c r="I33689">
        <v>25272</v>
      </c>
      <c r="J33689" s="1" t="s">
        <v>20</v>
      </c>
      <c r="K33689">
        <v>0.82924008369400004</v>
      </c>
      <c r="L33689">
        <v>5.4254099726699999E-2</v>
      </c>
      <c r="M33689">
        <v>5.59150613844E-2</v>
      </c>
      <c r="N33689">
        <v>4.2604040354500002E-2</v>
      </c>
      <c r="O33689">
        <v>1.79867129773E-2</v>
      </c>
    </row>
    <row r="33690" spans="1:15" x14ac:dyDescent="0.25">
      <c r="A33690" s="1" t="s">
        <v>82574</v>
      </c>
      <c r="B33690" s="1" t="s">
        <v>82575</v>
      </c>
      <c r="C33690" s="1" t="s">
        <v>82576</v>
      </c>
      <c r="D33690" s="2">
        <v>43222.772905092592</v>
      </c>
      <c r="E33690">
        <v>1</v>
      </c>
      <c r="F33690">
        <v>2</v>
      </c>
      <c r="G33690" s="1" t="s">
        <v>75918</v>
      </c>
      <c r="H33690" s="1" t="s">
        <v>27376</v>
      </c>
      <c r="I33690">
        <v>25272</v>
      </c>
      <c r="J33690" s="1" t="s">
        <v>20</v>
      </c>
      <c r="K33690">
        <v>0.23849809169799999</v>
      </c>
      <c r="L33690">
        <v>0.39767336845399998</v>
      </c>
      <c r="M33690">
        <v>0.13985282182700001</v>
      </c>
      <c r="N33690">
        <v>0.16391289234199999</v>
      </c>
      <c r="O33690">
        <v>6.0062807053299999E-2</v>
      </c>
    </row>
    <row r="33691" spans="1:15" x14ac:dyDescent="0.25">
      <c r="A33691" s="1" t="s">
        <v>82577</v>
      </c>
      <c r="B33691" s="1" t="s">
        <v>80599</v>
      </c>
      <c r="C33691" s="1" t="s">
        <v>82578</v>
      </c>
      <c r="D33691" s="2">
        <v>43222.77138888889</v>
      </c>
      <c r="E33691">
        <v>1</v>
      </c>
      <c r="F33691">
        <v>0</v>
      </c>
      <c r="G33691" s="1" t="s">
        <v>75918</v>
      </c>
      <c r="H33691" s="1" t="s">
        <v>27376</v>
      </c>
      <c r="I33691">
        <v>25272</v>
      </c>
      <c r="J33691" s="1" t="s">
        <v>20</v>
      </c>
      <c r="K33691">
        <v>0.33599251508700001</v>
      </c>
      <c r="L33691">
        <v>0.182452097535</v>
      </c>
      <c r="M33691">
        <v>6.5610468387599999E-2</v>
      </c>
      <c r="N33691">
        <v>0.20672218501600001</v>
      </c>
      <c r="O33691">
        <v>0.20922273397400001</v>
      </c>
    </row>
    <row r="33692" spans="1:15" x14ac:dyDescent="0.25">
      <c r="A33692" s="1" t="s">
        <v>82579</v>
      </c>
      <c r="B33692" s="1" t="s">
        <v>80827</v>
      </c>
      <c r="C33692" s="1" t="s">
        <v>82580</v>
      </c>
      <c r="D33692" s="2">
        <v>43222.758981481478</v>
      </c>
      <c r="E33692">
        <v>4</v>
      </c>
      <c r="F33692">
        <v>3</v>
      </c>
      <c r="G33692" s="1" t="s">
        <v>75918</v>
      </c>
      <c r="H33692" s="1" t="s">
        <v>27376</v>
      </c>
      <c r="I33692">
        <v>25272</v>
      </c>
      <c r="J33692" s="1" t="s">
        <v>20</v>
      </c>
      <c r="K33692">
        <v>0.26072558760600001</v>
      </c>
      <c r="L33692">
        <v>0.141880318522</v>
      </c>
      <c r="M33692">
        <v>0.46209305524799998</v>
      </c>
      <c r="N33692">
        <v>0.115828633308</v>
      </c>
      <c r="O33692">
        <v>1.9472427666199998E-2</v>
      </c>
    </row>
    <row r="33693" spans="1:15" x14ac:dyDescent="0.25">
      <c r="A33693" s="1" t="s">
        <v>82581</v>
      </c>
      <c r="B33693" s="1" t="s">
        <v>82582</v>
      </c>
      <c r="C33693" s="1" t="s">
        <v>82583</v>
      </c>
      <c r="D33693" s="2">
        <v>43222.718935185185</v>
      </c>
      <c r="E33693">
        <v>0</v>
      </c>
      <c r="F33693">
        <v>0</v>
      </c>
      <c r="G33693" s="1" t="s">
        <v>75918</v>
      </c>
      <c r="H33693" s="1" t="s">
        <v>27376</v>
      </c>
      <c r="I33693">
        <v>25272</v>
      </c>
      <c r="J33693" s="1" t="s">
        <v>20</v>
      </c>
      <c r="K33693">
        <v>0.139520540833</v>
      </c>
      <c r="L33693">
        <v>0.47572055459000001</v>
      </c>
      <c r="M33693">
        <v>0.18037226796200001</v>
      </c>
      <c r="N33693">
        <v>0.147504583001</v>
      </c>
      <c r="O33693">
        <v>5.6881964206699998E-2</v>
      </c>
    </row>
    <row r="33694" spans="1:15" x14ac:dyDescent="0.25">
      <c r="A33694" s="1" t="s">
        <v>82584</v>
      </c>
      <c r="B33694" s="1" t="s">
        <v>81756</v>
      </c>
      <c r="C33694" s="1" t="s">
        <v>82585</v>
      </c>
      <c r="D33694" s="2">
        <v>43222.70144675926</v>
      </c>
      <c r="E33694">
        <v>3</v>
      </c>
      <c r="F33694">
        <v>1</v>
      </c>
      <c r="G33694" s="1" t="s">
        <v>75918</v>
      </c>
      <c r="H33694" s="1" t="s">
        <v>27376</v>
      </c>
      <c r="I33694">
        <v>25272</v>
      </c>
      <c r="J33694" s="1" t="s">
        <v>20</v>
      </c>
      <c r="K33694">
        <v>0.29831594228699998</v>
      </c>
      <c r="L33694">
        <v>0.12666603922799999</v>
      </c>
      <c r="M33694">
        <v>0.107489146292</v>
      </c>
      <c r="N33694">
        <v>0.41982728242900003</v>
      </c>
      <c r="O33694">
        <v>4.7701671719599999E-2</v>
      </c>
    </row>
    <row r="33695" spans="1:15" x14ac:dyDescent="0.25">
      <c r="A33695" s="1" t="s">
        <v>82586</v>
      </c>
      <c r="B33695" s="1" t="s">
        <v>82587</v>
      </c>
      <c r="C33695" s="1" t="s">
        <v>82588</v>
      </c>
      <c r="D33695" s="2">
        <v>43222.673391203702</v>
      </c>
      <c r="E33695">
        <v>2</v>
      </c>
      <c r="F33695">
        <v>0</v>
      </c>
      <c r="G33695" s="1" t="s">
        <v>75918</v>
      </c>
      <c r="H33695" s="1" t="s">
        <v>27376</v>
      </c>
      <c r="I33695">
        <v>25272</v>
      </c>
      <c r="J33695" s="1" t="s">
        <v>20</v>
      </c>
      <c r="K33695">
        <v>0.32739222049700001</v>
      </c>
      <c r="L33695">
        <v>1.8937496468400001E-2</v>
      </c>
      <c r="M33695">
        <v>6.4864149317100002E-3</v>
      </c>
      <c r="N33695">
        <v>0.62183642387399995</v>
      </c>
      <c r="O33695">
        <v>2.5347456336E-2</v>
      </c>
    </row>
    <row r="33696" spans="1:15" x14ac:dyDescent="0.25">
      <c r="A33696" s="1" t="s">
        <v>82589</v>
      </c>
      <c r="B33696" s="1" t="s">
        <v>80569</v>
      </c>
      <c r="C33696" s="1" t="s">
        <v>82590</v>
      </c>
      <c r="D33696" s="2">
        <v>43222.599537037036</v>
      </c>
      <c r="E33696">
        <v>7</v>
      </c>
      <c r="F33696">
        <v>1</v>
      </c>
      <c r="G33696" s="1" t="s">
        <v>75918</v>
      </c>
      <c r="H33696" s="1" t="s">
        <v>27376</v>
      </c>
      <c r="I33696">
        <v>25272</v>
      </c>
      <c r="J33696" s="1" t="s">
        <v>20</v>
      </c>
      <c r="K33696">
        <v>0.55759084224699995</v>
      </c>
      <c r="L33696">
        <v>1.554293558E-2</v>
      </c>
      <c r="M33696">
        <v>8.4085492417199995E-3</v>
      </c>
      <c r="N33696">
        <v>0.374840497971</v>
      </c>
      <c r="O33696">
        <v>4.3617092072999998E-2</v>
      </c>
    </row>
    <row r="33697" spans="1:15" x14ac:dyDescent="0.25">
      <c r="A33697" s="1" t="s">
        <v>82591</v>
      </c>
      <c r="B33697" s="1" t="s">
        <v>80437</v>
      </c>
      <c r="C33697" s="1" t="s">
        <v>82592</v>
      </c>
      <c r="D33697" s="2">
        <v>43222.524143518516</v>
      </c>
      <c r="E33697">
        <v>2</v>
      </c>
      <c r="F33697">
        <v>3</v>
      </c>
      <c r="G33697" s="1" t="s">
        <v>75918</v>
      </c>
      <c r="H33697" s="1" t="s">
        <v>27376</v>
      </c>
      <c r="I33697">
        <v>25272</v>
      </c>
      <c r="J33697" s="1" t="s">
        <v>20</v>
      </c>
      <c r="K33697">
        <v>0.53693544864700005</v>
      </c>
      <c r="L33697">
        <v>4.43985424936E-2</v>
      </c>
      <c r="M33697">
        <v>0.106448993087</v>
      </c>
      <c r="N33697">
        <v>0.24292445182799999</v>
      </c>
      <c r="O33697">
        <v>6.9292590022100004E-2</v>
      </c>
    </row>
    <row r="33698" spans="1:15" x14ac:dyDescent="0.25">
      <c r="A33698" s="1" t="s">
        <v>82593</v>
      </c>
      <c r="B33698" s="1" t="s">
        <v>82421</v>
      </c>
      <c r="C33698" s="1" t="s">
        <v>82594</v>
      </c>
      <c r="D33698" s="2">
        <v>43222.520104166666</v>
      </c>
      <c r="E33698">
        <v>0</v>
      </c>
      <c r="F33698">
        <v>0</v>
      </c>
      <c r="G33698" s="1" t="s">
        <v>75918</v>
      </c>
      <c r="H33698" s="1" t="s">
        <v>27376</v>
      </c>
      <c r="I33698">
        <v>25272</v>
      </c>
      <c r="J33698" s="1" t="s">
        <v>20</v>
      </c>
      <c r="K33698">
        <v>0.35065078735400002</v>
      </c>
      <c r="L33698">
        <v>0.206554308534</v>
      </c>
      <c r="M33698">
        <v>0.125323534012</v>
      </c>
      <c r="N33698">
        <v>0.18103292584399999</v>
      </c>
      <c r="O33698">
        <v>0.13643842935600001</v>
      </c>
    </row>
    <row r="33699" spans="1:15" x14ac:dyDescent="0.25">
      <c r="A33699" s="1" t="s">
        <v>82595</v>
      </c>
      <c r="B33699" s="1" t="s">
        <v>81480</v>
      </c>
      <c r="C33699" s="1" t="s">
        <v>82596</v>
      </c>
      <c r="D33699" s="2">
        <v>43222.497997685183</v>
      </c>
      <c r="E33699">
        <v>9</v>
      </c>
      <c r="F33699">
        <v>1</v>
      </c>
      <c r="G33699" s="1" t="s">
        <v>75918</v>
      </c>
      <c r="H33699" s="1" t="s">
        <v>27376</v>
      </c>
      <c r="I33699">
        <v>25272</v>
      </c>
      <c r="J33699" s="1" t="s">
        <v>20</v>
      </c>
      <c r="K33699">
        <v>0.25153002142899999</v>
      </c>
      <c r="L33699">
        <v>0.20087388157800001</v>
      </c>
      <c r="M33699">
        <v>0.30304729938500002</v>
      </c>
      <c r="N33699">
        <v>0.102511547506</v>
      </c>
      <c r="O33699">
        <v>0.14203731715699999</v>
      </c>
    </row>
    <row r="33700" spans="1:15" x14ac:dyDescent="0.25">
      <c r="A33700" s="1" t="s">
        <v>82597</v>
      </c>
      <c r="B33700" s="1" t="s">
        <v>78799</v>
      </c>
      <c r="C33700" s="1" t="s">
        <v>82598</v>
      </c>
      <c r="D33700" s="2">
        <v>43222.492824074077</v>
      </c>
      <c r="E33700">
        <v>0</v>
      </c>
      <c r="F33700">
        <v>0</v>
      </c>
      <c r="G33700" s="1" t="s">
        <v>75918</v>
      </c>
      <c r="H33700" s="1" t="s">
        <v>27376</v>
      </c>
      <c r="I33700">
        <v>25272</v>
      </c>
      <c r="J33700" s="1" t="s">
        <v>20</v>
      </c>
      <c r="K33700">
        <v>0.42708969116200002</v>
      </c>
      <c r="L33700">
        <v>1.2884171679599999E-2</v>
      </c>
      <c r="M33700">
        <v>2.5880921632099999E-2</v>
      </c>
      <c r="N33700">
        <v>1.7524519935299999E-2</v>
      </c>
      <c r="O33700">
        <v>0.51662069559099999</v>
      </c>
    </row>
    <row r="33701" spans="1:15" x14ac:dyDescent="0.25">
      <c r="A33701" s="1" t="s">
        <v>82599</v>
      </c>
      <c r="B33701" s="1" t="s">
        <v>82600</v>
      </c>
      <c r="C33701" s="1" t="s">
        <v>82601</v>
      </c>
      <c r="D33701" s="2">
        <v>43222.492731481485</v>
      </c>
      <c r="E33701">
        <v>7</v>
      </c>
      <c r="F33701">
        <v>1</v>
      </c>
      <c r="G33701" s="1" t="s">
        <v>75918</v>
      </c>
      <c r="H33701" s="1" t="s">
        <v>27376</v>
      </c>
      <c r="I33701">
        <v>25272</v>
      </c>
      <c r="J33701" s="1" t="s">
        <v>20</v>
      </c>
      <c r="K33701">
        <v>0.46081894636199999</v>
      </c>
      <c r="L33701">
        <v>0.12530221045000001</v>
      </c>
      <c r="M33701">
        <v>0.150639057159</v>
      </c>
      <c r="N33701">
        <v>0.245310634375</v>
      </c>
      <c r="O33701">
        <v>1.7929144203699999E-2</v>
      </c>
    </row>
    <row r="33702" spans="1:15" x14ac:dyDescent="0.25">
      <c r="A33702" s="1" t="s">
        <v>82602</v>
      </c>
      <c r="B33702" s="1" t="s">
        <v>81932</v>
      </c>
      <c r="C33702" s="1" t="s">
        <v>82603</v>
      </c>
      <c r="D33702" s="2">
        <v>43222.481307870374</v>
      </c>
      <c r="E33702">
        <v>12</v>
      </c>
      <c r="F33702">
        <v>9</v>
      </c>
      <c r="G33702" s="1" t="s">
        <v>75918</v>
      </c>
      <c r="H33702" s="1" t="s">
        <v>27376</v>
      </c>
      <c r="I33702">
        <v>25272</v>
      </c>
      <c r="J33702" s="1" t="s">
        <v>20</v>
      </c>
      <c r="K33702">
        <v>0.35355848074000001</v>
      </c>
      <c r="L33702">
        <v>4.2089931666899998E-2</v>
      </c>
      <c r="M33702">
        <v>7.9135328531299995E-2</v>
      </c>
      <c r="N33702">
        <v>0.45069038868</v>
      </c>
      <c r="O33702">
        <v>7.4525855481599998E-2</v>
      </c>
    </row>
    <row r="33703" spans="1:15" x14ac:dyDescent="0.25">
      <c r="A33703" s="1" t="s">
        <v>82604</v>
      </c>
      <c r="B33703" s="1" t="s">
        <v>82605</v>
      </c>
      <c r="C33703" s="1" t="s">
        <v>82606</v>
      </c>
      <c r="D33703" s="2">
        <v>43222.465381944443</v>
      </c>
      <c r="E33703">
        <v>1</v>
      </c>
      <c r="F33703">
        <v>1</v>
      </c>
      <c r="G33703" s="1" t="s">
        <v>75918</v>
      </c>
      <c r="H33703" s="1" t="s">
        <v>27376</v>
      </c>
      <c r="I33703">
        <v>25272</v>
      </c>
      <c r="J33703" s="1" t="s">
        <v>20</v>
      </c>
      <c r="K33703">
        <v>0.228567346931</v>
      </c>
      <c r="L33703">
        <v>0.58181256055800001</v>
      </c>
      <c r="M33703">
        <v>6.9004997610999999E-2</v>
      </c>
      <c r="N33703">
        <v>8.1975124776399996E-2</v>
      </c>
      <c r="O33703">
        <v>3.8639970123800001E-2</v>
      </c>
    </row>
    <row r="33704" spans="1:15" x14ac:dyDescent="0.25">
      <c r="A33704" s="1" t="s">
        <v>82607</v>
      </c>
      <c r="B33704" s="1" t="s">
        <v>82608</v>
      </c>
      <c r="C33704" s="1" t="s">
        <v>82609</v>
      </c>
      <c r="D33704" s="2">
        <v>43222.434351851851</v>
      </c>
      <c r="E33704">
        <v>4</v>
      </c>
      <c r="F33704">
        <v>1</v>
      </c>
      <c r="G33704" s="1" t="s">
        <v>75918</v>
      </c>
      <c r="H33704" s="1" t="s">
        <v>27376</v>
      </c>
      <c r="I33704">
        <v>25272</v>
      </c>
      <c r="J33704" s="1" t="s">
        <v>20</v>
      </c>
      <c r="K33704">
        <v>0.35517781972899998</v>
      </c>
      <c r="L33704">
        <v>5.8975663036100003E-2</v>
      </c>
      <c r="M33704">
        <v>0.109250955284</v>
      </c>
      <c r="N33704">
        <v>0.29600870609300001</v>
      </c>
      <c r="O33704">
        <v>0.18058687448499999</v>
      </c>
    </row>
    <row r="33705" spans="1:15" x14ac:dyDescent="0.25">
      <c r="A33705" s="1" t="s">
        <v>82610</v>
      </c>
      <c r="B33705" s="1" t="s">
        <v>82611</v>
      </c>
      <c r="C33705" s="1" t="s">
        <v>82612</v>
      </c>
      <c r="D33705" s="2">
        <v>43222.420393518521</v>
      </c>
      <c r="E33705">
        <v>6</v>
      </c>
      <c r="F33705">
        <v>1</v>
      </c>
      <c r="G33705" s="1" t="s">
        <v>75918</v>
      </c>
      <c r="H33705" s="1" t="s">
        <v>27376</v>
      </c>
      <c r="I33705">
        <v>25272</v>
      </c>
      <c r="J33705" s="1" t="s">
        <v>20</v>
      </c>
      <c r="K33705">
        <v>0.61406266689300004</v>
      </c>
      <c r="L33705">
        <v>4.2671266943199997E-2</v>
      </c>
      <c r="M33705">
        <v>0.107297703624</v>
      </c>
      <c r="N33705">
        <v>5.5403094738699997E-2</v>
      </c>
      <c r="O33705">
        <v>0.18056523799900001</v>
      </c>
    </row>
    <row r="33706" spans="1:15" x14ac:dyDescent="0.25">
      <c r="A33706" s="1" t="s">
        <v>82613</v>
      </c>
      <c r="B33706" s="1" t="s">
        <v>81480</v>
      </c>
      <c r="C33706" s="1" t="s">
        <v>82614</v>
      </c>
      <c r="D33706" s="2">
        <v>43222.405532407407</v>
      </c>
      <c r="E33706">
        <v>6</v>
      </c>
      <c r="F33706">
        <v>1</v>
      </c>
      <c r="G33706" s="1" t="s">
        <v>75918</v>
      </c>
      <c r="H33706" s="1" t="s">
        <v>27376</v>
      </c>
      <c r="I33706">
        <v>25272</v>
      </c>
      <c r="J33706" s="1" t="s">
        <v>20</v>
      </c>
      <c r="K33706">
        <v>0.12314132601</v>
      </c>
      <c r="L33706">
        <v>0.30799683928499999</v>
      </c>
      <c r="M33706">
        <v>0.112118884921</v>
      </c>
      <c r="N33706">
        <v>9.4688937067999995E-2</v>
      </c>
      <c r="O33706">
        <v>0.36205399036399999</v>
      </c>
    </row>
    <row r="33707" spans="1:15" x14ac:dyDescent="0.25">
      <c r="A33707" s="1" t="s">
        <v>82615</v>
      </c>
      <c r="B33707" s="1" t="s">
        <v>82616</v>
      </c>
      <c r="C33707" s="1" t="s">
        <v>82617</v>
      </c>
      <c r="D33707" s="2">
        <v>43222.392824074072</v>
      </c>
      <c r="E33707">
        <v>0</v>
      </c>
      <c r="F33707">
        <v>0</v>
      </c>
      <c r="G33707" s="1" t="s">
        <v>75918</v>
      </c>
      <c r="H33707" s="1" t="s">
        <v>27376</v>
      </c>
      <c r="I33707">
        <v>25272</v>
      </c>
      <c r="J33707" s="1" t="s">
        <v>20</v>
      </c>
      <c r="K33707">
        <v>2.8676848858600001E-2</v>
      </c>
      <c r="L33707">
        <v>0.57120394706699995</v>
      </c>
      <c r="M33707">
        <v>0.26233309507399999</v>
      </c>
      <c r="N33707">
        <v>8.8321037590500001E-2</v>
      </c>
      <c r="O33707">
        <v>4.9465116113400001E-2</v>
      </c>
    </row>
    <row r="33708" spans="1:15" x14ac:dyDescent="0.25">
      <c r="A33708" s="1" t="s">
        <v>82618</v>
      </c>
      <c r="B33708" s="1" t="s">
        <v>81007</v>
      </c>
      <c r="C33708" s="1" t="s">
        <v>82619</v>
      </c>
      <c r="D33708" s="2">
        <v>43222.378564814811</v>
      </c>
      <c r="E33708">
        <v>0</v>
      </c>
      <c r="F33708">
        <v>0</v>
      </c>
      <c r="G33708" s="1" t="s">
        <v>75918</v>
      </c>
      <c r="H33708" s="1" t="s">
        <v>27376</v>
      </c>
      <c r="I33708">
        <v>25272</v>
      </c>
      <c r="J33708" s="1" t="s">
        <v>20</v>
      </c>
      <c r="K33708">
        <v>0.38337454199799997</v>
      </c>
      <c r="L33708">
        <v>1.6695253550999999E-2</v>
      </c>
      <c r="M33708">
        <v>4.8042356967899998E-2</v>
      </c>
      <c r="N33708">
        <v>2.4850025772999999E-2</v>
      </c>
      <c r="O33708">
        <v>0.52703779935799999</v>
      </c>
    </row>
    <row r="33709" spans="1:15" x14ac:dyDescent="0.25">
      <c r="A33709" s="1" t="s">
        <v>82620</v>
      </c>
      <c r="B33709" s="1" t="s">
        <v>78646</v>
      </c>
      <c r="C33709" s="1" t="s">
        <v>82621</v>
      </c>
      <c r="D33709" s="2">
        <v>43222.377824074072</v>
      </c>
      <c r="E33709">
        <v>1</v>
      </c>
      <c r="F33709">
        <v>1</v>
      </c>
      <c r="G33709" s="1" t="s">
        <v>75918</v>
      </c>
      <c r="H33709" s="1" t="s">
        <v>27376</v>
      </c>
      <c r="I33709">
        <v>25272</v>
      </c>
      <c r="J33709" s="1" t="s">
        <v>20</v>
      </c>
      <c r="K33709">
        <v>0.18022197484999999</v>
      </c>
      <c r="L33709">
        <v>7.1103908121600001E-2</v>
      </c>
      <c r="M33709">
        <v>6.6466391086600005E-2</v>
      </c>
      <c r="N33709">
        <v>0.245348274708</v>
      </c>
      <c r="O33709">
        <v>0.43685951829000003</v>
      </c>
    </row>
    <row r="33710" spans="1:15" x14ac:dyDescent="0.25">
      <c r="A33710" s="1" t="s">
        <v>82622</v>
      </c>
      <c r="B33710" s="1" t="s">
        <v>82623</v>
      </c>
      <c r="C33710" s="1" t="s">
        <v>82624</v>
      </c>
      <c r="D33710" s="2">
        <v>43222.376909722225</v>
      </c>
      <c r="E33710">
        <v>0</v>
      </c>
      <c r="F33710">
        <v>0</v>
      </c>
      <c r="G33710" s="1" t="s">
        <v>75918</v>
      </c>
      <c r="H33710" s="1" t="s">
        <v>27376</v>
      </c>
      <c r="I33710">
        <v>25272</v>
      </c>
      <c r="J33710" s="1" t="s">
        <v>20</v>
      </c>
      <c r="K33710">
        <v>0.22776386141800001</v>
      </c>
      <c r="L33710">
        <v>0.21422262489800001</v>
      </c>
      <c r="M33710">
        <v>0.18803092837300001</v>
      </c>
      <c r="N33710">
        <v>0.30242741107900001</v>
      </c>
      <c r="O33710">
        <v>6.7555204033900002E-2</v>
      </c>
    </row>
    <row r="33711" spans="1:15" x14ac:dyDescent="0.25">
      <c r="A33711" s="1" t="s">
        <v>82625</v>
      </c>
      <c r="B33711" s="1" t="s">
        <v>79082</v>
      </c>
      <c r="C33711" s="1" t="s">
        <v>82626</v>
      </c>
      <c r="D33711" s="2">
        <v>43222.373425925929</v>
      </c>
      <c r="E33711">
        <v>9</v>
      </c>
      <c r="F33711">
        <v>4</v>
      </c>
      <c r="G33711" s="1" t="s">
        <v>75918</v>
      </c>
      <c r="H33711" s="1" t="s">
        <v>27376</v>
      </c>
      <c r="I33711">
        <v>25272</v>
      </c>
      <c r="J33711" s="1" t="s">
        <v>20</v>
      </c>
      <c r="K33711">
        <v>0.38643479347199999</v>
      </c>
      <c r="L33711">
        <v>6.0044147074199999E-2</v>
      </c>
      <c r="M33711">
        <v>0.22077386081200001</v>
      </c>
      <c r="N33711">
        <v>0.30684715509400001</v>
      </c>
      <c r="O33711">
        <v>2.5900112465E-2</v>
      </c>
    </row>
    <row r="33712" spans="1:15" x14ac:dyDescent="0.25">
      <c r="A33712" s="1" t="s">
        <v>82627</v>
      </c>
      <c r="B33712" s="1" t="s">
        <v>82628</v>
      </c>
      <c r="C33712" s="1" t="s">
        <v>82629</v>
      </c>
      <c r="D33712" s="2">
        <v>43222.359733796293</v>
      </c>
      <c r="E33712">
        <v>0</v>
      </c>
      <c r="F33712">
        <v>0</v>
      </c>
      <c r="G33712" s="1" t="s">
        <v>75918</v>
      </c>
      <c r="H33712" s="1" t="s">
        <v>27376</v>
      </c>
      <c r="I33712">
        <v>25272</v>
      </c>
      <c r="J33712" s="1" t="s">
        <v>20</v>
      </c>
      <c r="K33712">
        <v>0.17560572922199999</v>
      </c>
      <c r="L33712">
        <v>0.39348202943799998</v>
      </c>
      <c r="M33712">
        <v>0.13623851537699999</v>
      </c>
      <c r="N33712">
        <v>0.140861958265</v>
      </c>
      <c r="O33712">
        <v>0.15381178259799999</v>
      </c>
    </row>
    <row r="33713" spans="1:15" x14ac:dyDescent="0.25">
      <c r="A33713" s="1" t="s">
        <v>82630</v>
      </c>
      <c r="B33713" s="1" t="s">
        <v>82631</v>
      </c>
      <c r="C33713" s="1" t="s">
        <v>82632</v>
      </c>
      <c r="D33713" s="2">
        <v>43222.354259259257</v>
      </c>
      <c r="E33713">
        <v>26</v>
      </c>
      <c r="F33713">
        <v>11</v>
      </c>
      <c r="G33713" s="1" t="s">
        <v>75918</v>
      </c>
      <c r="H33713" s="1" t="s">
        <v>27376</v>
      </c>
      <c r="I33713">
        <v>25272</v>
      </c>
      <c r="J33713" s="1" t="s">
        <v>20</v>
      </c>
      <c r="K33713">
        <v>0.242527961731</v>
      </c>
      <c r="L33713">
        <v>0.26010119915000002</v>
      </c>
      <c r="M33713">
        <v>0.244648069143</v>
      </c>
      <c r="N33713">
        <v>0.136329874396</v>
      </c>
      <c r="O33713">
        <v>0.116392925382</v>
      </c>
    </row>
    <row r="33714" spans="1:15" x14ac:dyDescent="0.25">
      <c r="A33714" s="1" t="s">
        <v>82633</v>
      </c>
      <c r="B33714" s="1" t="s">
        <v>80599</v>
      </c>
      <c r="C33714" s="1" t="s">
        <v>82634</v>
      </c>
      <c r="D33714" s="2">
        <v>43222.290636574071</v>
      </c>
      <c r="E33714">
        <v>1</v>
      </c>
      <c r="F33714">
        <v>0</v>
      </c>
      <c r="G33714" s="1" t="s">
        <v>75918</v>
      </c>
      <c r="H33714" s="1" t="s">
        <v>27376</v>
      </c>
      <c r="I33714">
        <v>25272</v>
      </c>
      <c r="J33714" s="1" t="s">
        <v>20</v>
      </c>
      <c r="K33714">
        <v>0.107474565506</v>
      </c>
      <c r="L33714">
        <v>0.352556198835</v>
      </c>
      <c r="M33714">
        <v>9.53459441662E-2</v>
      </c>
      <c r="N33714">
        <v>0.113289624453</v>
      </c>
      <c r="O33714">
        <v>0.33133366704</v>
      </c>
    </row>
    <row r="33715" spans="1:15" x14ac:dyDescent="0.25">
      <c r="A33715" s="1" t="s">
        <v>82635</v>
      </c>
      <c r="B33715" s="1" t="s">
        <v>82636</v>
      </c>
      <c r="C33715" s="1" t="s">
        <v>78445</v>
      </c>
      <c r="D33715" s="2">
        <v>43222.272685185184</v>
      </c>
      <c r="E33715">
        <v>1</v>
      </c>
      <c r="F33715">
        <v>0</v>
      </c>
      <c r="G33715" s="1" t="s">
        <v>75918</v>
      </c>
      <c r="H33715" s="1" t="s">
        <v>27376</v>
      </c>
      <c r="I33715">
        <v>25272</v>
      </c>
      <c r="J33715" s="1" t="s">
        <v>20</v>
      </c>
      <c r="K33715">
        <v>0.12130206823299999</v>
      </c>
      <c r="L33715">
        <v>0.43525227904300001</v>
      </c>
      <c r="M33715">
        <v>0.134336799383</v>
      </c>
      <c r="N33715">
        <v>0.16570198535899999</v>
      </c>
      <c r="O33715">
        <v>0.14340683817899999</v>
      </c>
    </row>
    <row r="33716" spans="1:15" x14ac:dyDescent="0.25">
      <c r="A33716" s="1" t="s">
        <v>82637</v>
      </c>
      <c r="B33716" s="1" t="s">
        <v>82638</v>
      </c>
      <c r="C33716" s="1" t="s">
        <v>82639</v>
      </c>
      <c r="D33716" s="2">
        <v>43222.249490740738</v>
      </c>
      <c r="E33716">
        <v>2</v>
      </c>
      <c r="F33716">
        <v>0</v>
      </c>
      <c r="G33716" s="1" t="s">
        <v>75918</v>
      </c>
      <c r="H33716" s="1" t="s">
        <v>27376</v>
      </c>
      <c r="I33716">
        <v>25272</v>
      </c>
      <c r="J33716" s="1" t="s">
        <v>20</v>
      </c>
      <c r="K33716">
        <v>0.107137799263</v>
      </c>
      <c r="L33716">
        <v>0.43371132016199998</v>
      </c>
      <c r="M33716">
        <v>0.116483919322</v>
      </c>
      <c r="N33716">
        <v>0.24967890977900001</v>
      </c>
      <c r="O33716">
        <v>9.2988088726999998E-2</v>
      </c>
    </row>
    <row r="33717" spans="1:15" x14ac:dyDescent="0.25">
      <c r="A33717" s="1" t="s">
        <v>82640</v>
      </c>
      <c r="B33717" s="1" t="s">
        <v>80640</v>
      </c>
      <c r="C33717" s="1" t="s">
        <v>82641</v>
      </c>
      <c r="D33717" s="2">
        <v>43222.196909722225</v>
      </c>
      <c r="E33717">
        <v>2</v>
      </c>
      <c r="F33717">
        <v>1</v>
      </c>
      <c r="G33717" s="1" t="s">
        <v>75918</v>
      </c>
      <c r="H33717" s="1" t="s">
        <v>27376</v>
      </c>
      <c r="I33717">
        <v>25272</v>
      </c>
      <c r="J33717" s="1" t="s">
        <v>20</v>
      </c>
      <c r="K33717">
        <v>6.7098014056700003E-2</v>
      </c>
      <c r="L33717">
        <v>0.29500326514199998</v>
      </c>
      <c r="M33717">
        <v>0.23255102336399999</v>
      </c>
      <c r="N33717">
        <v>0.26785349845899997</v>
      </c>
      <c r="O33717">
        <v>0.13749422133</v>
      </c>
    </row>
    <row r="33718" spans="1:15" x14ac:dyDescent="0.25">
      <c r="A33718" s="1" t="s">
        <v>82642</v>
      </c>
      <c r="B33718" s="1" t="s">
        <v>82446</v>
      </c>
      <c r="C33718" s="1" t="s">
        <v>35425</v>
      </c>
      <c r="D33718" s="2">
        <v>43221.99287037037</v>
      </c>
      <c r="E33718">
        <v>0</v>
      </c>
      <c r="F33718">
        <v>0</v>
      </c>
      <c r="G33718" s="1" t="s">
        <v>75918</v>
      </c>
      <c r="H33718" s="1" t="s">
        <v>27376</v>
      </c>
      <c r="I33718">
        <v>25272</v>
      </c>
      <c r="J33718" s="1" t="s">
        <v>20</v>
      </c>
      <c r="K33718">
        <v>0.27508667111399998</v>
      </c>
      <c r="L33718">
        <v>0.38934877514799998</v>
      </c>
      <c r="M33718">
        <v>8.3245724439600002E-2</v>
      </c>
      <c r="N33718">
        <v>0.109859310091</v>
      </c>
      <c r="O33718">
        <v>0.14245954155900001</v>
      </c>
    </row>
    <row r="33719" spans="1:15" x14ac:dyDescent="0.25">
      <c r="A33719" s="1" t="s">
        <v>82643</v>
      </c>
      <c r="B33719" s="1" t="s">
        <v>82644</v>
      </c>
      <c r="C33719" s="1" t="s">
        <v>78445</v>
      </c>
      <c r="D33719" s="2">
        <v>43221.965671296297</v>
      </c>
      <c r="E33719">
        <v>1</v>
      </c>
      <c r="F33719">
        <v>0</v>
      </c>
      <c r="G33719" s="1" t="s">
        <v>75918</v>
      </c>
      <c r="H33719" s="1" t="s">
        <v>27376</v>
      </c>
      <c r="I33719">
        <v>25272</v>
      </c>
      <c r="J33719" s="1" t="s">
        <v>20</v>
      </c>
      <c r="K33719">
        <v>0.12130206823299999</v>
      </c>
      <c r="L33719">
        <v>0.43525227904300001</v>
      </c>
      <c r="M33719">
        <v>0.134336799383</v>
      </c>
      <c r="N33719">
        <v>0.16570198535899999</v>
      </c>
      <c r="O33719">
        <v>0.14340683817899999</v>
      </c>
    </row>
    <row r="33720" spans="1:15" x14ac:dyDescent="0.25">
      <c r="A33720" s="1" t="s">
        <v>82645</v>
      </c>
      <c r="B33720" s="1" t="s">
        <v>82646</v>
      </c>
      <c r="C33720" s="1" t="s">
        <v>82647</v>
      </c>
      <c r="D33720" s="2">
        <v>43221.919027777774</v>
      </c>
      <c r="E33720">
        <v>4</v>
      </c>
      <c r="F33720">
        <v>0</v>
      </c>
      <c r="G33720" s="1" t="s">
        <v>75918</v>
      </c>
      <c r="H33720" s="1" t="s">
        <v>27376</v>
      </c>
      <c r="I33720">
        <v>25272</v>
      </c>
      <c r="J33720" s="1" t="s">
        <v>20</v>
      </c>
      <c r="K33720">
        <v>0.62575721740699997</v>
      </c>
      <c r="L33720">
        <v>5.32866194844E-2</v>
      </c>
      <c r="M33720">
        <v>9.5032848417800006E-2</v>
      </c>
      <c r="N33720">
        <v>0.13103275001</v>
      </c>
      <c r="O33720">
        <v>9.4890512526000004E-2</v>
      </c>
    </row>
    <row r="33721" spans="1:15" x14ac:dyDescent="0.25">
      <c r="A33721" s="1" t="s">
        <v>82648</v>
      </c>
      <c r="B33721" s="1" t="s">
        <v>82649</v>
      </c>
      <c r="C33721" s="1" t="s">
        <v>82650</v>
      </c>
      <c r="D33721" s="2">
        <v>43221.896064814813</v>
      </c>
      <c r="E33721">
        <v>0</v>
      </c>
      <c r="F33721">
        <v>0</v>
      </c>
      <c r="G33721" s="1" t="s">
        <v>75918</v>
      </c>
      <c r="H33721" s="1" t="s">
        <v>27376</v>
      </c>
      <c r="I33721">
        <v>25272</v>
      </c>
      <c r="J33721" s="1" t="s">
        <v>20</v>
      </c>
      <c r="K33721">
        <v>0.271859675646</v>
      </c>
      <c r="L33721">
        <v>0.23187732696499999</v>
      </c>
      <c r="M33721">
        <v>0.255274474621</v>
      </c>
      <c r="N33721">
        <v>3.5125583410299997E-2</v>
      </c>
      <c r="O33721">
        <v>0.20586287975299999</v>
      </c>
    </row>
    <row r="33722" spans="1:15" x14ac:dyDescent="0.25">
      <c r="A33722" s="1" t="s">
        <v>82651</v>
      </c>
      <c r="B33722" s="1" t="s">
        <v>80703</v>
      </c>
      <c r="C33722" s="1" t="s">
        <v>82652</v>
      </c>
      <c r="D33722" s="2">
        <v>43221.861863425926</v>
      </c>
      <c r="E33722">
        <v>0</v>
      </c>
      <c r="F33722">
        <v>0</v>
      </c>
      <c r="G33722" s="1" t="s">
        <v>75918</v>
      </c>
      <c r="H33722" s="1" t="s">
        <v>27376</v>
      </c>
      <c r="I33722">
        <v>25272</v>
      </c>
      <c r="J33722" s="1" t="s">
        <v>20</v>
      </c>
      <c r="K33722">
        <v>6.9289848208400007E-2</v>
      </c>
      <c r="L33722">
        <v>0.53877168893799998</v>
      </c>
      <c r="M33722">
        <v>0.18605712056199999</v>
      </c>
      <c r="N33722">
        <v>0.14949786663100001</v>
      </c>
      <c r="O33722">
        <v>5.6383430957799997E-2</v>
      </c>
    </row>
    <row r="33723" spans="1:15" x14ac:dyDescent="0.25">
      <c r="A33723" s="1" t="s">
        <v>82653</v>
      </c>
      <c r="B33723" s="1" t="s">
        <v>82654</v>
      </c>
      <c r="C33723" s="1" t="s">
        <v>82655</v>
      </c>
      <c r="D33723" s="2">
        <v>43221.857673611114</v>
      </c>
      <c r="E33723">
        <v>1</v>
      </c>
      <c r="F33723">
        <v>0</v>
      </c>
      <c r="G33723" s="1" t="s">
        <v>75918</v>
      </c>
      <c r="H33723" s="1" t="s">
        <v>27376</v>
      </c>
      <c r="I33723">
        <v>25272</v>
      </c>
      <c r="J33723" s="1" t="s">
        <v>20</v>
      </c>
      <c r="K33723">
        <v>0.57064789533600002</v>
      </c>
      <c r="L33723">
        <v>0.119735091925</v>
      </c>
      <c r="M33723">
        <v>5.7045973837400003E-2</v>
      </c>
      <c r="N33723">
        <v>0.18426251411399999</v>
      </c>
      <c r="O33723">
        <v>6.8308539688599998E-2</v>
      </c>
    </row>
    <row r="33724" spans="1:15" x14ac:dyDescent="0.25">
      <c r="A33724" s="1" t="s">
        <v>82656</v>
      </c>
      <c r="B33724" s="1" t="s">
        <v>82657</v>
      </c>
      <c r="C33724" s="1" t="s">
        <v>82658</v>
      </c>
      <c r="D33724" s="2">
        <v>43221.829942129632</v>
      </c>
      <c r="E33724">
        <v>25</v>
      </c>
      <c r="F33724">
        <v>0</v>
      </c>
      <c r="G33724" s="1" t="s">
        <v>75918</v>
      </c>
      <c r="H33724" s="1" t="s">
        <v>27376</v>
      </c>
      <c r="I33724">
        <v>25272</v>
      </c>
      <c r="J33724" s="1" t="s">
        <v>20</v>
      </c>
      <c r="K33724">
        <v>0.24421665072400001</v>
      </c>
      <c r="L33724">
        <v>0.35777091979999998</v>
      </c>
      <c r="M33724">
        <v>0.120327115059</v>
      </c>
      <c r="N33724">
        <v>9.25706326962E-2</v>
      </c>
      <c r="O33724">
        <v>0.18511468172100001</v>
      </c>
    </row>
    <row r="33725" spans="1:15" x14ac:dyDescent="0.25">
      <c r="A33725" s="1" t="s">
        <v>82659</v>
      </c>
      <c r="B33725" s="1" t="s">
        <v>82660</v>
      </c>
      <c r="C33725" s="1" t="s">
        <v>82661</v>
      </c>
      <c r="D33725" s="2">
        <v>43221.827905092592</v>
      </c>
      <c r="E33725">
        <v>3</v>
      </c>
      <c r="F33725">
        <v>2</v>
      </c>
      <c r="G33725" s="1" t="s">
        <v>75918</v>
      </c>
      <c r="H33725" s="1" t="s">
        <v>27376</v>
      </c>
      <c r="I33725">
        <v>25272</v>
      </c>
      <c r="J33725" s="1" t="s">
        <v>20</v>
      </c>
      <c r="K33725">
        <v>0.285115778446</v>
      </c>
      <c r="L33725">
        <v>6.4385324716599995E-2</v>
      </c>
      <c r="M33725">
        <v>0.230467021465</v>
      </c>
      <c r="N33725">
        <v>9.4567641615900006E-2</v>
      </c>
      <c r="O33725">
        <v>0.32546424865700002</v>
      </c>
    </row>
    <row r="33726" spans="1:15" x14ac:dyDescent="0.25">
      <c r="A33726" s="1" t="s">
        <v>82662</v>
      </c>
      <c r="B33726" s="1" t="s">
        <v>80449</v>
      </c>
      <c r="C33726" s="1" t="s">
        <v>82663</v>
      </c>
      <c r="D33726" s="2">
        <v>43221.793437499997</v>
      </c>
      <c r="E33726">
        <v>4</v>
      </c>
      <c r="F33726">
        <v>0</v>
      </c>
      <c r="G33726" s="1" t="s">
        <v>75918</v>
      </c>
      <c r="H33726" s="1" t="s">
        <v>27376</v>
      </c>
      <c r="I33726">
        <v>25272</v>
      </c>
      <c r="J33726" s="1" t="s">
        <v>20</v>
      </c>
      <c r="K33726">
        <v>0.74173116683999996</v>
      </c>
      <c r="L33726">
        <v>2.2159047424799998E-2</v>
      </c>
      <c r="M33726">
        <v>3.0217243358499998E-2</v>
      </c>
      <c r="N33726">
        <v>1.9639231264600002E-2</v>
      </c>
      <c r="O33726">
        <v>0.186253428459</v>
      </c>
    </row>
    <row r="33727" spans="1:15" x14ac:dyDescent="0.25">
      <c r="A33727" s="1" t="s">
        <v>82664</v>
      </c>
      <c r="B33727" s="1" t="s">
        <v>80449</v>
      </c>
      <c r="C33727" s="1" t="s">
        <v>82665</v>
      </c>
      <c r="D33727" s="2">
        <v>43221.792557870373</v>
      </c>
      <c r="E33727">
        <v>11</v>
      </c>
      <c r="F33727">
        <v>3</v>
      </c>
      <c r="G33727" s="1" t="s">
        <v>75918</v>
      </c>
      <c r="H33727" s="1" t="s">
        <v>27376</v>
      </c>
      <c r="I33727">
        <v>25272</v>
      </c>
      <c r="J33727" s="1" t="s">
        <v>20</v>
      </c>
      <c r="K33727">
        <v>0.55713391304000004</v>
      </c>
      <c r="L33727">
        <v>4.2459450662100003E-2</v>
      </c>
      <c r="M33727">
        <v>0.19059221446499999</v>
      </c>
      <c r="N33727">
        <v>5.6842289864999999E-2</v>
      </c>
      <c r="O33727">
        <v>0.152972087264</v>
      </c>
    </row>
    <row r="33728" spans="1:15" x14ac:dyDescent="0.25">
      <c r="A33728" s="1" t="s">
        <v>82666</v>
      </c>
      <c r="B33728" s="1" t="s">
        <v>78646</v>
      </c>
      <c r="C33728" s="1" t="s">
        <v>82667</v>
      </c>
      <c r="D33728" s="2">
        <v>43221.791979166665</v>
      </c>
      <c r="E33728">
        <v>3</v>
      </c>
      <c r="F33728">
        <v>1</v>
      </c>
      <c r="G33728" s="1" t="s">
        <v>75918</v>
      </c>
      <c r="H33728" s="1" t="s">
        <v>27376</v>
      </c>
      <c r="I33728">
        <v>25272</v>
      </c>
      <c r="J33728" s="1" t="s">
        <v>20</v>
      </c>
      <c r="K33728">
        <v>0.114185467362</v>
      </c>
      <c r="L33728">
        <v>0.13796877861000001</v>
      </c>
      <c r="M33728">
        <v>0.1031941697</v>
      </c>
      <c r="N33728">
        <v>0.587158799171</v>
      </c>
      <c r="O33728">
        <v>5.7492800056900002E-2</v>
      </c>
    </row>
    <row r="33729" spans="1:15" x14ac:dyDescent="0.25">
      <c r="A33729" s="1" t="s">
        <v>82668</v>
      </c>
      <c r="B33729" s="1" t="s">
        <v>81380</v>
      </c>
      <c r="C33729" s="1" t="s">
        <v>82669</v>
      </c>
      <c r="D33729" s="2">
        <v>43221.787442129629</v>
      </c>
      <c r="E33729">
        <v>4</v>
      </c>
      <c r="F33729">
        <v>3</v>
      </c>
      <c r="G33729" s="1" t="s">
        <v>75918</v>
      </c>
      <c r="H33729" s="1" t="s">
        <v>27376</v>
      </c>
      <c r="I33729">
        <v>25272</v>
      </c>
      <c r="J33729" s="1" t="s">
        <v>20</v>
      </c>
      <c r="K33729">
        <v>0.59742784500099999</v>
      </c>
      <c r="L33729">
        <v>3.11558507383E-2</v>
      </c>
      <c r="M33729">
        <v>6.5011486411099995E-2</v>
      </c>
      <c r="N33729">
        <v>4.05754968524E-2</v>
      </c>
      <c r="O33729">
        <v>0.26582938432699998</v>
      </c>
    </row>
    <row r="33730" spans="1:15" x14ac:dyDescent="0.25">
      <c r="A33730" s="1" t="s">
        <v>82670</v>
      </c>
      <c r="B33730" s="1" t="s">
        <v>81590</v>
      </c>
      <c r="C33730" s="1" t="s">
        <v>82671</v>
      </c>
      <c r="D33730" s="2">
        <v>43221.70171296296</v>
      </c>
      <c r="E33730">
        <v>0</v>
      </c>
      <c r="F33730">
        <v>0</v>
      </c>
      <c r="G33730" s="1" t="s">
        <v>75918</v>
      </c>
      <c r="H33730" s="1" t="s">
        <v>27376</v>
      </c>
      <c r="I33730">
        <v>25272</v>
      </c>
      <c r="J33730" s="1" t="s">
        <v>20</v>
      </c>
      <c r="K33730">
        <v>0.46418952941899999</v>
      </c>
      <c r="L33730">
        <v>4.92209792137E-2</v>
      </c>
      <c r="M33730">
        <v>2.7486525476000001E-2</v>
      </c>
      <c r="N33730">
        <v>0.42357024550400002</v>
      </c>
      <c r="O33730">
        <v>3.5532716661699999E-2</v>
      </c>
    </row>
    <row r="33731" spans="1:15" x14ac:dyDescent="0.25">
      <c r="A33731" s="1" t="s">
        <v>82672</v>
      </c>
      <c r="B33731" s="1" t="s">
        <v>82673</v>
      </c>
      <c r="C33731" s="1" t="s">
        <v>82674</v>
      </c>
      <c r="D33731" s="2">
        <v>43221.699479166666</v>
      </c>
      <c r="E33731">
        <v>0</v>
      </c>
      <c r="F33731">
        <v>0</v>
      </c>
      <c r="G33731" s="1" t="s">
        <v>75918</v>
      </c>
      <c r="H33731" s="1" t="s">
        <v>27376</v>
      </c>
      <c r="I33731">
        <v>25272</v>
      </c>
      <c r="J33731" s="1" t="s">
        <v>20</v>
      </c>
      <c r="K33731">
        <v>0.30140143632900002</v>
      </c>
      <c r="L33731">
        <v>0.224118724465</v>
      </c>
      <c r="M33731">
        <v>0.30600172281299998</v>
      </c>
      <c r="N33731">
        <v>0.11340776085900001</v>
      </c>
      <c r="O33731">
        <v>5.5070370435699997E-2</v>
      </c>
    </row>
    <row r="33732" spans="1:15" x14ac:dyDescent="0.25">
      <c r="A33732" s="1" t="s">
        <v>82675</v>
      </c>
      <c r="B33732" s="1" t="s">
        <v>81218</v>
      </c>
      <c r="C33732" s="1" t="s">
        <v>82676</v>
      </c>
      <c r="D33732" s="2">
        <v>43221.696018518516</v>
      </c>
      <c r="E33732">
        <v>0</v>
      </c>
      <c r="F33732">
        <v>0</v>
      </c>
      <c r="G33732" s="1" t="s">
        <v>75918</v>
      </c>
      <c r="H33732" s="1" t="s">
        <v>27376</v>
      </c>
      <c r="I33732">
        <v>25272</v>
      </c>
      <c r="J33732" s="1" t="s">
        <v>20</v>
      </c>
      <c r="K33732">
        <v>0.20024996995899999</v>
      </c>
      <c r="L33732">
        <v>0.19139175117000001</v>
      </c>
      <c r="M33732">
        <v>0.401016592979</v>
      </c>
      <c r="N33732">
        <v>0.16043590009200001</v>
      </c>
      <c r="O33732">
        <v>4.6905823051899997E-2</v>
      </c>
    </row>
    <row r="33733" spans="1:15" x14ac:dyDescent="0.25">
      <c r="A33733" s="1" t="s">
        <v>82677</v>
      </c>
      <c r="B33733" s="1" t="s">
        <v>82678</v>
      </c>
      <c r="C33733" s="1" t="s">
        <v>82679</v>
      </c>
      <c r="D33733" s="2">
        <v>43221.674560185187</v>
      </c>
      <c r="E33733">
        <v>3</v>
      </c>
      <c r="F33733">
        <v>2</v>
      </c>
      <c r="G33733" s="1" t="s">
        <v>75918</v>
      </c>
      <c r="H33733" s="1" t="s">
        <v>27376</v>
      </c>
      <c r="I33733">
        <v>25272</v>
      </c>
      <c r="J33733" s="1" t="s">
        <v>20</v>
      </c>
      <c r="K33733">
        <v>0.29118698835399998</v>
      </c>
      <c r="L33733">
        <v>0.144456192851</v>
      </c>
      <c r="M33733">
        <v>0.26021772623099998</v>
      </c>
      <c r="N33733">
        <v>0.12962536513799999</v>
      </c>
      <c r="O33733">
        <v>0.174513682723</v>
      </c>
    </row>
    <row r="33734" spans="1:15" x14ac:dyDescent="0.25">
      <c r="A33734" s="1" t="s">
        <v>82680</v>
      </c>
      <c r="B33734" s="1" t="s">
        <v>82681</v>
      </c>
      <c r="C33734" s="1" t="s">
        <v>82682</v>
      </c>
      <c r="D33734" s="2">
        <v>43221.668449074074</v>
      </c>
      <c r="E33734">
        <v>1</v>
      </c>
      <c r="F33734">
        <v>0</v>
      </c>
      <c r="G33734" s="1" t="s">
        <v>75918</v>
      </c>
      <c r="H33734" s="1" t="s">
        <v>27376</v>
      </c>
      <c r="I33734">
        <v>25272</v>
      </c>
      <c r="J33734" s="1" t="s">
        <v>20</v>
      </c>
      <c r="K33734">
        <v>0.32471919059799997</v>
      </c>
      <c r="L33734">
        <v>0.17216594517200001</v>
      </c>
      <c r="M33734">
        <v>8.6127936840100006E-2</v>
      </c>
      <c r="N33734">
        <v>0.39689338207199998</v>
      </c>
      <c r="O33734">
        <v>2.0093530416499999E-2</v>
      </c>
    </row>
    <row r="33735" spans="1:15" x14ac:dyDescent="0.25">
      <c r="A33735" s="1" t="s">
        <v>82683</v>
      </c>
      <c r="B33735" s="1" t="s">
        <v>80971</v>
      </c>
      <c r="C33735" s="1" t="s">
        <v>82684</v>
      </c>
      <c r="D33735" s="2">
        <v>43221.66783564815</v>
      </c>
      <c r="E33735">
        <v>52</v>
      </c>
      <c r="F33735">
        <v>10</v>
      </c>
      <c r="G33735" s="1" t="s">
        <v>75918</v>
      </c>
      <c r="H33735" s="1" t="s">
        <v>27376</v>
      </c>
      <c r="I33735">
        <v>25272</v>
      </c>
      <c r="J33735" s="1" t="s">
        <v>20</v>
      </c>
      <c r="K33735">
        <v>0.39737206697499999</v>
      </c>
      <c r="L33735">
        <v>6.8529725074799999E-2</v>
      </c>
      <c r="M33735">
        <v>0.25718334317199998</v>
      </c>
      <c r="N33735">
        <v>0.18175855279</v>
      </c>
      <c r="O33735">
        <v>9.51563417912E-2</v>
      </c>
    </row>
    <row r="33736" spans="1:15" x14ac:dyDescent="0.25">
      <c r="A33736" s="1" t="s">
        <v>82685</v>
      </c>
      <c r="B33736" s="1" t="s">
        <v>78979</v>
      </c>
      <c r="C33736" s="1" t="s">
        <v>82686</v>
      </c>
      <c r="D33736" s="2">
        <v>43221.652442129627</v>
      </c>
      <c r="E33736">
        <v>5</v>
      </c>
      <c r="F33736">
        <v>1</v>
      </c>
      <c r="G33736" s="1" t="s">
        <v>75918</v>
      </c>
      <c r="H33736" s="1" t="s">
        <v>27376</v>
      </c>
      <c r="I33736">
        <v>25272</v>
      </c>
      <c r="J33736" s="1" t="s">
        <v>20</v>
      </c>
      <c r="K33736">
        <v>0.19538885354999999</v>
      </c>
      <c r="L33736">
        <v>0.24993532896000001</v>
      </c>
      <c r="M33736">
        <v>0.263572633266</v>
      </c>
      <c r="N33736">
        <v>0.251538515091</v>
      </c>
      <c r="O33736">
        <v>3.9564676582800003E-2</v>
      </c>
    </row>
    <row r="33737" spans="1:15" x14ac:dyDescent="0.25">
      <c r="A33737" s="1" t="s">
        <v>82687</v>
      </c>
      <c r="B33737" s="1" t="s">
        <v>82688</v>
      </c>
      <c r="C33737" s="1" t="s">
        <v>82689</v>
      </c>
      <c r="D33737" s="2">
        <v>43221.63925925926</v>
      </c>
      <c r="E33737">
        <v>15</v>
      </c>
      <c r="F33737">
        <v>0</v>
      </c>
      <c r="G33737" s="1" t="s">
        <v>75918</v>
      </c>
      <c r="H33737" s="1" t="s">
        <v>27376</v>
      </c>
      <c r="I33737">
        <v>25272</v>
      </c>
      <c r="J33737" s="1" t="s">
        <v>20</v>
      </c>
      <c r="K33737">
        <v>0.20960696041599999</v>
      </c>
      <c r="L33737">
        <v>5.21273761988E-2</v>
      </c>
      <c r="M33737">
        <v>0.15918833017299999</v>
      </c>
      <c r="N33737">
        <v>0.224026203156</v>
      </c>
      <c r="O33737">
        <v>0.35505113005599997</v>
      </c>
    </row>
    <row r="33738" spans="1:15" x14ac:dyDescent="0.25">
      <c r="A33738" s="1" t="s">
        <v>82690</v>
      </c>
      <c r="B33738" s="1" t="s">
        <v>81756</v>
      </c>
      <c r="C33738" s="1" t="s">
        <v>82691</v>
      </c>
      <c r="D33738" s="2">
        <v>43221.631643518522</v>
      </c>
      <c r="E33738">
        <v>3</v>
      </c>
      <c r="F33738">
        <v>1</v>
      </c>
      <c r="G33738" s="1" t="s">
        <v>75918</v>
      </c>
      <c r="H33738" s="1" t="s">
        <v>27376</v>
      </c>
      <c r="I33738">
        <v>25272</v>
      </c>
      <c r="J33738" s="1" t="s">
        <v>20</v>
      </c>
      <c r="K33738">
        <v>0.401549845934</v>
      </c>
      <c r="L33738">
        <v>0.167067572474</v>
      </c>
      <c r="M33738">
        <v>0.17311450839</v>
      </c>
      <c r="N33738">
        <v>0.218274354935</v>
      </c>
      <c r="O33738">
        <v>3.9993744343499997E-2</v>
      </c>
    </row>
    <row r="33739" spans="1:15" x14ac:dyDescent="0.25">
      <c r="A33739" s="1" t="s">
        <v>82692</v>
      </c>
      <c r="B33739" s="1" t="s">
        <v>82693</v>
      </c>
      <c r="C33739" s="1" t="s">
        <v>82694</v>
      </c>
      <c r="D33739" s="2">
        <v>43221.627222222225</v>
      </c>
      <c r="E33739">
        <v>0</v>
      </c>
      <c r="F33739">
        <v>0</v>
      </c>
      <c r="G33739" s="1" t="s">
        <v>75918</v>
      </c>
      <c r="H33739" s="1" t="s">
        <v>27376</v>
      </c>
      <c r="I33739">
        <v>25272</v>
      </c>
      <c r="J33739" s="1" t="s">
        <v>20</v>
      </c>
      <c r="K33739">
        <v>0.53017967939400001</v>
      </c>
      <c r="L33739">
        <v>0.106472700834</v>
      </c>
      <c r="M33739">
        <v>0.137051433325</v>
      </c>
      <c r="N33739">
        <v>8.3813138306100002E-2</v>
      </c>
      <c r="O33739">
        <v>0.142482966185</v>
      </c>
    </row>
    <row r="33740" spans="1:15" x14ac:dyDescent="0.25">
      <c r="A33740" s="1" t="s">
        <v>82695</v>
      </c>
      <c r="B33740" s="1" t="s">
        <v>82696</v>
      </c>
      <c r="C33740" s="1" t="s">
        <v>4335</v>
      </c>
      <c r="D33740" s="2">
        <v>43221.597824074073</v>
      </c>
      <c r="E33740">
        <v>1</v>
      </c>
      <c r="F33740">
        <v>0</v>
      </c>
      <c r="G33740" s="1" t="s">
        <v>75918</v>
      </c>
      <c r="H33740" s="1" t="s">
        <v>27376</v>
      </c>
      <c r="I33740">
        <v>25272</v>
      </c>
      <c r="J33740" s="1" t="s">
        <v>20</v>
      </c>
      <c r="K33740">
        <v>0.26508364081399999</v>
      </c>
      <c r="L33740">
        <v>0.42181110382100001</v>
      </c>
      <c r="M33740">
        <v>6.2668278813399994E-2</v>
      </c>
      <c r="N33740">
        <v>0.136882126331</v>
      </c>
      <c r="O33740">
        <v>0.113554924726</v>
      </c>
    </row>
    <row r="33741" spans="1:15" x14ac:dyDescent="0.25">
      <c r="A33741" s="1" t="s">
        <v>82697</v>
      </c>
      <c r="B33741" s="1" t="s">
        <v>80599</v>
      </c>
      <c r="C33741" s="1" t="s">
        <v>82698</v>
      </c>
      <c r="D33741" s="2">
        <v>43221.596875000003</v>
      </c>
      <c r="E33741">
        <v>6</v>
      </c>
      <c r="F33741">
        <v>0</v>
      </c>
      <c r="G33741" s="1" t="s">
        <v>75918</v>
      </c>
      <c r="H33741" s="1" t="s">
        <v>27376</v>
      </c>
      <c r="I33741">
        <v>25272</v>
      </c>
      <c r="J33741" s="1" t="s">
        <v>20</v>
      </c>
      <c r="K33741">
        <v>0.409509837627</v>
      </c>
      <c r="L33741">
        <v>9.7282938659199999E-2</v>
      </c>
      <c r="M33741">
        <v>5.2909418940499997E-2</v>
      </c>
      <c r="N33741">
        <v>4.5582517981500002E-2</v>
      </c>
      <c r="O33741">
        <v>0.39471527934099998</v>
      </c>
    </row>
    <row r="33742" spans="1:15" x14ac:dyDescent="0.25">
      <c r="A33742" s="1" t="s">
        <v>82699</v>
      </c>
      <c r="B33742" s="1" t="s">
        <v>82631</v>
      </c>
      <c r="C33742" s="1" t="s">
        <v>82700</v>
      </c>
      <c r="D33742" s="2">
        <v>43221.593807870369</v>
      </c>
      <c r="E33742">
        <v>28</v>
      </c>
      <c r="F33742">
        <v>10</v>
      </c>
      <c r="G33742" s="1" t="s">
        <v>75918</v>
      </c>
      <c r="H33742" s="1" t="s">
        <v>27376</v>
      </c>
      <c r="I33742">
        <v>25272</v>
      </c>
      <c r="J33742" s="1" t="s">
        <v>20</v>
      </c>
      <c r="K33742">
        <v>0.16608963906800001</v>
      </c>
      <c r="L33742">
        <v>0.30263409018499998</v>
      </c>
      <c r="M33742">
        <v>0.27313727140400001</v>
      </c>
      <c r="N33742">
        <v>0.13810345530500001</v>
      </c>
      <c r="O33742">
        <v>0.120035558939</v>
      </c>
    </row>
    <row r="33743" spans="1:15" x14ac:dyDescent="0.25">
      <c r="A33743" s="1" t="s">
        <v>82701</v>
      </c>
      <c r="B33743" s="1" t="s">
        <v>80703</v>
      </c>
      <c r="C33743" s="1" t="s">
        <v>82702</v>
      </c>
      <c r="D33743" s="2">
        <v>43221.593807870369</v>
      </c>
      <c r="E33743">
        <v>0</v>
      </c>
      <c r="F33743">
        <v>0</v>
      </c>
      <c r="G33743" s="1" t="s">
        <v>75918</v>
      </c>
      <c r="H33743" s="1" t="s">
        <v>27376</v>
      </c>
      <c r="I33743">
        <v>25272</v>
      </c>
      <c r="J33743" s="1" t="s">
        <v>20</v>
      </c>
      <c r="K33743">
        <v>6.3646942377100002E-2</v>
      </c>
      <c r="L33743">
        <v>0.55326414108300004</v>
      </c>
      <c r="M33743">
        <v>0.117354735732</v>
      </c>
      <c r="N33743">
        <v>0.23184266686400001</v>
      </c>
      <c r="O33743">
        <v>3.3891495317200003E-2</v>
      </c>
    </row>
    <row r="33744" spans="1:15" x14ac:dyDescent="0.25">
      <c r="A33744" s="1" t="s">
        <v>82703</v>
      </c>
      <c r="B33744" s="1" t="s">
        <v>82704</v>
      </c>
      <c r="C33744" s="1" t="s">
        <v>82705</v>
      </c>
      <c r="D33744" s="2">
        <v>43221.537951388891</v>
      </c>
      <c r="E33744">
        <v>1</v>
      </c>
      <c r="F33744">
        <v>0</v>
      </c>
      <c r="G33744" s="1" t="s">
        <v>75918</v>
      </c>
      <c r="H33744" s="1" t="s">
        <v>27376</v>
      </c>
      <c r="I33744">
        <v>25272</v>
      </c>
      <c r="J33744" s="1" t="s">
        <v>20</v>
      </c>
      <c r="K33744">
        <v>0.158275604248</v>
      </c>
      <c r="L33744">
        <v>0.32420992851300001</v>
      </c>
      <c r="M33744">
        <v>0.14566013217000001</v>
      </c>
      <c r="N33744">
        <v>0.213833600283</v>
      </c>
      <c r="O33744">
        <v>0.158020809293</v>
      </c>
    </row>
    <row r="33745" spans="1:15" x14ac:dyDescent="0.25">
      <c r="A33745" s="1" t="s">
        <v>82706</v>
      </c>
      <c r="B33745" s="1" t="s">
        <v>82707</v>
      </c>
      <c r="C33745" s="1" t="s">
        <v>82708</v>
      </c>
      <c r="D33745" s="2">
        <v>43221.53361111111</v>
      </c>
      <c r="E33745">
        <v>4</v>
      </c>
      <c r="F33745">
        <v>0</v>
      </c>
      <c r="G33745" s="1" t="s">
        <v>75918</v>
      </c>
      <c r="H33745" s="1" t="s">
        <v>27376</v>
      </c>
      <c r="I33745">
        <v>25272</v>
      </c>
      <c r="J33745" s="1" t="s">
        <v>20</v>
      </c>
      <c r="K33745">
        <v>0.63844704628000004</v>
      </c>
      <c r="L33745">
        <v>2.7537096291800001E-2</v>
      </c>
      <c r="M33745">
        <v>9.5937430858600001E-2</v>
      </c>
      <c r="N33745">
        <v>2.4682924151399999E-2</v>
      </c>
      <c r="O33745">
        <v>0.21339547634100001</v>
      </c>
    </row>
    <row r="33746" spans="1:15" x14ac:dyDescent="0.25">
      <c r="A33746" s="1" t="s">
        <v>82709</v>
      </c>
      <c r="B33746" s="1" t="s">
        <v>81638</v>
      </c>
      <c r="C33746" s="1" t="s">
        <v>82710</v>
      </c>
      <c r="D33746" s="2">
        <v>43221.529340277775</v>
      </c>
      <c r="E33746">
        <v>3</v>
      </c>
      <c r="F33746">
        <v>0</v>
      </c>
      <c r="G33746" s="1" t="s">
        <v>75918</v>
      </c>
      <c r="H33746" s="1" t="s">
        <v>27376</v>
      </c>
      <c r="I33746">
        <v>25272</v>
      </c>
      <c r="J33746" s="1" t="s">
        <v>20</v>
      </c>
      <c r="K33746">
        <v>0.15859982371299999</v>
      </c>
      <c r="L33746">
        <v>0.430738985538</v>
      </c>
      <c r="M33746">
        <v>0.15122286975400001</v>
      </c>
      <c r="N33746">
        <v>0.17965148389300001</v>
      </c>
      <c r="O33746">
        <v>7.9786919057399999E-2</v>
      </c>
    </row>
    <row r="33747" spans="1:15" x14ac:dyDescent="0.25">
      <c r="A33747" s="1" t="s">
        <v>82711</v>
      </c>
      <c r="B33747" s="1" t="s">
        <v>81638</v>
      </c>
      <c r="C33747" s="1" t="s">
        <v>82712</v>
      </c>
      <c r="D33747" s="2">
        <v>43221.522766203707</v>
      </c>
      <c r="E33747">
        <v>1</v>
      </c>
      <c r="F33747">
        <v>0</v>
      </c>
      <c r="G33747" s="1" t="s">
        <v>75918</v>
      </c>
      <c r="H33747" s="1" t="s">
        <v>27376</v>
      </c>
      <c r="I33747">
        <v>25272</v>
      </c>
      <c r="J33747" s="1" t="s">
        <v>20</v>
      </c>
      <c r="K33747">
        <v>0.635500967503</v>
      </c>
      <c r="L33747">
        <v>4.1110560297999997E-2</v>
      </c>
      <c r="M33747">
        <v>8.9734688401199997E-2</v>
      </c>
      <c r="N33747">
        <v>0.112969107926</v>
      </c>
      <c r="O33747">
        <v>0.12068472057600001</v>
      </c>
    </row>
    <row r="33748" spans="1:15" x14ac:dyDescent="0.25">
      <c r="A33748" s="1" t="s">
        <v>78790</v>
      </c>
      <c r="B33748" s="1" t="s">
        <v>78791</v>
      </c>
      <c r="C33748" s="1" t="s">
        <v>82713</v>
      </c>
      <c r="D33748" s="2">
        <v>43221.521157407406</v>
      </c>
      <c r="E33748">
        <v>4</v>
      </c>
      <c r="F33748">
        <v>0</v>
      </c>
      <c r="G33748" s="1" t="s">
        <v>75918</v>
      </c>
      <c r="H33748" s="1" t="s">
        <v>27376</v>
      </c>
      <c r="I33748">
        <v>25272</v>
      </c>
      <c r="J33748" s="1" t="s">
        <v>20</v>
      </c>
      <c r="K33748">
        <v>0.72745394706699995</v>
      </c>
      <c r="L33748">
        <v>2.8028056025500001E-2</v>
      </c>
      <c r="M33748">
        <v>5.6392148137100001E-2</v>
      </c>
      <c r="N33748">
        <v>0.12552465498400001</v>
      </c>
      <c r="O33748">
        <v>6.2601238489200003E-2</v>
      </c>
    </row>
    <row r="33749" spans="1:15" x14ac:dyDescent="0.25">
      <c r="A33749" s="1" t="s">
        <v>82714</v>
      </c>
      <c r="B33749" s="1" t="s">
        <v>82715</v>
      </c>
      <c r="C33749" s="1" t="s">
        <v>82716</v>
      </c>
      <c r="D33749" s="2">
        <v>43221.517881944441</v>
      </c>
      <c r="E33749">
        <v>0</v>
      </c>
      <c r="F33749">
        <v>0</v>
      </c>
      <c r="G33749" s="1" t="s">
        <v>75918</v>
      </c>
      <c r="H33749" s="1" t="s">
        <v>27376</v>
      </c>
      <c r="I33749">
        <v>25272</v>
      </c>
      <c r="J33749" s="1" t="s">
        <v>20</v>
      </c>
      <c r="K33749">
        <v>0.931491851807</v>
      </c>
      <c r="L33749">
        <v>2.6040095835900001E-3</v>
      </c>
      <c r="M33749">
        <v>5.8046150952600004E-3</v>
      </c>
      <c r="N33749">
        <v>2.73578204215E-2</v>
      </c>
      <c r="O33749">
        <v>3.2741639763100003E-2</v>
      </c>
    </row>
    <row r="33750" spans="1:15" x14ac:dyDescent="0.25">
      <c r="A33750" s="1" t="s">
        <v>82717</v>
      </c>
      <c r="B33750" s="1" t="s">
        <v>81292</v>
      </c>
      <c r="C33750" s="1" t="s">
        <v>82718</v>
      </c>
      <c r="D33750" s="2">
        <v>43221.483368055553</v>
      </c>
      <c r="E33750">
        <v>7</v>
      </c>
      <c r="F33750">
        <v>1</v>
      </c>
      <c r="G33750" s="1" t="s">
        <v>75918</v>
      </c>
      <c r="H33750" s="1" t="s">
        <v>27376</v>
      </c>
      <c r="I33750">
        <v>25272</v>
      </c>
      <c r="J33750" s="1" t="s">
        <v>20</v>
      </c>
      <c r="K33750">
        <v>0.74839156866099998</v>
      </c>
      <c r="L33750">
        <v>5.3216218948400002E-3</v>
      </c>
      <c r="M33750">
        <v>5.5305110290600002E-3</v>
      </c>
      <c r="N33750">
        <v>0.21691741049300001</v>
      </c>
      <c r="O33750">
        <v>2.38388609141E-2</v>
      </c>
    </row>
    <row r="33751" spans="1:15" x14ac:dyDescent="0.25">
      <c r="A33751" s="1" t="s">
        <v>82719</v>
      </c>
      <c r="B33751" s="1" t="s">
        <v>78891</v>
      </c>
      <c r="C33751" s="1" t="s">
        <v>82720</v>
      </c>
      <c r="D33751" s="2">
        <v>43221.454259259262</v>
      </c>
      <c r="E33751">
        <v>0</v>
      </c>
      <c r="F33751">
        <v>0</v>
      </c>
      <c r="G33751" s="1" t="s">
        <v>75918</v>
      </c>
      <c r="H33751" s="1" t="s">
        <v>27376</v>
      </c>
      <c r="I33751">
        <v>25272</v>
      </c>
      <c r="J33751" s="1" t="s">
        <v>20</v>
      </c>
      <c r="K33751">
        <v>0.35215920209899998</v>
      </c>
      <c r="L33751">
        <v>0.14332249760599999</v>
      </c>
      <c r="M33751">
        <v>0.28692212700800002</v>
      </c>
      <c r="N33751">
        <v>0.155923038721</v>
      </c>
      <c r="O33751">
        <v>6.16731569171E-2</v>
      </c>
    </row>
    <row r="33752" spans="1:15" x14ac:dyDescent="0.25">
      <c r="A33752" s="1" t="s">
        <v>82721</v>
      </c>
      <c r="B33752" s="1" t="s">
        <v>82704</v>
      </c>
      <c r="C33752" s="1" t="s">
        <v>82722</v>
      </c>
      <c r="D33752" s="2">
        <v>43221.436215277776</v>
      </c>
      <c r="E33752">
        <v>2</v>
      </c>
      <c r="F33752">
        <v>0</v>
      </c>
      <c r="G33752" s="1" t="s">
        <v>75918</v>
      </c>
      <c r="H33752" s="1" t="s">
        <v>27376</v>
      </c>
      <c r="I33752">
        <v>25272</v>
      </c>
      <c r="J33752" s="1" t="s">
        <v>20</v>
      </c>
      <c r="K33752">
        <v>0.20309272408500001</v>
      </c>
      <c r="L33752">
        <v>0.22776114940600001</v>
      </c>
      <c r="M33752">
        <v>0.17281064391100001</v>
      </c>
      <c r="N33752">
        <v>0.22316408157299999</v>
      </c>
      <c r="O33752">
        <v>0.173171401024</v>
      </c>
    </row>
    <row r="33753" spans="1:15" x14ac:dyDescent="0.25">
      <c r="A33753" s="1" t="s">
        <v>82723</v>
      </c>
      <c r="B33753" s="1" t="s">
        <v>46571</v>
      </c>
      <c r="C33753" s="1" t="s">
        <v>82724</v>
      </c>
      <c r="D33753" s="2">
        <v>43221.421597222223</v>
      </c>
      <c r="E33753">
        <v>17</v>
      </c>
      <c r="F33753">
        <v>6</v>
      </c>
      <c r="G33753" s="1" t="s">
        <v>75918</v>
      </c>
      <c r="H33753" s="1" t="s">
        <v>27376</v>
      </c>
      <c r="I33753">
        <v>25272</v>
      </c>
      <c r="J33753" s="1" t="s">
        <v>20</v>
      </c>
      <c r="K33753">
        <v>0.21967373788399999</v>
      </c>
      <c r="L33753">
        <v>0.313986837864</v>
      </c>
      <c r="M33753">
        <v>0.13118943572</v>
      </c>
      <c r="N33753">
        <v>0.23000468313700001</v>
      </c>
      <c r="O33753">
        <v>0.105145260692</v>
      </c>
    </row>
    <row r="33754" spans="1:15" x14ac:dyDescent="0.25">
      <c r="A33754" s="1" t="s">
        <v>82725</v>
      </c>
      <c r="B33754" s="1" t="s">
        <v>82704</v>
      </c>
      <c r="C33754" s="1" t="s">
        <v>82726</v>
      </c>
      <c r="D33754" s="2">
        <v>43221.411064814813</v>
      </c>
      <c r="E33754">
        <v>1</v>
      </c>
      <c r="F33754">
        <v>0</v>
      </c>
      <c r="G33754" s="1" t="s">
        <v>75918</v>
      </c>
      <c r="H33754" s="1" t="s">
        <v>27376</v>
      </c>
      <c r="I33754">
        <v>25272</v>
      </c>
      <c r="J33754" s="1" t="s">
        <v>20</v>
      </c>
      <c r="K33754">
        <v>0.13674646616</v>
      </c>
      <c r="L33754">
        <v>0.20845697820199999</v>
      </c>
      <c r="M33754">
        <v>7.2142817080000005E-2</v>
      </c>
      <c r="N33754">
        <v>6.7841455340399995E-2</v>
      </c>
      <c r="O33754">
        <v>0.51481223106399998</v>
      </c>
    </row>
    <row r="33755" spans="1:15" x14ac:dyDescent="0.25">
      <c r="A33755" s="1" t="s">
        <v>82727</v>
      </c>
      <c r="B33755" s="1" t="s">
        <v>82728</v>
      </c>
      <c r="C33755" s="1" t="s">
        <v>82729</v>
      </c>
      <c r="D33755" s="2">
        <v>43221.410532407404</v>
      </c>
      <c r="E33755">
        <v>5</v>
      </c>
      <c r="F33755">
        <v>3</v>
      </c>
      <c r="G33755" s="1" t="s">
        <v>75918</v>
      </c>
      <c r="H33755" s="1" t="s">
        <v>27376</v>
      </c>
      <c r="I33755">
        <v>25272</v>
      </c>
      <c r="J33755" s="1" t="s">
        <v>20</v>
      </c>
      <c r="K33755">
        <v>0.40748018026400001</v>
      </c>
      <c r="L33755">
        <v>6.4331546425799996E-2</v>
      </c>
      <c r="M33755">
        <v>0.105780571699</v>
      </c>
      <c r="N33755">
        <v>0.20425045490300001</v>
      </c>
      <c r="O33755">
        <v>0.21815726160999999</v>
      </c>
    </row>
    <row r="33756" spans="1:15" x14ac:dyDescent="0.25">
      <c r="A33756" s="1" t="s">
        <v>78798</v>
      </c>
      <c r="B33756" s="1" t="s">
        <v>78799</v>
      </c>
      <c r="C33756" s="1" t="s">
        <v>82730</v>
      </c>
      <c r="D33756" s="2">
        <v>43221.390694444446</v>
      </c>
      <c r="E33756">
        <v>3</v>
      </c>
      <c r="F33756">
        <v>1</v>
      </c>
      <c r="G33756" s="1" t="s">
        <v>75918</v>
      </c>
      <c r="H33756" s="1" t="s">
        <v>27376</v>
      </c>
      <c r="I33756">
        <v>25272</v>
      </c>
      <c r="J33756" s="1" t="s">
        <v>20</v>
      </c>
      <c r="K33756">
        <v>0.121174454689</v>
      </c>
      <c r="L33756">
        <v>0.47780960798299998</v>
      </c>
      <c r="M33756">
        <v>0.22820211946999999</v>
      </c>
      <c r="N33756">
        <v>8.8873766362700002E-2</v>
      </c>
      <c r="O33756">
        <v>8.3940044045399995E-2</v>
      </c>
    </row>
    <row r="33757" spans="1:15" x14ac:dyDescent="0.25">
      <c r="A33757" s="1" t="s">
        <v>82731</v>
      </c>
      <c r="B33757" s="1" t="s">
        <v>82732</v>
      </c>
      <c r="C33757" s="1" t="s">
        <v>82733</v>
      </c>
      <c r="D33757" s="2">
        <v>43221.351585648146</v>
      </c>
      <c r="E33757">
        <v>5</v>
      </c>
      <c r="F33757">
        <v>2</v>
      </c>
      <c r="G33757" s="1" t="s">
        <v>75918</v>
      </c>
      <c r="H33757" s="1" t="s">
        <v>27376</v>
      </c>
      <c r="I33757">
        <v>25272</v>
      </c>
      <c r="J33757" s="1" t="s">
        <v>20</v>
      </c>
      <c r="K33757">
        <v>0.39857742190399997</v>
      </c>
      <c r="L33757">
        <v>7.3399320244800004E-2</v>
      </c>
      <c r="M33757">
        <v>0.103003501892</v>
      </c>
      <c r="N33757">
        <v>0.163579463959</v>
      </c>
      <c r="O33757">
        <v>0.26144030690199999</v>
      </c>
    </row>
    <row r="33758" spans="1:15" x14ac:dyDescent="0.25">
      <c r="A33758" s="1" t="s">
        <v>82734</v>
      </c>
      <c r="B33758" s="1" t="s">
        <v>80449</v>
      </c>
      <c r="C33758" s="1" t="s">
        <v>82735</v>
      </c>
      <c r="D33758" s="2">
        <v>43221.329155092593</v>
      </c>
      <c r="E33758">
        <v>9</v>
      </c>
      <c r="F33758">
        <v>2</v>
      </c>
      <c r="G33758" s="1" t="s">
        <v>75918</v>
      </c>
      <c r="H33758" s="1" t="s">
        <v>27376</v>
      </c>
      <c r="I33758">
        <v>25272</v>
      </c>
      <c r="J33758" s="1" t="s">
        <v>20</v>
      </c>
      <c r="K33758">
        <v>0.61506831646000004</v>
      </c>
      <c r="L33758">
        <v>6.3913114368900001E-2</v>
      </c>
      <c r="M33758">
        <v>9.3084603547999994E-2</v>
      </c>
      <c r="N33758">
        <v>6.86170831323E-2</v>
      </c>
      <c r="O33758">
        <v>0.15931691229299999</v>
      </c>
    </row>
    <row r="33759" spans="1:15" x14ac:dyDescent="0.25">
      <c r="A33759" s="1" t="s">
        <v>82736</v>
      </c>
      <c r="B33759" s="1" t="s">
        <v>2887</v>
      </c>
      <c r="C33759" s="1" t="s">
        <v>74209</v>
      </c>
      <c r="D33759" s="2">
        <v>43221.326585648145</v>
      </c>
      <c r="E33759">
        <v>0</v>
      </c>
      <c r="F33759">
        <v>0</v>
      </c>
      <c r="G33759" s="1" t="s">
        <v>75918</v>
      </c>
      <c r="H33759" s="1" t="s">
        <v>27376</v>
      </c>
      <c r="I33759">
        <v>25272</v>
      </c>
      <c r="J33759" s="1" t="s">
        <v>20</v>
      </c>
      <c r="K33759">
        <v>9.8010368645200005E-2</v>
      </c>
      <c r="L33759">
        <v>0.21044696867500001</v>
      </c>
      <c r="M33759">
        <v>8.11274349689E-2</v>
      </c>
      <c r="N33759">
        <v>5.4902948439099999E-2</v>
      </c>
      <c r="O33759">
        <v>0.55551230907399995</v>
      </c>
    </row>
    <row r="33760" spans="1:15" x14ac:dyDescent="0.25">
      <c r="A33760" s="1" t="s">
        <v>82737</v>
      </c>
      <c r="B33760" s="1" t="s">
        <v>82738</v>
      </c>
      <c r="C33760" s="1" t="s">
        <v>82739</v>
      </c>
      <c r="D33760" s="2">
        <v>43221.320185185185</v>
      </c>
      <c r="E33760">
        <v>1</v>
      </c>
      <c r="F33760">
        <v>0</v>
      </c>
      <c r="G33760" s="1" t="s">
        <v>75918</v>
      </c>
      <c r="H33760" s="1" t="s">
        <v>27376</v>
      </c>
      <c r="I33760">
        <v>25272</v>
      </c>
      <c r="J33760" s="1" t="s">
        <v>20</v>
      </c>
      <c r="K33760">
        <v>0.40569806098900002</v>
      </c>
      <c r="L33760">
        <v>0.249180197716</v>
      </c>
      <c r="M33760">
        <v>9.4999827444600005E-2</v>
      </c>
      <c r="N33760">
        <v>7.5167298317000003E-2</v>
      </c>
      <c r="O33760">
        <v>0.17495466768699999</v>
      </c>
    </row>
    <row r="33761" spans="1:15" x14ac:dyDescent="0.25">
      <c r="A33761" s="1" t="s">
        <v>82740</v>
      </c>
      <c r="B33761" s="1" t="s">
        <v>82741</v>
      </c>
      <c r="C33761" s="1" t="s">
        <v>82742</v>
      </c>
      <c r="D33761" s="2">
        <v>43221.159085648149</v>
      </c>
      <c r="E33761">
        <v>0</v>
      </c>
      <c r="F33761">
        <v>0</v>
      </c>
      <c r="G33761" s="1" t="s">
        <v>75918</v>
      </c>
      <c r="H33761" s="1" t="s">
        <v>27376</v>
      </c>
      <c r="I33761">
        <v>25272</v>
      </c>
      <c r="J33761" s="1" t="s">
        <v>20</v>
      </c>
      <c r="K33761">
        <v>0.52356767654400005</v>
      </c>
      <c r="L33761">
        <v>2.62744445354E-2</v>
      </c>
      <c r="M33761">
        <v>8.3482041955000003E-2</v>
      </c>
      <c r="N33761">
        <v>2.2109029814600001E-2</v>
      </c>
      <c r="O33761">
        <v>0.34456685185399999</v>
      </c>
    </row>
    <row r="33762" spans="1:15" x14ac:dyDescent="0.25">
      <c r="A33762" s="1" t="s">
        <v>82743</v>
      </c>
      <c r="B33762" s="1" t="s">
        <v>82744</v>
      </c>
      <c r="C33762" s="1" t="s">
        <v>82745</v>
      </c>
      <c r="D33762" s="2">
        <v>43220.933472222219</v>
      </c>
      <c r="E33762">
        <v>1</v>
      </c>
      <c r="F33762">
        <v>0</v>
      </c>
      <c r="G33762" s="1" t="s">
        <v>75918</v>
      </c>
      <c r="H33762" s="1" t="s">
        <v>27376</v>
      </c>
      <c r="I33762">
        <v>25272</v>
      </c>
      <c r="J33762" s="1" t="s">
        <v>20</v>
      </c>
      <c r="K33762">
        <v>0.14481703937099999</v>
      </c>
      <c r="L33762">
        <v>8.4105625748600005E-2</v>
      </c>
      <c r="M33762">
        <v>6.6094741225199996E-2</v>
      </c>
      <c r="N33762">
        <v>0.13019213080399999</v>
      </c>
      <c r="O33762">
        <v>0.57479047775299996</v>
      </c>
    </row>
    <row r="33763" spans="1:15" x14ac:dyDescent="0.25">
      <c r="A33763" s="1" t="s">
        <v>82746</v>
      </c>
      <c r="B33763" s="1" t="s">
        <v>82747</v>
      </c>
      <c r="C33763" s="1" t="s">
        <v>82748</v>
      </c>
      <c r="D33763" s="2">
        <v>43220.897766203707</v>
      </c>
      <c r="E33763">
        <v>3</v>
      </c>
      <c r="F33763">
        <v>1</v>
      </c>
      <c r="G33763" s="1" t="s">
        <v>75918</v>
      </c>
      <c r="H33763" s="1" t="s">
        <v>27376</v>
      </c>
      <c r="I33763">
        <v>25272</v>
      </c>
      <c r="J33763" s="1" t="s">
        <v>20</v>
      </c>
      <c r="K33763">
        <v>9.3979969620700002E-2</v>
      </c>
      <c r="L33763">
        <v>0.50150263309499998</v>
      </c>
      <c r="M33763">
        <v>0.13925202190899999</v>
      </c>
      <c r="N33763">
        <v>0.15333366394</v>
      </c>
      <c r="O33763">
        <v>0.111931666732</v>
      </c>
    </row>
    <row r="33764" spans="1:15" x14ac:dyDescent="0.25">
      <c r="A33764" s="1" t="s">
        <v>82749</v>
      </c>
      <c r="B33764" s="1" t="s">
        <v>82750</v>
      </c>
      <c r="C33764" s="1" t="s">
        <v>82751</v>
      </c>
      <c r="D33764" s="2">
        <v>43220.894467592596</v>
      </c>
      <c r="E33764">
        <v>1</v>
      </c>
      <c r="F33764">
        <v>0</v>
      </c>
      <c r="G33764" s="1" t="s">
        <v>75918</v>
      </c>
      <c r="H33764" s="1" t="s">
        <v>27376</v>
      </c>
      <c r="I33764">
        <v>25272</v>
      </c>
      <c r="J33764" s="1" t="s">
        <v>20</v>
      </c>
      <c r="K33764">
        <v>0.10345184058</v>
      </c>
      <c r="L33764">
        <v>0.25977456569700003</v>
      </c>
      <c r="M33764">
        <v>0.41121363639800002</v>
      </c>
      <c r="N33764">
        <v>3.6928080022299997E-2</v>
      </c>
      <c r="O33764">
        <v>0.188631907105</v>
      </c>
    </row>
    <row r="33765" spans="1:15" x14ac:dyDescent="0.25">
      <c r="A33765" s="1" t="s">
        <v>82752</v>
      </c>
      <c r="B33765" s="1" t="s">
        <v>82738</v>
      </c>
      <c r="C33765" s="1" t="s">
        <v>82753</v>
      </c>
      <c r="D33765" s="2">
        <v>43220.858831018515</v>
      </c>
      <c r="E33765">
        <v>1</v>
      </c>
      <c r="F33765">
        <v>0</v>
      </c>
      <c r="G33765" s="1" t="s">
        <v>75918</v>
      </c>
      <c r="H33765" s="1" t="s">
        <v>27376</v>
      </c>
      <c r="I33765">
        <v>25272</v>
      </c>
      <c r="J33765" s="1" t="s">
        <v>20</v>
      </c>
      <c r="K33765">
        <v>4.4211767613899999E-2</v>
      </c>
      <c r="L33765">
        <v>0.371737539768</v>
      </c>
      <c r="M33765">
        <v>0.17577551305299999</v>
      </c>
      <c r="N33765">
        <v>0.14831337332700001</v>
      </c>
      <c r="O33765">
        <v>0.259961783886</v>
      </c>
    </row>
    <row r="33766" spans="1:15" x14ac:dyDescent="0.25">
      <c r="A33766" s="1" t="s">
        <v>82754</v>
      </c>
      <c r="B33766" s="1" t="s">
        <v>82738</v>
      </c>
      <c r="C33766" s="1" t="s">
        <v>82755</v>
      </c>
      <c r="D33766" s="2">
        <v>43220.858680555553</v>
      </c>
      <c r="E33766">
        <v>0</v>
      </c>
      <c r="F33766">
        <v>0</v>
      </c>
      <c r="G33766" s="1" t="s">
        <v>75918</v>
      </c>
      <c r="H33766" s="1" t="s">
        <v>27376</v>
      </c>
      <c r="I33766">
        <v>25272</v>
      </c>
      <c r="J33766" s="1" t="s">
        <v>20</v>
      </c>
      <c r="K33766">
        <v>0.30135881900799999</v>
      </c>
      <c r="L33766">
        <v>0.28534623980500001</v>
      </c>
      <c r="M33766">
        <v>0.10952375829200001</v>
      </c>
      <c r="N33766">
        <v>9.8387986421600002E-2</v>
      </c>
      <c r="O33766">
        <v>0.205383270979</v>
      </c>
    </row>
    <row r="33767" spans="1:15" x14ac:dyDescent="0.25">
      <c r="A33767" s="1" t="s">
        <v>82756</v>
      </c>
      <c r="B33767" s="1" t="s">
        <v>82757</v>
      </c>
      <c r="C33767" s="1" t="s">
        <v>82758</v>
      </c>
      <c r="D33767" s="2">
        <v>43220.857442129629</v>
      </c>
      <c r="E33767">
        <v>4</v>
      </c>
      <c r="F33767">
        <v>0</v>
      </c>
      <c r="G33767" s="1" t="s">
        <v>75918</v>
      </c>
      <c r="H33767" s="1" t="s">
        <v>27376</v>
      </c>
      <c r="I33767">
        <v>25272</v>
      </c>
      <c r="J33767" s="1" t="s">
        <v>20</v>
      </c>
      <c r="K33767">
        <v>0.52088862657500001</v>
      </c>
      <c r="L33767">
        <v>9.6852071583300003E-2</v>
      </c>
      <c r="M33767">
        <v>7.4053496122400003E-2</v>
      </c>
      <c r="N33767">
        <v>0.26446801423999999</v>
      </c>
      <c r="O33767">
        <v>4.3737802654500002E-2</v>
      </c>
    </row>
    <row r="33768" spans="1:15" x14ac:dyDescent="0.25">
      <c r="A33768" s="1" t="s">
        <v>82759</v>
      </c>
      <c r="B33768" s="1" t="s">
        <v>82760</v>
      </c>
      <c r="C33768" s="1" t="s">
        <v>82761</v>
      </c>
      <c r="D33768" s="2">
        <v>43220.856874999998</v>
      </c>
      <c r="E33768">
        <v>1</v>
      </c>
      <c r="F33768">
        <v>0</v>
      </c>
      <c r="G33768" s="1" t="s">
        <v>75918</v>
      </c>
      <c r="H33768" s="1" t="s">
        <v>27376</v>
      </c>
      <c r="I33768">
        <v>25272</v>
      </c>
      <c r="J33768" s="1" t="s">
        <v>20</v>
      </c>
      <c r="K33768">
        <v>0.34216678142500001</v>
      </c>
      <c r="L33768">
        <v>3.2754689455E-2</v>
      </c>
      <c r="M33768">
        <v>2.2158574312900001E-2</v>
      </c>
      <c r="N33768">
        <v>1.7179448157499999E-2</v>
      </c>
      <c r="O33768">
        <v>0.58574044704399997</v>
      </c>
    </row>
    <row r="33769" spans="1:15" x14ac:dyDescent="0.25">
      <c r="A33769" s="1" t="s">
        <v>82762</v>
      </c>
      <c r="B33769" s="1" t="s">
        <v>82738</v>
      </c>
      <c r="C33769" s="1" t="s">
        <v>82763</v>
      </c>
      <c r="D33769" s="2">
        <v>43220.856354166666</v>
      </c>
      <c r="E33769">
        <v>27</v>
      </c>
      <c r="F33769">
        <v>2</v>
      </c>
      <c r="G33769" s="1" t="s">
        <v>75918</v>
      </c>
      <c r="H33769" s="1" t="s">
        <v>27376</v>
      </c>
      <c r="I33769">
        <v>25272</v>
      </c>
      <c r="J33769" s="1" t="s">
        <v>20</v>
      </c>
      <c r="K33769">
        <v>0.31145992875099998</v>
      </c>
      <c r="L33769">
        <v>0.19773250818300001</v>
      </c>
      <c r="M33769">
        <v>0.12799742817900001</v>
      </c>
      <c r="N33769">
        <v>6.6264942288400006E-2</v>
      </c>
      <c r="O33769">
        <v>0.29654523730299998</v>
      </c>
    </row>
    <row r="33770" spans="1:15" x14ac:dyDescent="0.25">
      <c r="A33770" s="1" t="s">
        <v>82764</v>
      </c>
      <c r="B33770" s="1" t="s">
        <v>35873</v>
      </c>
      <c r="C33770" s="1" t="s">
        <v>82765</v>
      </c>
      <c r="D33770" s="2">
        <v>43220.83699074074</v>
      </c>
      <c r="E33770">
        <v>7</v>
      </c>
      <c r="F33770">
        <v>1</v>
      </c>
      <c r="G33770" s="1" t="s">
        <v>75918</v>
      </c>
      <c r="H33770" s="1" t="s">
        <v>27376</v>
      </c>
      <c r="I33770">
        <v>25272</v>
      </c>
      <c r="J33770" s="1" t="s">
        <v>20</v>
      </c>
      <c r="K33770">
        <v>0.40517145395300003</v>
      </c>
      <c r="L33770">
        <v>0.17211280763100001</v>
      </c>
      <c r="M33770">
        <v>0.21770665049599999</v>
      </c>
      <c r="N33770">
        <v>0.114055216312</v>
      </c>
      <c r="O33770">
        <v>9.0953864157199998E-2</v>
      </c>
    </row>
    <row r="33771" spans="1:15" x14ac:dyDescent="0.25">
      <c r="A33771" s="1" t="s">
        <v>82766</v>
      </c>
      <c r="B33771" s="1" t="s">
        <v>82767</v>
      </c>
      <c r="C33771" s="1" t="s">
        <v>82768</v>
      </c>
      <c r="D33771" s="2">
        <v>43220.818310185183</v>
      </c>
      <c r="E33771">
        <v>0</v>
      </c>
      <c r="F33771">
        <v>0</v>
      </c>
      <c r="G33771" s="1" t="s">
        <v>75918</v>
      </c>
      <c r="H33771" s="1" t="s">
        <v>27376</v>
      </c>
      <c r="I33771">
        <v>25272</v>
      </c>
      <c r="J33771" s="1" t="s">
        <v>20</v>
      </c>
      <c r="K33771">
        <v>0.104317806661</v>
      </c>
      <c r="L33771">
        <v>0.43680113554</v>
      </c>
      <c r="M33771">
        <v>0.15243799984500001</v>
      </c>
      <c r="N33771">
        <v>0.140424385667</v>
      </c>
      <c r="O33771">
        <v>0.16601866483700001</v>
      </c>
    </row>
    <row r="33772" spans="1:15" x14ac:dyDescent="0.25">
      <c r="A33772" s="1" t="s">
        <v>82769</v>
      </c>
      <c r="B33772" s="1" t="s">
        <v>78891</v>
      </c>
      <c r="C33772" s="1" t="s">
        <v>82770</v>
      </c>
      <c r="D33772" s="2">
        <v>43220.802025462966</v>
      </c>
      <c r="E33772">
        <v>0</v>
      </c>
      <c r="F33772">
        <v>0</v>
      </c>
      <c r="G33772" s="1" t="s">
        <v>75918</v>
      </c>
      <c r="H33772" s="1" t="s">
        <v>27376</v>
      </c>
      <c r="I33772">
        <v>25272</v>
      </c>
      <c r="J33772" s="1" t="s">
        <v>20</v>
      </c>
      <c r="K33772">
        <v>0.39833140373199999</v>
      </c>
      <c r="L33772">
        <v>0.113166488707</v>
      </c>
      <c r="M33772">
        <v>0.19543915986999999</v>
      </c>
      <c r="N33772">
        <v>8.9161813259099998E-2</v>
      </c>
      <c r="O33772">
        <v>0.20390109717800001</v>
      </c>
    </row>
    <row r="33773" spans="1:15" x14ac:dyDescent="0.25">
      <c r="A33773" s="1" t="s">
        <v>82771</v>
      </c>
      <c r="B33773" s="1" t="s">
        <v>81218</v>
      </c>
      <c r="C33773" s="1" t="s">
        <v>82772</v>
      </c>
      <c r="D33773" s="2">
        <v>43220.797129629631</v>
      </c>
      <c r="E33773">
        <v>0</v>
      </c>
      <c r="F33773">
        <v>0</v>
      </c>
      <c r="G33773" s="1" t="s">
        <v>75918</v>
      </c>
      <c r="H33773" s="1" t="s">
        <v>27376</v>
      </c>
      <c r="I33773">
        <v>25272</v>
      </c>
      <c r="J33773" s="1" t="s">
        <v>20</v>
      </c>
      <c r="K33773">
        <v>0.62546157836899996</v>
      </c>
      <c r="L33773">
        <v>6.8820886313900001E-2</v>
      </c>
      <c r="M33773">
        <v>0.14195837080500001</v>
      </c>
      <c r="N33773">
        <v>5.4897453635899998E-2</v>
      </c>
      <c r="O33773">
        <v>0.108861714602</v>
      </c>
    </row>
    <row r="33774" spans="1:15" x14ac:dyDescent="0.25">
      <c r="A33774" s="1" t="s">
        <v>82773</v>
      </c>
      <c r="B33774" s="1" t="s">
        <v>81480</v>
      </c>
      <c r="C33774" s="1" t="s">
        <v>82774</v>
      </c>
      <c r="D33774" s="2">
        <v>43220.79546296296</v>
      </c>
      <c r="E33774">
        <v>7</v>
      </c>
      <c r="F33774">
        <v>0</v>
      </c>
      <c r="G33774" s="1" t="s">
        <v>75918</v>
      </c>
      <c r="H33774" s="1" t="s">
        <v>27376</v>
      </c>
      <c r="I33774">
        <v>25272</v>
      </c>
      <c r="J33774" s="1" t="s">
        <v>20</v>
      </c>
      <c r="K33774">
        <v>0.49733501672699998</v>
      </c>
      <c r="L33774">
        <v>7.2367519140199996E-2</v>
      </c>
      <c r="M33774">
        <v>0.13669608533399999</v>
      </c>
      <c r="N33774">
        <v>9.8151266574900004E-2</v>
      </c>
      <c r="O33774">
        <v>0.195450097322</v>
      </c>
    </row>
    <row r="33775" spans="1:15" x14ac:dyDescent="0.25">
      <c r="A33775" s="1" t="s">
        <v>82775</v>
      </c>
      <c r="B33775" s="1" t="s">
        <v>80971</v>
      </c>
      <c r="C33775" s="1" t="s">
        <v>82776</v>
      </c>
      <c r="D33775" s="2">
        <v>43220.794398148151</v>
      </c>
      <c r="E33775">
        <v>20</v>
      </c>
      <c r="F33775">
        <v>6</v>
      </c>
      <c r="G33775" s="1" t="s">
        <v>75918</v>
      </c>
      <c r="H33775" s="1" t="s">
        <v>27376</v>
      </c>
      <c r="I33775">
        <v>25272</v>
      </c>
      <c r="J33775" s="1" t="s">
        <v>20</v>
      </c>
      <c r="K33775">
        <v>0.32970035076100002</v>
      </c>
      <c r="L33775">
        <v>0.115951061249</v>
      </c>
      <c r="M33775">
        <v>0.14028130471700001</v>
      </c>
      <c r="N33775">
        <v>0.359689891338</v>
      </c>
      <c r="O33775">
        <v>5.43773472309E-2</v>
      </c>
    </row>
    <row r="33776" spans="1:15" x14ac:dyDescent="0.25">
      <c r="A33776" s="1" t="s">
        <v>82777</v>
      </c>
      <c r="B33776" s="1" t="s">
        <v>82778</v>
      </c>
      <c r="C33776" s="1" t="s">
        <v>82779</v>
      </c>
      <c r="D33776" s="2">
        <v>43220.769699074073</v>
      </c>
      <c r="E33776">
        <v>9</v>
      </c>
      <c r="F33776">
        <v>3</v>
      </c>
      <c r="G33776" s="1" t="s">
        <v>75918</v>
      </c>
      <c r="H33776" s="1" t="s">
        <v>27376</v>
      </c>
      <c r="I33776">
        <v>25272</v>
      </c>
      <c r="J33776" s="1" t="s">
        <v>20</v>
      </c>
      <c r="K33776">
        <v>0.80324459075900001</v>
      </c>
      <c r="L33776">
        <v>7.4447244405700004E-3</v>
      </c>
      <c r="M33776">
        <v>2.01158002019E-2</v>
      </c>
      <c r="N33776">
        <v>1.8063116818700001E-2</v>
      </c>
      <c r="O33776">
        <v>0.15113168954799999</v>
      </c>
    </row>
    <row r="33777" spans="1:15" x14ac:dyDescent="0.25">
      <c r="A33777" s="1" t="s">
        <v>82780</v>
      </c>
      <c r="B33777" s="1" t="s">
        <v>78834</v>
      </c>
      <c r="C33777" s="1" t="s">
        <v>82781</v>
      </c>
      <c r="D33777" s="2">
        <v>43220.741898148146</v>
      </c>
      <c r="E33777">
        <v>0</v>
      </c>
      <c r="F33777">
        <v>0</v>
      </c>
      <c r="G33777" s="1" t="s">
        <v>75918</v>
      </c>
      <c r="H33777" s="1" t="s">
        <v>27376</v>
      </c>
      <c r="I33777">
        <v>25272</v>
      </c>
      <c r="J33777" s="1" t="s">
        <v>20</v>
      </c>
      <c r="K33777">
        <v>0.142407521605</v>
      </c>
      <c r="L33777">
        <v>0.36106443405200001</v>
      </c>
      <c r="M33777">
        <v>0.125831186771</v>
      </c>
      <c r="N33777">
        <v>0.206068903208</v>
      </c>
      <c r="O33777">
        <v>0.16462790965999999</v>
      </c>
    </row>
    <row r="33778" spans="1:15" x14ac:dyDescent="0.25">
      <c r="A33778" s="1" t="s">
        <v>82782</v>
      </c>
      <c r="B33778" s="1" t="s">
        <v>82783</v>
      </c>
      <c r="C33778" s="1" t="s">
        <v>82784</v>
      </c>
      <c r="D33778" s="2">
        <v>43220.723078703704</v>
      </c>
      <c r="E33778">
        <v>0</v>
      </c>
      <c r="F33778">
        <v>0</v>
      </c>
      <c r="G33778" s="1" t="s">
        <v>75918</v>
      </c>
      <c r="H33778" s="1" t="s">
        <v>27376</v>
      </c>
      <c r="I33778">
        <v>25272</v>
      </c>
      <c r="J33778" s="1" t="s">
        <v>20</v>
      </c>
      <c r="K33778">
        <v>6.5201580524400005E-2</v>
      </c>
      <c r="L33778">
        <v>0.25078254938099998</v>
      </c>
      <c r="M33778">
        <v>7.6989814639099999E-2</v>
      </c>
      <c r="N33778">
        <v>0.59442478418400002</v>
      </c>
      <c r="O33778">
        <v>1.2601260095799999E-2</v>
      </c>
    </row>
    <row r="33779" spans="1:15" x14ac:dyDescent="0.25">
      <c r="A33779" s="1" t="s">
        <v>82785</v>
      </c>
      <c r="B33779" s="1" t="s">
        <v>82783</v>
      </c>
      <c r="C33779" s="1" t="s">
        <v>82786</v>
      </c>
      <c r="D33779" s="2">
        <v>43220.718321759261</v>
      </c>
      <c r="E33779">
        <v>0</v>
      </c>
      <c r="F33779">
        <v>0</v>
      </c>
      <c r="G33779" s="1" t="s">
        <v>75918</v>
      </c>
      <c r="H33779" s="1" t="s">
        <v>27376</v>
      </c>
      <c r="I33779">
        <v>25272</v>
      </c>
      <c r="J33779" s="1" t="s">
        <v>20</v>
      </c>
      <c r="K33779">
        <v>7.8481093049E-2</v>
      </c>
      <c r="L33779">
        <v>0.24763455986999999</v>
      </c>
      <c r="M33779">
        <v>0.34064188599599998</v>
      </c>
      <c r="N33779">
        <v>0.23305311799</v>
      </c>
      <c r="O33779">
        <v>0.100189290941</v>
      </c>
    </row>
    <row r="33780" spans="1:15" x14ac:dyDescent="0.25">
      <c r="A33780" s="1" t="s">
        <v>82787</v>
      </c>
      <c r="B33780" s="1" t="s">
        <v>82783</v>
      </c>
      <c r="C33780" s="1" t="s">
        <v>82788</v>
      </c>
      <c r="D33780" s="2">
        <v>43220.716226851851</v>
      </c>
      <c r="E33780">
        <v>1</v>
      </c>
      <c r="F33780">
        <v>0</v>
      </c>
      <c r="G33780" s="1" t="s">
        <v>75918</v>
      </c>
      <c r="H33780" s="1" t="s">
        <v>27376</v>
      </c>
      <c r="I33780">
        <v>25272</v>
      </c>
      <c r="J33780" s="1" t="s">
        <v>20</v>
      </c>
      <c r="K33780">
        <v>2.35822089016E-2</v>
      </c>
      <c r="L33780">
        <v>0.55301535129500001</v>
      </c>
      <c r="M33780">
        <v>0.142372220755</v>
      </c>
      <c r="N33780">
        <v>0.26504120230700001</v>
      </c>
      <c r="O33780">
        <v>1.5988986939199999E-2</v>
      </c>
    </row>
    <row r="33781" spans="1:15" x14ac:dyDescent="0.25">
      <c r="A33781" s="1" t="s">
        <v>82789</v>
      </c>
      <c r="B33781" s="1" t="s">
        <v>82783</v>
      </c>
      <c r="C33781" s="1" t="s">
        <v>82790</v>
      </c>
      <c r="D33781" s="2">
        <v>43220.713263888887</v>
      </c>
      <c r="E33781">
        <v>0</v>
      </c>
      <c r="F33781">
        <v>0</v>
      </c>
      <c r="G33781" s="1" t="s">
        <v>75918</v>
      </c>
      <c r="H33781" s="1" t="s">
        <v>27376</v>
      </c>
      <c r="I33781">
        <v>25272</v>
      </c>
      <c r="J33781" s="1" t="s">
        <v>20</v>
      </c>
      <c r="K33781">
        <v>1.8253182992299999E-2</v>
      </c>
      <c r="L33781">
        <v>0.435795485973</v>
      </c>
      <c r="M33781">
        <v>7.77873620391E-2</v>
      </c>
      <c r="N33781">
        <v>0.44837021827700002</v>
      </c>
      <c r="O33781">
        <v>1.9793765619400001E-2</v>
      </c>
    </row>
    <row r="33782" spans="1:15" x14ac:dyDescent="0.25">
      <c r="A33782" s="1" t="s">
        <v>82791</v>
      </c>
      <c r="B33782" s="1" t="s">
        <v>82783</v>
      </c>
      <c r="C33782" s="1" t="s">
        <v>82792</v>
      </c>
      <c r="D33782" s="2">
        <v>43220.711956018517</v>
      </c>
      <c r="E33782">
        <v>0</v>
      </c>
      <c r="F33782">
        <v>0</v>
      </c>
      <c r="G33782" s="1" t="s">
        <v>75918</v>
      </c>
      <c r="H33782" s="1" t="s">
        <v>27376</v>
      </c>
      <c r="I33782">
        <v>25272</v>
      </c>
      <c r="J33782" s="1" t="s">
        <v>20</v>
      </c>
      <c r="K33782">
        <v>3.9537429809599997E-2</v>
      </c>
      <c r="L33782">
        <v>0.60489618778200005</v>
      </c>
      <c r="M33782">
        <v>0.150001674891</v>
      </c>
      <c r="N33782">
        <v>0.17074753344099999</v>
      </c>
      <c r="O33782">
        <v>3.4817188978199999E-2</v>
      </c>
    </row>
    <row r="33783" spans="1:15" x14ac:dyDescent="0.25">
      <c r="A33783" s="1" t="s">
        <v>82793</v>
      </c>
      <c r="B33783" s="1" t="s">
        <v>82794</v>
      </c>
      <c r="C33783" s="1" t="s">
        <v>82795</v>
      </c>
      <c r="D33783" s="2">
        <v>43220.644409722219</v>
      </c>
      <c r="E33783">
        <v>9</v>
      </c>
      <c r="F33783">
        <v>3</v>
      </c>
      <c r="G33783" s="1" t="s">
        <v>75918</v>
      </c>
      <c r="H33783" s="1" t="s">
        <v>27376</v>
      </c>
      <c r="I33783">
        <v>25272</v>
      </c>
      <c r="J33783" s="1" t="s">
        <v>20</v>
      </c>
      <c r="K33783">
        <v>0.15075486898400001</v>
      </c>
      <c r="L33783">
        <v>0.337565720081</v>
      </c>
      <c r="M33783">
        <v>0.15045839548100001</v>
      </c>
      <c r="N33783">
        <v>0.24498683214200001</v>
      </c>
      <c r="O33783">
        <v>0.116234205663</v>
      </c>
    </row>
    <row r="33784" spans="1:15" x14ac:dyDescent="0.25">
      <c r="A33784" s="1" t="s">
        <v>82796</v>
      </c>
      <c r="B33784" s="1" t="s">
        <v>82797</v>
      </c>
      <c r="C33784" s="1" t="s">
        <v>82798</v>
      </c>
      <c r="D33784" s="2">
        <v>43220.543749999997</v>
      </c>
      <c r="E33784">
        <v>5</v>
      </c>
      <c r="F33784">
        <v>3</v>
      </c>
      <c r="G33784" s="1" t="s">
        <v>75918</v>
      </c>
      <c r="H33784" s="1" t="s">
        <v>27376</v>
      </c>
      <c r="I33784">
        <v>25272</v>
      </c>
      <c r="J33784" s="1" t="s">
        <v>20</v>
      </c>
      <c r="K33784">
        <v>0.25503829121600002</v>
      </c>
      <c r="L33784">
        <v>0.189647227526</v>
      </c>
      <c r="M33784">
        <v>0.25839924812300002</v>
      </c>
      <c r="N33784">
        <v>0.162272155285</v>
      </c>
      <c r="O33784">
        <v>0.13464313745500001</v>
      </c>
    </row>
    <row r="33785" spans="1:15" x14ac:dyDescent="0.25">
      <c r="A33785" s="1" t="s">
        <v>82799</v>
      </c>
      <c r="B33785" s="1" t="s">
        <v>82750</v>
      </c>
      <c r="C33785" s="1" t="s">
        <v>82800</v>
      </c>
      <c r="D33785" s="2">
        <v>43220.541759259257</v>
      </c>
      <c r="E33785">
        <v>0</v>
      </c>
      <c r="F33785">
        <v>0</v>
      </c>
      <c r="G33785" s="1" t="s">
        <v>75918</v>
      </c>
      <c r="H33785" s="1" t="s">
        <v>27376</v>
      </c>
      <c r="I33785">
        <v>25272</v>
      </c>
      <c r="J33785" s="1" t="s">
        <v>20</v>
      </c>
      <c r="K33785">
        <v>0.26542714238199999</v>
      </c>
      <c r="L33785">
        <v>0.242430388927</v>
      </c>
      <c r="M33785">
        <v>0.31775736808799998</v>
      </c>
      <c r="N33785">
        <v>5.5056624114499998E-2</v>
      </c>
      <c r="O33785">
        <v>0.11932851374099999</v>
      </c>
    </row>
    <row r="33786" spans="1:15" x14ac:dyDescent="0.25">
      <c r="A33786" s="1" t="s">
        <v>82801</v>
      </c>
      <c r="B33786" s="1" t="s">
        <v>82750</v>
      </c>
      <c r="C33786" s="1" t="s">
        <v>82802</v>
      </c>
      <c r="D33786" s="2">
        <v>43220.535057870373</v>
      </c>
      <c r="E33786">
        <v>0</v>
      </c>
      <c r="F33786">
        <v>0</v>
      </c>
      <c r="G33786" s="1" t="s">
        <v>75918</v>
      </c>
      <c r="H33786" s="1" t="s">
        <v>27376</v>
      </c>
      <c r="I33786">
        <v>25272</v>
      </c>
      <c r="J33786" s="1" t="s">
        <v>20</v>
      </c>
      <c r="K33786">
        <v>0.205059438944</v>
      </c>
      <c r="L33786">
        <v>0.60532283782999996</v>
      </c>
      <c r="M33786">
        <v>0.133740082383</v>
      </c>
      <c r="N33786">
        <v>4.6687178313699999E-2</v>
      </c>
      <c r="O33786">
        <v>9.1904550790799996E-3</v>
      </c>
    </row>
    <row r="33787" spans="1:15" x14ac:dyDescent="0.25">
      <c r="A33787" s="1" t="s">
        <v>82803</v>
      </c>
      <c r="B33787" s="1" t="s">
        <v>78445</v>
      </c>
      <c r="C33787" s="1" t="s">
        <v>82804</v>
      </c>
      <c r="D33787" s="2">
        <v>43220.532025462962</v>
      </c>
      <c r="E33787">
        <v>2</v>
      </c>
      <c r="F33787">
        <v>0</v>
      </c>
      <c r="G33787" s="1" t="s">
        <v>75918</v>
      </c>
      <c r="H33787" s="1" t="s">
        <v>27376</v>
      </c>
      <c r="I33787">
        <v>25272</v>
      </c>
      <c r="J33787" s="1" t="s">
        <v>20</v>
      </c>
      <c r="K33787">
        <v>0.1858946383</v>
      </c>
      <c r="L33787">
        <v>0.18368518352499999</v>
      </c>
      <c r="M33787">
        <v>5.26032596827E-2</v>
      </c>
      <c r="N33787">
        <v>0.54364466667199995</v>
      </c>
      <c r="O33787">
        <v>3.4172266721699998E-2</v>
      </c>
    </row>
    <row r="33788" spans="1:15" x14ac:dyDescent="0.25">
      <c r="A33788" s="1" t="s">
        <v>82805</v>
      </c>
      <c r="B33788" s="1" t="s">
        <v>78891</v>
      </c>
      <c r="C33788" s="1" t="s">
        <v>82806</v>
      </c>
      <c r="D33788" s="2">
        <v>43220.529560185183</v>
      </c>
      <c r="E33788">
        <v>1</v>
      </c>
      <c r="F33788">
        <v>0</v>
      </c>
      <c r="G33788" s="1" t="s">
        <v>75918</v>
      </c>
      <c r="H33788" s="1" t="s">
        <v>27376</v>
      </c>
      <c r="I33788">
        <v>25272</v>
      </c>
      <c r="J33788" s="1" t="s">
        <v>20</v>
      </c>
      <c r="K33788">
        <v>0.12953235209</v>
      </c>
      <c r="L33788">
        <v>6.2652729451700001E-2</v>
      </c>
      <c r="M33788">
        <v>5.9234753251100003E-2</v>
      </c>
      <c r="N33788">
        <v>5.1908563822500003E-2</v>
      </c>
      <c r="O33788">
        <v>0.69667160511000004</v>
      </c>
    </row>
    <row r="33789" spans="1:15" x14ac:dyDescent="0.25">
      <c r="A33789" s="1" t="s">
        <v>82807</v>
      </c>
      <c r="B33789" s="1" t="s">
        <v>82808</v>
      </c>
      <c r="C33789" s="1" t="s">
        <v>82809</v>
      </c>
      <c r="D33789" s="2">
        <v>43220.521886574075</v>
      </c>
      <c r="E33789">
        <v>1</v>
      </c>
      <c r="F33789">
        <v>0</v>
      </c>
      <c r="G33789" s="1" t="s">
        <v>75918</v>
      </c>
      <c r="H33789" s="1" t="s">
        <v>27376</v>
      </c>
      <c r="I33789">
        <v>25272</v>
      </c>
      <c r="J33789" s="1" t="s">
        <v>20</v>
      </c>
      <c r="K33789">
        <v>2.7499057352499998E-2</v>
      </c>
      <c r="L33789">
        <v>0.59386599063900003</v>
      </c>
      <c r="M33789">
        <v>0.10355305671700001</v>
      </c>
      <c r="N33789">
        <v>0.24251380562800001</v>
      </c>
      <c r="O33789">
        <v>3.2568089664000002E-2</v>
      </c>
    </row>
    <row r="33790" spans="1:15" x14ac:dyDescent="0.25">
      <c r="A33790" s="1" t="s">
        <v>82810</v>
      </c>
      <c r="B33790" s="1" t="s">
        <v>82811</v>
      </c>
      <c r="C33790" s="1" t="s">
        <v>82812</v>
      </c>
      <c r="D33790" s="2">
        <v>43220.502708333333</v>
      </c>
      <c r="E33790">
        <v>0</v>
      </c>
      <c r="F33790">
        <v>0</v>
      </c>
      <c r="G33790" s="1" t="s">
        <v>75918</v>
      </c>
      <c r="H33790" s="1" t="s">
        <v>27376</v>
      </c>
      <c r="I33790">
        <v>25272</v>
      </c>
      <c r="J33790" s="1" t="s">
        <v>20</v>
      </c>
      <c r="K33790">
        <v>9.4530843198300005E-2</v>
      </c>
      <c r="L33790">
        <v>0.27546411752700001</v>
      </c>
      <c r="M33790">
        <v>0.32357513904599999</v>
      </c>
      <c r="N33790">
        <v>0.19727772474300001</v>
      </c>
      <c r="O33790">
        <v>0.109152212739</v>
      </c>
    </row>
    <row r="33791" spans="1:15" x14ac:dyDescent="0.25">
      <c r="A33791" s="1" t="s">
        <v>82813</v>
      </c>
      <c r="B33791" s="1" t="s">
        <v>82814</v>
      </c>
      <c r="C33791" s="1" t="s">
        <v>82815</v>
      </c>
      <c r="D33791" s="2">
        <v>43250.717731481483</v>
      </c>
      <c r="E33791">
        <v>12</v>
      </c>
      <c r="F33791">
        <v>6</v>
      </c>
      <c r="G33791" s="1" t="s">
        <v>82816</v>
      </c>
      <c r="H33791" s="1" t="s">
        <v>19</v>
      </c>
      <c r="I33791">
        <v>14954</v>
      </c>
      <c r="J33791" s="1" t="s">
        <v>17723</v>
      </c>
      <c r="K33791">
        <v>0.56016927957499996</v>
      </c>
      <c r="L33791">
        <v>2.0486284047400001E-2</v>
      </c>
      <c r="M33791">
        <v>7.6030477881399994E-2</v>
      </c>
      <c r="N33791">
        <v>0.291777253151</v>
      </c>
      <c r="O33791">
        <v>5.1536694169000002E-2</v>
      </c>
    </row>
    <row r="33792" spans="1:15" x14ac:dyDescent="0.25">
      <c r="A33792" s="1" t="s">
        <v>82817</v>
      </c>
      <c r="B33792" s="1" t="s">
        <v>82814</v>
      </c>
      <c r="C33792" s="1" t="s">
        <v>82818</v>
      </c>
      <c r="D33792" s="2">
        <v>43250.632291666669</v>
      </c>
      <c r="E33792">
        <v>2</v>
      </c>
      <c r="F33792">
        <v>1</v>
      </c>
      <c r="G33792" s="1" t="s">
        <v>82816</v>
      </c>
      <c r="H33792" s="1" t="s">
        <v>19</v>
      </c>
      <c r="I33792">
        <v>14954</v>
      </c>
      <c r="J33792" s="1" t="s">
        <v>17723</v>
      </c>
      <c r="K33792">
        <v>0.209221035242</v>
      </c>
      <c r="L33792">
        <v>3.9760302752299997E-2</v>
      </c>
      <c r="M33792">
        <v>6.8766102194800005E-2</v>
      </c>
      <c r="N33792">
        <v>0.665430426598</v>
      </c>
      <c r="O33792">
        <v>1.6822056844799999E-2</v>
      </c>
    </row>
    <row r="33793" spans="1:15" x14ac:dyDescent="0.25">
      <c r="A33793" s="1" t="s">
        <v>82819</v>
      </c>
      <c r="B33793" s="1" t="s">
        <v>82820</v>
      </c>
      <c r="C33793" s="1" t="s">
        <v>82821</v>
      </c>
      <c r="D33793" s="2">
        <v>43250.606134259258</v>
      </c>
      <c r="E33793">
        <v>1</v>
      </c>
      <c r="F33793">
        <v>0</v>
      </c>
      <c r="G33793" s="1" t="s">
        <v>82816</v>
      </c>
      <c r="H33793" s="1" t="s">
        <v>19</v>
      </c>
      <c r="I33793">
        <v>14954</v>
      </c>
      <c r="J33793" s="1" t="s">
        <v>17723</v>
      </c>
      <c r="K33793">
        <v>0.26888650655700003</v>
      </c>
      <c r="L33793">
        <v>0.22964414954199999</v>
      </c>
      <c r="M33793">
        <v>0.103107511997</v>
      </c>
      <c r="N33793">
        <v>0.26648783683799998</v>
      </c>
      <c r="O33793">
        <v>0.13187400996699999</v>
      </c>
    </row>
    <row r="33794" spans="1:15" x14ac:dyDescent="0.25">
      <c r="A33794" s="1" t="s">
        <v>82822</v>
      </c>
      <c r="B33794" s="1" t="s">
        <v>82814</v>
      </c>
      <c r="C33794" s="1" t="s">
        <v>82823</v>
      </c>
      <c r="D33794" s="2">
        <v>43250.554803240739</v>
      </c>
      <c r="E33794">
        <v>22</v>
      </c>
      <c r="F33794">
        <v>9</v>
      </c>
      <c r="G33794" s="1" t="s">
        <v>82816</v>
      </c>
      <c r="H33794" s="1" t="s">
        <v>19</v>
      </c>
      <c r="I33794">
        <v>14954</v>
      </c>
      <c r="J33794" s="1" t="s">
        <v>17723</v>
      </c>
      <c r="K33794">
        <v>0.65566456317900002</v>
      </c>
      <c r="L33794">
        <v>3.1665511429299999E-2</v>
      </c>
      <c r="M33794">
        <v>6.2804482877300005E-2</v>
      </c>
      <c r="N33794">
        <v>0.21076212823400001</v>
      </c>
      <c r="O33794">
        <v>3.9103299379300002E-2</v>
      </c>
    </row>
    <row r="33795" spans="1:15" x14ac:dyDescent="0.25">
      <c r="A33795" s="1" t="s">
        <v>82824</v>
      </c>
      <c r="B33795" s="1" t="s">
        <v>82825</v>
      </c>
      <c r="C33795" s="1" t="s">
        <v>82826</v>
      </c>
      <c r="D33795" s="2">
        <v>43250.542592592596</v>
      </c>
      <c r="E33795">
        <v>2</v>
      </c>
      <c r="F33795">
        <v>0</v>
      </c>
      <c r="G33795" s="1" t="s">
        <v>82816</v>
      </c>
      <c r="H33795" s="1" t="s">
        <v>19</v>
      </c>
      <c r="I33795">
        <v>14954</v>
      </c>
      <c r="J33795" s="1" t="s">
        <v>17723</v>
      </c>
      <c r="K33795">
        <v>0.55751472711600003</v>
      </c>
      <c r="L33795">
        <v>3.2055325806100002E-2</v>
      </c>
      <c r="M33795">
        <v>8.6708463728400006E-2</v>
      </c>
      <c r="N33795">
        <v>0.180960357189</v>
      </c>
      <c r="O33795">
        <v>0.14276112616100001</v>
      </c>
    </row>
    <row r="33796" spans="1:15" x14ac:dyDescent="0.25">
      <c r="A33796" s="1" t="s">
        <v>82827</v>
      </c>
      <c r="B33796" s="1" t="s">
        <v>82828</v>
      </c>
      <c r="C33796" s="1" t="s">
        <v>82829</v>
      </c>
      <c r="D33796" s="2">
        <v>43250.529293981483</v>
      </c>
      <c r="E33796">
        <v>5</v>
      </c>
      <c r="F33796">
        <v>0</v>
      </c>
      <c r="G33796" s="1" t="s">
        <v>82816</v>
      </c>
      <c r="H33796" s="1" t="s">
        <v>19</v>
      </c>
      <c r="I33796">
        <v>14954</v>
      </c>
      <c r="J33796" s="1" t="s">
        <v>17723</v>
      </c>
      <c r="K33796">
        <v>0.54248261451699997</v>
      </c>
      <c r="L33796">
        <v>5.5545520037400001E-2</v>
      </c>
      <c r="M33796">
        <v>8.3684355020500006E-2</v>
      </c>
      <c r="N33796">
        <v>0.247560530901</v>
      </c>
      <c r="O33796">
        <v>7.07269459963E-2</v>
      </c>
    </row>
    <row r="33797" spans="1:15" x14ac:dyDescent="0.25">
      <c r="A33797" s="1" t="s">
        <v>82830</v>
      </c>
      <c r="B33797" s="1" t="s">
        <v>82814</v>
      </c>
      <c r="C33797" s="1" t="s">
        <v>82831</v>
      </c>
      <c r="D33797" s="2">
        <v>43250.492731481485</v>
      </c>
      <c r="E33797">
        <v>7</v>
      </c>
      <c r="F33797">
        <v>2</v>
      </c>
      <c r="G33797" s="1" t="s">
        <v>82816</v>
      </c>
      <c r="H33797" s="1" t="s">
        <v>19</v>
      </c>
      <c r="I33797">
        <v>14954</v>
      </c>
      <c r="J33797" s="1" t="s">
        <v>17723</v>
      </c>
      <c r="K33797">
        <v>0.26500341296199997</v>
      </c>
      <c r="L33797">
        <v>5.0993181765100003E-2</v>
      </c>
      <c r="M33797">
        <v>0.272039890289</v>
      </c>
      <c r="N33797">
        <v>0.30890905857099998</v>
      </c>
      <c r="O33797">
        <v>0.103054493666</v>
      </c>
    </row>
    <row r="33798" spans="1:15" x14ac:dyDescent="0.25">
      <c r="A33798" s="1" t="s">
        <v>82832</v>
      </c>
      <c r="B33798" s="1" t="s">
        <v>82825</v>
      </c>
      <c r="C33798" s="1" t="s">
        <v>82833</v>
      </c>
      <c r="D33798" s="2">
        <v>43250.463391203702</v>
      </c>
      <c r="E33798">
        <v>1</v>
      </c>
      <c r="F33798">
        <v>1</v>
      </c>
      <c r="G33798" s="1" t="s">
        <v>82816</v>
      </c>
      <c r="H33798" s="1" t="s">
        <v>19</v>
      </c>
      <c r="I33798">
        <v>14954</v>
      </c>
      <c r="J33798" s="1" t="s">
        <v>17723</v>
      </c>
      <c r="K33798">
        <v>0.29088783264200002</v>
      </c>
      <c r="L33798">
        <v>0.222280651331</v>
      </c>
      <c r="M33798">
        <v>0.194180041552</v>
      </c>
      <c r="N33798">
        <v>6.5559998154599994E-2</v>
      </c>
      <c r="O33798">
        <v>0.22709147632099999</v>
      </c>
    </row>
    <row r="33799" spans="1:15" x14ac:dyDescent="0.25">
      <c r="A33799" s="1" t="s">
        <v>82834</v>
      </c>
      <c r="B33799" s="1" t="s">
        <v>82835</v>
      </c>
      <c r="C33799" s="1" t="s">
        <v>82836</v>
      </c>
      <c r="D33799" s="2">
        <v>43250.306759259256</v>
      </c>
      <c r="E33799">
        <v>0</v>
      </c>
      <c r="F33799">
        <v>0</v>
      </c>
      <c r="G33799" s="1" t="s">
        <v>82816</v>
      </c>
      <c r="H33799" s="1" t="s">
        <v>19</v>
      </c>
      <c r="I33799">
        <v>14954</v>
      </c>
      <c r="J33799" s="1" t="s">
        <v>17723</v>
      </c>
      <c r="K33799">
        <v>0.50097179412799997</v>
      </c>
      <c r="L33799">
        <v>2.63792462647E-2</v>
      </c>
      <c r="M33799">
        <v>8.9089572429700004E-2</v>
      </c>
      <c r="N33799">
        <v>0.33691477775599998</v>
      </c>
      <c r="O33799">
        <v>4.6644669026099997E-2</v>
      </c>
    </row>
    <row r="33800" spans="1:15" x14ac:dyDescent="0.25">
      <c r="A33800" s="1" t="s">
        <v>82837</v>
      </c>
      <c r="B33800" s="1" t="s">
        <v>82838</v>
      </c>
      <c r="C33800" s="1" t="s">
        <v>82839</v>
      </c>
      <c r="D33800" s="2">
        <v>43249.868634259263</v>
      </c>
      <c r="E33800">
        <v>0</v>
      </c>
      <c r="F33800">
        <v>0</v>
      </c>
      <c r="G33800" s="1" t="s">
        <v>82816</v>
      </c>
      <c r="H33800" s="1" t="s">
        <v>19</v>
      </c>
      <c r="I33800">
        <v>14954</v>
      </c>
      <c r="J33800" s="1" t="s">
        <v>17723</v>
      </c>
      <c r="K33800">
        <v>0.25238960981399999</v>
      </c>
      <c r="L33800">
        <v>0.18051590025399999</v>
      </c>
      <c r="M33800">
        <v>0.28162056207699998</v>
      </c>
      <c r="N33800">
        <v>0.17559027671800001</v>
      </c>
      <c r="O33800">
        <v>0.109883710742</v>
      </c>
    </row>
    <row r="33801" spans="1:15" x14ac:dyDescent="0.25">
      <c r="A33801" s="1" t="s">
        <v>82840</v>
      </c>
      <c r="B33801" s="1" t="s">
        <v>39673</v>
      </c>
      <c r="C33801" s="1" t="s">
        <v>82841</v>
      </c>
      <c r="D33801" s="2">
        <v>43249.683530092596</v>
      </c>
      <c r="E33801">
        <v>15</v>
      </c>
      <c r="F33801">
        <v>0</v>
      </c>
      <c r="G33801" s="1" t="s">
        <v>82816</v>
      </c>
      <c r="H33801" s="1" t="s">
        <v>19</v>
      </c>
      <c r="I33801">
        <v>14954</v>
      </c>
      <c r="J33801" s="1" t="s">
        <v>17723</v>
      </c>
      <c r="K33801">
        <v>0.231918126345</v>
      </c>
      <c r="L33801">
        <v>4.8085741698700002E-2</v>
      </c>
      <c r="M33801">
        <v>2.6756834238800001E-2</v>
      </c>
      <c r="N33801">
        <v>0.66131955385200003</v>
      </c>
      <c r="O33801">
        <v>3.1919725239299999E-2</v>
      </c>
    </row>
    <row r="33802" spans="1:15" x14ac:dyDescent="0.25">
      <c r="A33802" s="1" t="s">
        <v>82842</v>
      </c>
      <c r="B33802" s="1" t="s">
        <v>82843</v>
      </c>
      <c r="C33802" s="1" t="s">
        <v>82844</v>
      </c>
      <c r="D33802" s="2">
        <v>43249.579942129632</v>
      </c>
      <c r="E33802">
        <v>1</v>
      </c>
      <c r="F33802">
        <v>0</v>
      </c>
      <c r="G33802" s="1" t="s">
        <v>82816</v>
      </c>
      <c r="H33802" s="1" t="s">
        <v>19</v>
      </c>
      <c r="I33802">
        <v>14954</v>
      </c>
      <c r="J33802" s="1" t="s">
        <v>17723</v>
      </c>
      <c r="K33802">
        <v>0.41974905133200002</v>
      </c>
      <c r="L33802">
        <v>8.9328154921499994E-2</v>
      </c>
      <c r="M33802">
        <v>0.21530605852599999</v>
      </c>
      <c r="N33802">
        <v>0.21229076385500001</v>
      </c>
      <c r="O33802">
        <v>6.3325971364999997E-2</v>
      </c>
    </row>
    <row r="33803" spans="1:15" x14ac:dyDescent="0.25">
      <c r="A33803" s="1" t="s">
        <v>82845</v>
      </c>
      <c r="B33803" s="1" t="s">
        <v>82814</v>
      </c>
      <c r="C33803" s="1" t="s">
        <v>82846</v>
      </c>
      <c r="D33803" s="2">
        <v>43249.570844907408</v>
      </c>
      <c r="E33803">
        <v>6</v>
      </c>
      <c r="F33803">
        <v>3</v>
      </c>
      <c r="G33803" s="1" t="s">
        <v>82816</v>
      </c>
      <c r="H33803" s="1" t="s">
        <v>19</v>
      </c>
      <c r="I33803">
        <v>14954</v>
      </c>
      <c r="J33803" s="1" t="s">
        <v>17723</v>
      </c>
      <c r="K33803">
        <v>0.1575281322</v>
      </c>
      <c r="L33803">
        <v>0.26618099212599999</v>
      </c>
      <c r="M33803">
        <v>0.32937982678400002</v>
      </c>
      <c r="N33803">
        <v>0.185628116131</v>
      </c>
      <c r="O33803">
        <v>6.1282947659500001E-2</v>
      </c>
    </row>
    <row r="33804" spans="1:15" x14ac:dyDescent="0.25">
      <c r="A33804" s="1" t="s">
        <v>82847</v>
      </c>
      <c r="B33804" s="1" t="s">
        <v>82848</v>
      </c>
      <c r="C33804" s="1" t="s">
        <v>82849</v>
      </c>
      <c r="D33804" s="2">
        <v>43249.540833333333</v>
      </c>
      <c r="E33804">
        <v>3</v>
      </c>
      <c r="F33804">
        <v>4</v>
      </c>
      <c r="G33804" s="1" t="s">
        <v>82816</v>
      </c>
      <c r="H33804" s="1" t="s">
        <v>19</v>
      </c>
      <c r="I33804">
        <v>14954</v>
      </c>
      <c r="J33804" s="1" t="s">
        <v>17723</v>
      </c>
      <c r="K33804">
        <v>0.63101923465700005</v>
      </c>
      <c r="L33804">
        <v>2.0480632782000002E-2</v>
      </c>
      <c r="M33804">
        <v>6.5026350319400003E-2</v>
      </c>
      <c r="N33804">
        <v>0.14033952355400001</v>
      </c>
      <c r="O33804">
        <v>0.14313422143499999</v>
      </c>
    </row>
    <row r="33805" spans="1:15" x14ac:dyDescent="0.25">
      <c r="A33805" s="1" t="s">
        <v>82850</v>
      </c>
      <c r="B33805" s="1" t="s">
        <v>82843</v>
      </c>
      <c r="C33805" s="1" t="s">
        <v>82851</v>
      </c>
      <c r="D33805" s="2">
        <v>43249.500347222223</v>
      </c>
      <c r="E33805">
        <v>27</v>
      </c>
      <c r="F33805">
        <v>5</v>
      </c>
      <c r="G33805" s="1" t="s">
        <v>82816</v>
      </c>
      <c r="H33805" s="1" t="s">
        <v>19</v>
      </c>
      <c r="I33805">
        <v>14954</v>
      </c>
      <c r="J33805" s="1" t="s">
        <v>17723</v>
      </c>
      <c r="K33805">
        <v>0.46496996283499997</v>
      </c>
      <c r="L33805">
        <v>0.16177499294299999</v>
      </c>
      <c r="M33805">
        <v>0.12900440394900001</v>
      </c>
      <c r="N33805">
        <v>0.14461182057899999</v>
      </c>
      <c r="O33805">
        <v>9.9638834595699999E-2</v>
      </c>
    </row>
    <row r="33806" spans="1:15" x14ac:dyDescent="0.25">
      <c r="A33806" s="1" t="s">
        <v>82852</v>
      </c>
      <c r="B33806" s="1" t="s">
        <v>82814</v>
      </c>
      <c r="C33806" s="1" t="s">
        <v>82853</v>
      </c>
      <c r="D33806" s="2">
        <v>43249.500277777777</v>
      </c>
      <c r="E33806">
        <v>3</v>
      </c>
      <c r="F33806">
        <v>2</v>
      </c>
      <c r="G33806" s="1" t="s">
        <v>82816</v>
      </c>
      <c r="H33806" s="1" t="s">
        <v>19</v>
      </c>
      <c r="I33806">
        <v>14954</v>
      </c>
      <c r="J33806" s="1" t="s">
        <v>17723</v>
      </c>
      <c r="K33806">
        <v>0.37486109137500001</v>
      </c>
      <c r="L33806">
        <v>6.5371088683600004E-2</v>
      </c>
      <c r="M33806">
        <v>0.14244458079299999</v>
      </c>
      <c r="N33806">
        <v>0.27614307403600002</v>
      </c>
      <c r="O33806">
        <v>0.14118015766100001</v>
      </c>
    </row>
    <row r="33807" spans="1:15" x14ac:dyDescent="0.25">
      <c r="A33807" s="1" t="s">
        <v>82854</v>
      </c>
      <c r="B33807" s="1" t="s">
        <v>82814</v>
      </c>
      <c r="C33807" s="1" t="s">
        <v>82855</v>
      </c>
      <c r="D33807" s="2">
        <v>43249.480231481481</v>
      </c>
      <c r="E33807">
        <v>16</v>
      </c>
      <c r="F33807">
        <v>5</v>
      </c>
      <c r="G33807" s="1" t="s">
        <v>82816</v>
      </c>
      <c r="H33807" s="1" t="s">
        <v>19</v>
      </c>
      <c r="I33807">
        <v>14954</v>
      </c>
      <c r="J33807" s="1" t="s">
        <v>17723</v>
      </c>
      <c r="K33807">
        <v>0.60699510574299997</v>
      </c>
      <c r="L33807">
        <v>2.8422553092200001E-2</v>
      </c>
      <c r="M33807">
        <v>7.7946729958099994E-2</v>
      </c>
      <c r="N33807">
        <v>0.19505897164300001</v>
      </c>
      <c r="O33807">
        <v>9.1576680541000002E-2</v>
      </c>
    </row>
    <row r="33808" spans="1:15" x14ac:dyDescent="0.25">
      <c r="A33808" s="1" t="s">
        <v>82856</v>
      </c>
      <c r="B33808" s="1" t="s">
        <v>82857</v>
      </c>
      <c r="C33808" s="1" t="s">
        <v>82858</v>
      </c>
      <c r="D33808" s="2">
        <v>43249.38008101852</v>
      </c>
      <c r="E33808">
        <v>0</v>
      </c>
      <c r="F33808">
        <v>0</v>
      </c>
      <c r="G33808" s="1" t="s">
        <v>82816</v>
      </c>
      <c r="H33808" s="1" t="s">
        <v>19</v>
      </c>
      <c r="I33808">
        <v>14954</v>
      </c>
      <c r="J33808" s="1" t="s">
        <v>17723</v>
      </c>
      <c r="K33808">
        <v>7.2547629475600006E-2</v>
      </c>
      <c r="L33808">
        <v>0.12083570659200001</v>
      </c>
      <c r="M33808">
        <v>6.9287464022599998E-2</v>
      </c>
      <c r="N33808">
        <v>0.71120613813400002</v>
      </c>
      <c r="O33808">
        <v>2.6123035699099999E-2</v>
      </c>
    </row>
    <row r="33809" spans="1:15" x14ac:dyDescent="0.25">
      <c r="A33809" s="1" t="s">
        <v>22773</v>
      </c>
      <c r="B33809" s="1" t="s">
        <v>22774</v>
      </c>
      <c r="C33809" s="1" t="s">
        <v>22775</v>
      </c>
      <c r="D33809" s="2">
        <v>43249.355821759258</v>
      </c>
      <c r="E33809">
        <v>1</v>
      </c>
      <c r="F33809">
        <v>0</v>
      </c>
      <c r="G33809" s="1" t="s">
        <v>82816</v>
      </c>
      <c r="H33809" s="1" t="s">
        <v>19</v>
      </c>
      <c r="I33809">
        <v>14954</v>
      </c>
      <c r="J33809" s="1" t="s">
        <v>17723</v>
      </c>
      <c r="K33809">
        <v>0.75958597660100002</v>
      </c>
      <c r="L33809">
        <v>1.46438945085E-2</v>
      </c>
      <c r="M33809">
        <v>6.4305894076799999E-2</v>
      </c>
      <c r="N33809">
        <v>7.2721131145999998E-2</v>
      </c>
      <c r="O33809">
        <v>8.8743045926099995E-2</v>
      </c>
    </row>
    <row r="33810" spans="1:15" x14ac:dyDescent="0.25">
      <c r="A33810" s="1" t="s">
        <v>82859</v>
      </c>
      <c r="B33810" s="1" t="s">
        <v>82860</v>
      </c>
      <c r="C33810" s="1" t="s">
        <v>82861</v>
      </c>
      <c r="D33810" s="2">
        <v>43249.08090277778</v>
      </c>
      <c r="E33810">
        <v>0</v>
      </c>
      <c r="F33810">
        <v>0</v>
      </c>
      <c r="G33810" s="1" t="s">
        <v>82816</v>
      </c>
      <c r="H33810" s="1" t="s">
        <v>19</v>
      </c>
      <c r="I33810">
        <v>14954</v>
      </c>
      <c r="J33810" s="1" t="s">
        <v>17723</v>
      </c>
      <c r="K33810">
        <v>0.27069902420000003</v>
      </c>
      <c r="L33810">
        <v>0.25573036074599997</v>
      </c>
      <c r="M33810">
        <v>9.2058554291699998E-2</v>
      </c>
      <c r="N33810">
        <v>0.24280941486400001</v>
      </c>
      <c r="O33810">
        <v>0.13870269060099999</v>
      </c>
    </row>
    <row r="33811" spans="1:15" x14ac:dyDescent="0.25">
      <c r="A33811" s="1" t="s">
        <v>82862</v>
      </c>
      <c r="B33811" s="1" t="s">
        <v>82863</v>
      </c>
      <c r="C33811" s="1" t="s">
        <v>82864</v>
      </c>
      <c r="D33811" s="2">
        <v>43248.64166666667</v>
      </c>
      <c r="E33811">
        <v>1</v>
      </c>
      <c r="F33811">
        <v>1</v>
      </c>
      <c r="G33811" s="1" t="s">
        <v>82816</v>
      </c>
      <c r="H33811" s="1" t="s">
        <v>19</v>
      </c>
      <c r="I33811">
        <v>14954</v>
      </c>
      <c r="J33811" s="1" t="s">
        <v>17723</v>
      </c>
      <c r="K33811">
        <v>0.74380648136100003</v>
      </c>
      <c r="L33811">
        <v>1.52756609023E-2</v>
      </c>
      <c r="M33811">
        <v>6.4991690218399997E-2</v>
      </c>
      <c r="N33811">
        <v>0.136851713061</v>
      </c>
      <c r="O33811">
        <v>3.9074368774899997E-2</v>
      </c>
    </row>
    <row r="33812" spans="1:15" x14ac:dyDescent="0.25">
      <c r="A33812" s="1" t="s">
        <v>82865</v>
      </c>
      <c r="B33812" s="1" t="s">
        <v>1172</v>
      </c>
      <c r="C33812" s="1" t="s">
        <v>82866</v>
      </c>
      <c r="D33812" s="2">
        <v>43248.49664351852</v>
      </c>
      <c r="E33812">
        <v>0</v>
      </c>
      <c r="F33812">
        <v>0</v>
      </c>
      <c r="G33812" s="1" t="s">
        <v>82816</v>
      </c>
      <c r="H33812" s="1" t="s">
        <v>19</v>
      </c>
      <c r="I33812">
        <v>14954</v>
      </c>
      <c r="J33812" s="1" t="s">
        <v>17723</v>
      </c>
      <c r="K33812">
        <v>0.15920647978800001</v>
      </c>
      <c r="L33812">
        <v>0.33873340487499998</v>
      </c>
      <c r="M33812">
        <v>0.216994360089</v>
      </c>
      <c r="N33812">
        <v>0.21280911564800001</v>
      </c>
      <c r="O33812">
        <v>7.2256699204400004E-2</v>
      </c>
    </row>
    <row r="33813" spans="1:15" x14ac:dyDescent="0.25">
      <c r="A33813" s="1" t="s">
        <v>82867</v>
      </c>
      <c r="B33813" s="1" t="s">
        <v>82868</v>
      </c>
      <c r="C33813" s="1" t="s">
        <v>82869</v>
      </c>
      <c r="D33813" s="2">
        <v>43248.433634259258</v>
      </c>
      <c r="E33813">
        <v>3</v>
      </c>
      <c r="F33813">
        <v>0</v>
      </c>
      <c r="G33813" s="1" t="s">
        <v>82816</v>
      </c>
      <c r="H33813" s="1" t="s">
        <v>19</v>
      </c>
      <c r="I33813">
        <v>14954</v>
      </c>
      <c r="J33813" s="1" t="s">
        <v>17723</v>
      </c>
      <c r="K33813">
        <v>0.21693669259500001</v>
      </c>
      <c r="L33813">
        <v>0.196589052677</v>
      </c>
      <c r="M33813">
        <v>0.17701017856599999</v>
      </c>
      <c r="N33813">
        <v>0.14850544929500001</v>
      </c>
      <c r="O33813">
        <v>0.26095867157000002</v>
      </c>
    </row>
    <row r="33814" spans="1:15" x14ac:dyDescent="0.25">
      <c r="A33814" s="1" t="s">
        <v>82870</v>
      </c>
      <c r="B33814" s="1" t="s">
        <v>82814</v>
      </c>
      <c r="C33814" s="1" t="s">
        <v>82871</v>
      </c>
      <c r="D33814" s="2">
        <v>43248.397233796299</v>
      </c>
      <c r="E33814">
        <v>13</v>
      </c>
      <c r="F33814">
        <v>8</v>
      </c>
      <c r="G33814" s="1" t="s">
        <v>82816</v>
      </c>
      <c r="H33814" s="1" t="s">
        <v>19</v>
      </c>
      <c r="I33814">
        <v>14954</v>
      </c>
      <c r="J33814" s="1" t="s">
        <v>17723</v>
      </c>
      <c r="K33814">
        <v>0.26341596245799997</v>
      </c>
      <c r="L33814">
        <v>1.12361777574E-2</v>
      </c>
      <c r="M33814">
        <v>4.8102430999299998E-2</v>
      </c>
      <c r="N33814">
        <v>1.8929395824700001E-2</v>
      </c>
      <c r="O33814">
        <v>0.65831601619699998</v>
      </c>
    </row>
    <row r="33815" spans="1:15" x14ac:dyDescent="0.25">
      <c r="A33815" s="1" t="s">
        <v>82872</v>
      </c>
      <c r="B33815" s="1" t="s">
        <v>82863</v>
      </c>
      <c r="C33815" s="1" t="s">
        <v>82873</v>
      </c>
      <c r="D33815" s="2">
        <v>43247.583333333336</v>
      </c>
      <c r="E33815">
        <v>1</v>
      </c>
      <c r="F33815">
        <v>1</v>
      </c>
      <c r="G33815" s="1" t="s">
        <v>82816</v>
      </c>
      <c r="H33815" s="1" t="s">
        <v>19</v>
      </c>
      <c r="I33815">
        <v>14954</v>
      </c>
      <c r="J33815" s="1" t="s">
        <v>17723</v>
      </c>
      <c r="K33815">
        <v>0.28866001963600002</v>
      </c>
      <c r="L33815">
        <v>0.139276832342</v>
      </c>
      <c r="M33815">
        <v>0.235962197185</v>
      </c>
      <c r="N33815">
        <v>0.100993320346</v>
      </c>
      <c r="O33815">
        <v>0.23510764539199999</v>
      </c>
    </row>
    <row r="33816" spans="1:15" x14ac:dyDescent="0.25">
      <c r="A33816" s="1" t="s">
        <v>82874</v>
      </c>
      <c r="B33816" s="1" t="s">
        <v>82875</v>
      </c>
      <c r="C33816" s="1" t="s">
        <v>82876</v>
      </c>
      <c r="D33816" s="2">
        <v>43247.424085648148</v>
      </c>
      <c r="E33816">
        <v>1</v>
      </c>
      <c r="F33816">
        <v>0</v>
      </c>
      <c r="G33816" s="1" t="s">
        <v>82816</v>
      </c>
      <c r="H33816" s="1" t="s">
        <v>19</v>
      </c>
      <c r="I33816">
        <v>14954</v>
      </c>
      <c r="J33816" s="1" t="s">
        <v>17723</v>
      </c>
      <c r="K33816">
        <v>0.50348299741699998</v>
      </c>
      <c r="L33816">
        <v>6.0022488236400003E-2</v>
      </c>
      <c r="M33816">
        <v>0.24231721460799999</v>
      </c>
      <c r="N33816">
        <v>0.115290753543</v>
      </c>
      <c r="O33816">
        <v>7.8886553645099999E-2</v>
      </c>
    </row>
    <row r="33817" spans="1:15" x14ac:dyDescent="0.25">
      <c r="A33817" s="1" t="s">
        <v>12765</v>
      </c>
      <c r="B33817" s="1" t="s">
        <v>218</v>
      </c>
      <c r="C33817" s="1" t="s">
        <v>12766</v>
      </c>
      <c r="D33817" s="2">
        <v>43247.360648148147</v>
      </c>
      <c r="E33817">
        <v>3</v>
      </c>
      <c r="F33817">
        <v>6</v>
      </c>
      <c r="G33817" s="1" t="s">
        <v>82816</v>
      </c>
      <c r="H33817" s="1" t="s">
        <v>19</v>
      </c>
      <c r="I33817">
        <v>14954</v>
      </c>
      <c r="J33817" s="1" t="s">
        <v>17723</v>
      </c>
      <c r="K33817">
        <v>0.20441043376900001</v>
      </c>
      <c r="L33817">
        <v>9.2525668442200004E-2</v>
      </c>
      <c r="M33817">
        <v>0.136652171612</v>
      </c>
      <c r="N33817">
        <v>0.102190591395</v>
      </c>
      <c r="O33817">
        <v>0.46422111988100001</v>
      </c>
    </row>
    <row r="33818" spans="1:15" x14ac:dyDescent="0.25">
      <c r="A33818" s="1" t="s">
        <v>82877</v>
      </c>
      <c r="B33818" s="1" t="s">
        <v>82814</v>
      </c>
      <c r="C33818" s="1" t="s">
        <v>82878</v>
      </c>
      <c r="D33818" s="2">
        <v>43246.531956018516</v>
      </c>
      <c r="E33818">
        <v>12</v>
      </c>
      <c r="F33818">
        <v>10</v>
      </c>
      <c r="G33818" s="1" t="s">
        <v>82816</v>
      </c>
      <c r="H33818" s="1" t="s">
        <v>19</v>
      </c>
      <c r="I33818">
        <v>14954</v>
      </c>
      <c r="J33818" s="1" t="s">
        <v>17723</v>
      </c>
      <c r="K33818">
        <v>0.20387539267499999</v>
      </c>
      <c r="L33818">
        <v>9.8662972450299993E-2</v>
      </c>
      <c r="M33818">
        <v>0.39216423034699999</v>
      </c>
      <c r="N33818">
        <v>0.253399968147</v>
      </c>
      <c r="O33818">
        <v>5.1897417753899999E-2</v>
      </c>
    </row>
    <row r="33819" spans="1:15" x14ac:dyDescent="0.25">
      <c r="A33819" s="1" t="s">
        <v>82879</v>
      </c>
      <c r="B33819" s="1" t="s">
        <v>82880</v>
      </c>
      <c r="C33819" s="1" t="s">
        <v>82881</v>
      </c>
      <c r="D33819" s="2">
        <v>43246.409062500003</v>
      </c>
      <c r="E33819">
        <v>17</v>
      </c>
      <c r="F33819">
        <v>2</v>
      </c>
      <c r="G33819" s="1" t="s">
        <v>82816</v>
      </c>
      <c r="H33819" s="1" t="s">
        <v>19</v>
      </c>
      <c r="I33819">
        <v>14954</v>
      </c>
      <c r="J33819" s="1" t="s">
        <v>17723</v>
      </c>
      <c r="K33819">
        <v>0.76274049282099998</v>
      </c>
      <c r="L33819">
        <v>4.17813146487E-3</v>
      </c>
      <c r="M33819">
        <v>1.18442773819E-2</v>
      </c>
      <c r="N33819">
        <v>0.143637433648</v>
      </c>
      <c r="O33819">
        <v>7.7599674463300003E-2</v>
      </c>
    </row>
    <row r="33820" spans="1:15" x14ac:dyDescent="0.25">
      <c r="A33820" s="1" t="s">
        <v>82882</v>
      </c>
      <c r="B33820" s="1" t="s">
        <v>82814</v>
      </c>
      <c r="C33820" s="1" t="s">
        <v>82814</v>
      </c>
      <c r="D33820" s="2">
        <v>43245.836122685185</v>
      </c>
      <c r="E33820">
        <v>1</v>
      </c>
      <c r="F33820">
        <v>0</v>
      </c>
      <c r="G33820" s="1" t="s">
        <v>82816</v>
      </c>
      <c r="H33820" s="1" t="s">
        <v>19</v>
      </c>
      <c r="I33820">
        <v>14954</v>
      </c>
      <c r="J33820" s="1" t="s">
        <v>17723</v>
      </c>
      <c r="K33820">
        <v>0.12130206823299999</v>
      </c>
      <c r="L33820">
        <v>0.43525227904300001</v>
      </c>
      <c r="M33820">
        <v>0.134336799383</v>
      </c>
      <c r="N33820">
        <v>0.16570198535899999</v>
      </c>
      <c r="O33820">
        <v>0.14340683817899999</v>
      </c>
    </row>
    <row r="33821" spans="1:15" x14ac:dyDescent="0.25">
      <c r="A33821" s="1" t="s">
        <v>82883</v>
      </c>
      <c r="B33821" s="1" t="s">
        <v>82884</v>
      </c>
      <c r="C33821" s="1" t="s">
        <v>82885</v>
      </c>
      <c r="D33821" s="2">
        <v>43245.798495370371</v>
      </c>
      <c r="E33821">
        <v>8</v>
      </c>
      <c r="F33821">
        <v>2</v>
      </c>
      <c r="G33821" s="1" t="s">
        <v>82816</v>
      </c>
      <c r="H33821" s="1" t="s">
        <v>19</v>
      </c>
      <c r="I33821">
        <v>14954</v>
      </c>
      <c r="J33821" s="1" t="s">
        <v>17723</v>
      </c>
      <c r="K33821">
        <v>0.118875205517</v>
      </c>
      <c r="L33821">
        <v>0.49562120437599999</v>
      </c>
      <c r="M33821">
        <v>0.23059412837000001</v>
      </c>
      <c r="N33821">
        <v>0.105977773666</v>
      </c>
      <c r="O33821">
        <v>4.8931729048500003E-2</v>
      </c>
    </row>
    <row r="33822" spans="1:15" x14ac:dyDescent="0.25">
      <c r="A33822" s="1" t="s">
        <v>82886</v>
      </c>
      <c r="B33822" s="1" t="s">
        <v>82828</v>
      </c>
      <c r="C33822" s="1" t="s">
        <v>82887</v>
      </c>
      <c r="D33822" s="2">
        <v>43245.778229166666</v>
      </c>
      <c r="E33822">
        <v>3</v>
      </c>
      <c r="F33822">
        <v>0</v>
      </c>
      <c r="G33822" s="1" t="s">
        <v>82816</v>
      </c>
      <c r="H33822" s="1" t="s">
        <v>19</v>
      </c>
      <c r="I33822">
        <v>14954</v>
      </c>
      <c r="J33822" s="1" t="s">
        <v>17723</v>
      </c>
      <c r="K33822">
        <v>0.67721664905500001</v>
      </c>
      <c r="L33822">
        <v>0.11683491617400001</v>
      </c>
      <c r="M33822">
        <v>2.6170032098899999E-2</v>
      </c>
      <c r="N33822">
        <v>0.113206923008</v>
      </c>
      <c r="O33822">
        <v>6.6571466624699996E-2</v>
      </c>
    </row>
    <row r="33823" spans="1:15" x14ac:dyDescent="0.25">
      <c r="A33823" s="1" t="s">
        <v>82888</v>
      </c>
      <c r="B33823" s="1" t="s">
        <v>82814</v>
      </c>
      <c r="C33823" s="1" t="s">
        <v>82889</v>
      </c>
      <c r="D33823" s="2">
        <v>43245.75277777778</v>
      </c>
      <c r="E33823">
        <v>1</v>
      </c>
      <c r="F33823">
        <v>0</v>
      </c>
      <c r="G33823" s="1" t="s">
        <v>82816</v>
      </c>
      <c r="H33823" s="1" t="s">
        <v>19</v>
      </c>
      <c r="I33823">
        <v>14954</v>
      </c>
      <c r="J33823" s="1" t="s">
        <v>17723</v>
      </c>
      <c r="K33823">
        <v>0.12130206823299999</v>
      </c>
      <c r="L33823">
        <v>0.43525227904300001</v>
      </c>
      <c r="M33823">
        <v>0.134336799383</v>
      </c>
      <c r="N33823">
        <v>0.16570198535899999</v>
      </c>
      <c r="O33823">
        <v>0.14340683817899999</v>
      </c>
    </row>
    <row r="33824" spans="1:15" x14ac:dyDescent="0.25">
      <c r="A33824" s="1" t="s">
        <v>82890</v>
      </c>
      <c r="B33824" s="1" t="s">
        <v>82880</v>
      </c>
      <c r="C33824" s="1" t="s">
        <v>82891</v>
      </c>
      <c r="D33824" s="2">
        <v>43245.711041666669</v>
      </c>
      <c r="E33824">
        <v>18</v>
      </c>
      <c r="F33824">
        <v>1</v>
      </c>
      <c r="G33824" s="1" t="s">
        <v>82816</v>
      </c>
      <c r="H33824" s="1" t="s">
        <v>19</v>
      </c>
      <c r="I33824">
        <v>14954</v>
      </c>
      <c r="J33824" s="1" t="s">
        <v>17723</v>
      </c>
      <c r="K33824">
        <v>0.36626613140100001</v>
      </c>
      <c r="L33824">
        <v>0.13556753098999999</v>
      </c>
      <c r="M33824">
        <v>0.267511844635</v>
      </c>
      <c r="N33824">
        <v>5.5734120309399997E-2</v>
      </c>
      <c r="O33824">
        <v>0.17492036521400001</v>
      </c>
    </row>
    <row r="33825" spans="1:15" x14ac:dyDescent="0.25">
      <c r="A33825" s="1" t="s">
        <v>82892</v>
      </c>
      <c r="B33825" s="1" t="s">
        <v>82825</v>
      </c>
      <c r="C33825" s="1" t="s">
        <v>82893</v>
      </c>
      <c r="D33825" s="2">
        <v>43245.646145833336</v>
      </c>
      <c r="E33825">
        <v>5</v>
      </c>
      <c r="F33825">
        <v>1</v>
      </c>
      <c r="G33825" s="1" t="s">
        <v>82816</v>
      </c>
      <c r="H33825" s="1" t="s">
        <v>19</v>
      </c>
      <c r="I33825">
        <v>14954</v>
      </c>
      <c r="J33825" s="1" t="s">
        <v>17723</v>
      </c>
      <c r="K33825">
        <v>0.20326596498499999</v>
      </c>
      <c r="L33825">
        <v>0.21465191245099999</v>
      </c>
      <c r="M33825">
        <v>0.38347294926600001</v>
      </c>
      <c r="N33825">
        <v>0.18035288155099999</v>
      </c>
      <c r="O33825">
        <v>1.8256355076999999E-2</v>
      </c>
    </row>
    <row r="33826" spans="1:15" x14ac:dyDescent="0.25">
      <c r="A33826" s="1" t="s">
        <v>82894</v>
      </c>
      <c r="B33826" s="1" t="s">
        <v>82895</v>
      </c>
      <c r="C33826" s="1" t="s">
        <v>82896</v>
      </c>
      <c r="D33826" s="2">
        <v>43245.646018518521</v>
      </c>
      <c r="E33826">
        <v>2</v>
      </c>
      <c r="F33826">
        <v>1</v>
      </c>
      <c r="G33826" s="1" t="s">
        <v>82816</v>
      </c>
      <c r="H33826" s="1" t="s">
        <v>19</v>
      </c>
      <c r="I33826">
        <v>14954</v>
      </c>
      <c r="J33826" s="1" t="s">
        <v>17723</v>
      </c>
      <c r="K33826">
        <v>0.46771341562300001</v>
      </c>
      <c r="L33826">
        <v>7.8935422003300004E-2</v>
      </c>
      <c r="M33826">
        <v>0.25070589780800001</v>
      </c>
      <c r="N33826">
        <v>0.126537784934</v>
      </c>
      <c r="O33826">
        <v>7.6107479631899996E-2</v>
      </c>
    </row>
    <row r="33827" spans="1:15" x14ac:dyDescent="0.25">
      <c r="A33827" s="1" t="s">
        <v>82897</v>
      </c>
      <c r="B33827" s="1" t="s">
        <v>82814</v>
      </c>
      <c r="C33827" s="1" t="s">
        <v>82898</v>
      </c>
      <c r="D33827" s="2">
        <v>43245.537835648145</v>
      </c>
      <c r="E33827">
        <v>14</v>
      </c>
      <c r="F33827">
        <v>6</v>
      </c>
      <c r="G33827" s="1" t="s">
        <v>82816</v>
      </c>
      <c r="H33827" s="1" t="s">
        <v>19</v>
      </c>
      <c r="I33827">
        <v>14954</v>
      </c>
      <c r="J33827" s="1" t="s">
        <v>17723</v>
      </c>
      <c r="K33827">
        <v>0.35678741335899999</v>
      </c>
      <c r="L33827">
        <v>5.9327743947499997E-2</v>
      </c>
      <c r="M33827">
        <v>0.22395457327400001</v>
      </c>
      <c r="N33827">
        <v>0.150322958827</v>
      </c>
      <c r="O33827">
        <v>0.209607303143</v>
      </c>
    </row>
    <row r="33828" spans="1:15" x14ac:dyDescent="0.25">
      <c r="A33828" s="1" t="s">
        <v>82899</v>
      </c>
      <c r="B33828" s="1" t="s">
        <v>82900</v>
      </c>
      <c r="C33828" s="1" t="s">
        <v>82901</v>
      </c>
      <c r="D33828" s="2">
        <v>43245.531006944446</v>
      </c>
      <c r="E33828">
        <v>1</v>
      </c>
      <c r="F33828">
        <v>0</v>
      </c>
      <c r="G33828" s="1" t="s">
        <v>82816</v>
      </c>
      <c r="H33828" s="1" t="s">
        <v>19</v>
      </c>
      <c r="I33828">
        <v>14954</v>
      </c>
      <c r="J33828" s="1" t="s">
        <v>17723</v>
      </c>
      <c r="K33828">
        <v>7.54539445043E-2</v>
      </c>
      <c r="L33828">
        <v>0.50357627868699995</v>
      </c>
      <c r="M33828">
        <v>0.22926548123400001</v>
      </c>
      <c r="N33828">
        <v>0.17100542783700001</v>
      </c>
      <c r="O33828">
        <v>2.06988621503E-2</v>
      </c>
    </row>
    <row r="33829" spans="1:15" x14ac:dyDescent="0.25">
      <c r="A33829" s="1" t="s">
        <v>82902</v>
      </c>
      <c r="B33829" s="1" t="s">
        <v>82828</v>
      </c>
      <c r="C33829" s="1" t="s">
        <v>82903</v>
      </c>
      <c r="D33829" s="2">
        <v>43245.486655092594</v>
      </c>
      <c r="E33829">
        <v>2</v>
      </c>
      <c r="F33829">
        <v>0</v>
      </c>
      <c r="G33829" s="1" t="s">
        <v>82816</v>
      </c>
      <c r="H33829" s="1" t="s">
        <v>19</v>
      </c>
      <c r="I33829">
        <v>14954</v>
      </c>
      <c r="J33829" s="1" t="s">
        <v>17723</v>
      </c>
      <c r="K33829">
        <v>0.45123505592300001</v>
      </c>
      <c r="L33829">
        <v>8.3068929612599998E-2</v>
      </c>
      <c r="M33829">
        <v>8.5615217685700004E-2</v>
      </c>
      <c r="N33829">
        <v>0.35109546780599998</v>
      </c>
      <c r="O33829">
        <v>2.8985382989E-2</v>
      </c>
    </row>
    <row r="33830" spans="1:15" x14ac:dyDescent="0.25">
      <c r="A33830" s="1" t="s">
        <v>82904</v>
      </c>
      <c r="B33830" s="1" t="s">
        <v>82848</v>
      </c>
      <c r="C33830" s="1" t="s">
        <v>82905</v>
      </c>
      <c r="D33830" s="2">
        <v>43245.468530092592</v>
      </c>
      <c r="E33830">
        <v>1</v>
      </c>
      <c r="F33830">
        <v>1</v>
      </c>
      <c r="G33830" s="1" t="s">
        <v>82816</v>
      </c>
      <c r="H33830" s="1" t="s">
        <v>19</v>
      </c>
      <c r="I33830">
        <v>14954</v>
      </c>
      <c r="J33830" s="1" t="s">
        <v>17723</v>
      </c>
      <c r="K33830">
        <v>0.61398696899399996</v>
      </c>
      <c r="L33830">
        <v>8.2977060228600005E-3</v>
      </c>
      <c r="M33830">
        <v>7.6801441609900004E-2</v>
      </c>
      <c r="N33830">
        <v>0.194317117333</v>
      </c>
      <c r="O33830">
        <v>0.106596715748</v>
      </c>
    </row>
    <row r="33831" spans="1:15" x14ac:dyDescent="0.25">
      <c r="A33831" s="1" t="s">
        <v>82906</v>
      </c>
      <c r="B33831" s="1" t="s">
        <v>82907</v>
      </c>
      <c r="C33831" s="1" t="s">
        <v>82908</v>
      </c>
      <c r="D33831" s="2">
        <v>43245.465740740743</v>
      </c>
      <c r="E33831">
        <v>7</v>
      </c>
      <c r="F33831">
        <v>2</v>
      </c>
      <c r="G33831" s="1" t="s">
        <v>82816</v>
      </c>
      <c r="H33831" s="1" t="s">
        <v>19</v>
      </c>
      <c r="I33831">
        <v>14954</v>
      </c>
      <c r="J33831" s="1" t="s">
        <v>17723</v>
      </c>
      <c r="K33831">
        <v>0.76628643274300001</v>
      </c>
      <c r="L33831">
        <v>9.1041661798999998E-3</v>
      </c>
      <c r="M33831">
        <v>5.8346129953899997E-2</v>
      </c>
      <c r="N33831">
        <v>0.149597585201</v>
      </c>
      <c r="O33831">
        <v>1.6665671020700001E-2</v>
      </c>
    </row>
    <row r="33832" spans="1:15" x14ac:dyDescent="0.25">
      <c r="A33832" s="1" t="s">
        <v>82909</v>
      </c>
      <c r="B33832" s="1" t="s">
        <v>75002</v>
      </c>
      <c r="C33832" s="1" t="s">
        <v>82910</v>
      </c>
      <c r="D33832" s="2">
        <v>43245.445034722223</v>
      </c>
      <c r="E33832">
        <v>4</v>
      </c>
      <c r="F33832">
        <v>2</v>
      </c>
      <c r="G33832" s="1" t="s">
        <v>82816</v>
      </c>
      <c r="H33832" s="1" t="s">
        <v>19</v>
      </c>
      <c r="I33832">
        <v>14954</v>
      </c>
      <c r="J33832" s="1" t="s">
        <v>17723</v>
      </c>
      <c r="K33832">
        <v>0.74108731746699996</v>
      </c>
      <c r="L33832">
        <v>6.10469793901E-3</v>
      </c>
      <c r="M33832">
        <v>2.0837992429700001E-2</v>
      </c>
      <c r="N33832">
        <v>0.16027852892899999</v>
      </c>
      <c r="O33832">
        <v>7.1691468357999999E-2</v>
      </c>
    </row>
    <row r="33833" spans="1:15" x14ac:dyDescent="0.25">
      <c r="A33833" s="1" t="s">
        <v>82911</v>
      </c>
      <c r="B33833" s="1" t="s">
        <v>82912</v>
      </c>
      <c r="C33833" s="1" t="s">
        <v>82913</v>
      </c>
      <c r="D33833" s="2">
        <v>43245.359629629631</v>
      </c>
      <c r="E33833">
        <v>0</v>
      </c>
      <c r="F33833">
        <v>0</v>
      </c>
      <c r="G33833" s="1" t="s">
        <v>82816</v>
      </c>
      <c r="H33833" s="1" t="s">
        <v>19</v>
      </c>
      <c r="I33833">
        <v>14954</v>
      </c>
      <c r="J33833" s="1" t="s">
        <v>17723</v>
      </c>
      <c r="K33833">
        <v>5.7672940194600002E-2</v>
      </c>
      <c r="L33833">
        <v>0.28624680638299999</v>
      </c>
      <c r="M33833">
        <v>0.390152096748</v>
      </c>
      <c r="N33833">
        <v>0.15712107718000001</v>
      </c>
      <c r="O33833">
        <v>0.10880702734</v>
      </c>
    </row>
    <row r="33834" spans="1:15" x14ac:dyDescent="0.25">
      <c r="A33834" s="1" t="s">
        <v>82914</v>
      </c>
      <c r="B33834" s="1" t="s">
        <v>82915</v>
      </c>
      <c r="C33834" s="1" t="s">
        <v>82916</v>
      </c>
      <c r="D33834" s="2">
        <v>43245.340983796297</v>
      </c>
      <c r="E33834">
        <v>0</v>
      </c>
      <c r="F33834">
        <v>0</v>
      </c>
      <c r="G33834" s="1" t="s">
        <v>82816</v>
      </c>
      <c r="H33834" s="1" t="s">
        <v>19</v>
      </c>
      <c r="I33834">
        <v>14954</v>
      </c>
      <c r="J33834" s="1" t="s">
        <v>17723</v>
      </c>
      <c r="K33834">
        <v>5.3363695740699997E-2</v>
      </c>
      <c r="L33834">
        <v>0.31695610284800002</v>
      </c>
      <c r="M33834">
        <v>0.39576473832100001</v>
      </c>
      <c r="N33834">
        <v>0.107981234789</v>
      </c>
      <c r="O33834">
        <v>0.12593425810299999</v>
      </c>
    </row>
    <row r="33835" spans="1:15" x14ac:dyDescent="0.25">
      <c r="A33835" s="1" t="s">
        <v>82917</v>
      </c>
      <c r="B33835" s="1" t="s">
        <v>82918</v>
      </c>
      <c r="C33835" s="1" t="s">
        <v>82919</v>
      </c>
      <c r="D33835" s="2">
        <v>43245.340543981481</v>
      </c>
      <c r="E33835">
        <v>3</v>
      </c>
      <c r="F33835">
        <v>0</v>
      </c>
      <c r="G33835" s="1" t="s">
        <v>82816</v>
      </c>
      <c r="H33835" s="1" t="s">
        <v>19</v>
      </c>
      <c r="I33835">
        <v>14954</v>
      </c>
      <c r="J33835" s="1" t="s">
        <v>17723</v>
      </c>
      <c r="K33835">
        <v>0.38041415810599999</v>
      </c>
      <c r="L33835">
        <v>7.5496427714800002E-2</v>
      </c>
      <c r="M33835">
        <v>0.140211939812</v>
      </c>
      <c r="N33835">
        <v>0.137035742402</v>
      </c>
      <c r="O33835">
        <v>0.26684173941599998</v>
      </c>
    </row>
    <row r="33836" spans="1:15" x14ac:dyDescent="0.25">
      <c r="A33836" s="1" t="s">
        <v>82920</v>
      </c>
      <c r="B33836" s="1" t="s">
        <v>82921</v>
      </c>
      <c r="C33836" s="1" t="s">
        <v>82922</v>
      </c>
      <c r="D33836" s="2">
        <v>43245.284942129627</v>
      </c>
      <c r="E33836">
        <v>1</v>
      </c>
      <c r="F33836">
        <v>0</v>
      </c>
      <c r="G33836" s="1" t="s">
        <v>82816</v>
      </c>
      <c r="H33836" s="1" t="s">
        <v>19</v>
      </c>
      <c r="I33836">
        <v>14954</v>
      </c>
      <c r="J33836" s="1" t="s">
        <v>17723</v>
      </c>
      <c r="K33836">
        <v>0.644279241562</v>
      </c>
      <c r="L33836">
        <v>8.0312103033100005E-2</v>
      </c>
      <c r="M33836">
        <v>0.11638869345199999</v>
      </c>
      <c r="N33836">
        <v>7.8750669956200003E-2</v>
      </c>
      <c r="O33836">
        <v>8.0269291997000003E-2</v>
      </c>
    </row>
    <row r="33837" spans="1:15" x14ac:dyDescent="0.25">
      <c r="A33837" s="1" t="s">
        <v>82923</v>
      </c>
      <c r="B33837" s="1" t="s">
        <v>82825</v>
      </c>
      <c r="C33837" s="1" t="s">
        <v>82924</v>
      </c>
      <c r="D33837" s="2">
        <v>43244.718888888892</v>
      </c>
      <c r="E33837">
        <v>12</v>
      </c>
      <c r="F33837">
        <v>1</v>
      </c>
      <c r="G33837" s="1" t="s">
        <v>82816</v>
      </c>
      <c r="H33837" s="1" t="s">
        <v>19</v>
      </c>
      <c r="I33837">
        <v>14954</v>
      </c>
      <c r="J33837" s="1" t="s">
        <v>17723</v>
      </c>
      <c r="K33837">
        <v>0.44401979446399997</v>
      </c>
      <c r="L33837">
        <v>0.18678404390799999</v>
      </c>
      <c r="M33837">
        <v>0.16178815066800001</v>
      </c>
      <c r="N33837">
        <v>0.114045239985</v>
      </c>
      <c r="O33837">
        <v>9.3362852930999995E-2</v>
      </c>
    </row>
    <row r="33838" spans="1:15" x14ac:dyDescent="0.25">
      <c r="A33838" s="1" t="s">
        <v>82925</v>
      </c>
      <c r="B33838" s="1" t="s">
        <v>82926</v>
      </c>
      <c r="C33838" s="1" t="s">
        <v>82927</v>
      </c>
      <c r="D33838" s="2">
        <v>43244.686666666668</v>
      </c>
      <c r="E33838">
        <v>2</v>
      </c>
      <c r="F33838">
        <v>0</v>
      </c>
      <c r="G33838" s="1" t="s">
        <v>82816</v>
      </c>
      <c r="H33838" s="1" t="s">
        <v>19</v>
      </c>
      <c r="I33838">
        <v>14954</v>
      </c>
      <c r="J33838" s="1" t="s">
        <v>17723</v>
      </c>
      <c r="K33838">
        <v>0.315739512444</v>
      </c>
      <c r="L33838">
        <v>0.20057573914499999</v>
      </c>
      <c r="M33838">
        <v>0.314034223557</v>
      </c>
      <c r="N33838">
        <v>0.11881734430800001</v>
      </c>
      <c r="O33838">
        <v>5.0833165645599997E-2</v>
      </c>
    </row>
    <row r="33839" spans="1:15" x14ac:dyDescent="0.25">
      <c r="A33839" s="1" t="s">
        <v>82928</v>
      </c>
      <c r="B33839" s="1" t="s">
        <v>82835</v>
      </c>
      <c r="C33839" s="1" t="s">
        <v>82929</v>
      </c>
      <c r="D33839" s="2">
        <v>43244.669490740744</v>
      </c>
      <c r="E33839">
        <v>1</v>
      </c>
      <c r="F33839">
        <v>2</v>
      </c>
      <c r="G33839" s="1" t="s">
        <v>82816</v>
      </c>
      <c r="H33839" s="1" t="s">
        <v>19</v>
      </c>
      <c r="I33839">
        <v>14954</v>
      </c>
      <c r="J33839" s="1" t="s">
        <v>17723</v>
      </c>
      <c r="K33839">
        <v>0.53222835063899998</v>
      </c>
      <c r="L33839">
        <v>0.134961783886</v>
      </c>
      <c r="M33839">
        <v>0.123002588749</v>
      </c>
      <c r="N33839">
        <v>9.0080082416500007E-2</v>
      </c>
      <c r="O33839">
        <v>0.119727179408</v>
      </c>
    </row>
    <row r="33840" spans="1:15" x14ac:dyDescent="0.25">
      <c r="A33840" s="1" t="s">
        <v>82930</v>
      </c>
      <c r="B33840" s="1" t="s">
        <v>82814</v>
      </c>
      <c r="C33840" s="1" t="s">
        <v>82931</v>
      </c>
      <c r="D33840" s="2">
        <v>43244.663321759261</v>
      </c>
      <c r="E33840">
        <v>13</v>
      </c>
      <c r="F33840">
        <v>4</v>
      </c>
      <c r="G33840" s="1" t="s">
        <v>82816</v>
      </c>
      <c r="H33840" s="1" t="s">
        <v>19</v>
      </c>
      <c r="I33840">
        <v>14954</v>
      </c>
      <c r="J33840" s="1" t="s">
        <v>17723</v>
      </c>
      <c r="K33840">
        <v>0.31717285513900001</v>
      </c>
      <c r="L33840">
        <v>0.12464107572999999</v>
      </c>
      <c r="M33840">
        <v>0.183745861053</v>
      </c>
      <c r="N33840">
        <v>0.34758144617100001</v>
      </c>
      <c r="O33840">
        <v>2.6858802884800002E-2</v>
      </c>
    </row>
    <row r="33841" spans="1:15" x14ac:dyDescent="0.25">
      <c r="A33841" s="1" t="s">
        <v>82932</v>
      </c>
      <c r="B33841" s="1" t="s">
        <v>82933</v>
      </c>
      <c r="C33841" s="1" t="s">
        <v>82934</v>
      </c>
      <c r="D33841" s="2">
        <v>43244.648877314816</v>
      </c>
      <c r="E33841">
        <v>9</v>
      </c>
      <c r="F33841">
        <v>1</v>
      </c>
      <c r="G33841" s="1" t="s">
        <v>82816</v>
      </c>
      <c r="H33841" s="1" t="s">
        <v>19</v>
      </c>
      <c r="I33841">
        <v>14954</v>
      </c>
      <c r="J33841" s="1" t="s">
        <v>17723</v>
      </c>
      <c r="K33841">
        <v>0.209012120962</v>
      </c>
      <c r="L33841">
        <v>0.12195779383200001</v>
      </c>
      <c r="M33841">
        <v>0.23603524267699999</v>
      </c>
      <c r="N33841">
        <v>0.42453324794800001</v>
      </c>
      <c r="O33841">
        <v>8.4615722298599996E-3</v>
      </c>
    </row>
    <row r="33842" spans="1:15" x14ac:dyDescent="0.25">
      <c r="A33842" s="1" t="s">
        <v>82935</v>
      </c>
      <c r="B33842" s="1" t="s">
        <v>82825</v>
      </c>
      <c r="C33842" s="1" t="s">
        <v>82936</v>
      </c>
      <c r="D33842" s="2">
        <v>43244.549166666664</v>
      </c>
      <c r="E33842">
        <v>5</v>
      </c>
      <c r="F33842">
        <v>0</v>
      </c>
      <c r="G33842" s="1" t="s">
        <v>82816</v>
      </c>
      <c r="H33842" s="1" t="s">
        <v>19</v>
      </c>
      <c r="I33842">
        <v>14954</v>
      </c>
      <c r="J33842" s="1" t="s">
        <v>17723</v>
      </c>
      <c r="K33842">
        <v>0.60491991043100002</v>
      </c>
      <c r="L33842">
        <v>2.2651888430099999E-2</v>
      </c>
      <c r="M33842">
        <v>3.4774221479900003E-2</v>
      </c>
      <c r="N33842">
        <v>0.31884241104099997</v>
      </c>
      <c r="O33842">
        <v>1.88115537167E-2</v>
      </c>
    </row>
    <row r="33843" spans="1:15" x14ac:dyDescent="0.25">
      <c r="A33843" s="1" t="s">
        <v>82937</v>
      </c>
      <c r="B33843" s="1" t="s">
        <v>82938</v>
      </c>
      <c r="C33843" s="1" t="s">
        <v>82939</v>
      </c>
      <c r="D33843" s="2">
        <v>43244.547291666669</v>
      </c>
      <c r="E33843">
        <v>0</v>
      </c>
      <c r="F33843">
        <v>0</v>
      </c>
      <c r="G33843" s="1" t="s">
        <v>82816</v>
      </c>
      <c r="H33843" s="1" t="s">
        <v>19</v>
      </c>
      <c r="I33843">
        <v>14954</v>
      </c>
      <c r="J33843" s="1" t="s">
        <v>17723</v>
      </c>
      <c r="K33843">
        <v>0.25425520539300001</v>
      </c>
      <c r="L33843">
        <v>0.145145446062</v>
      </c>
      <c r="M33843">
        <v>0.12963572144499999</v>
      </c>
      <c r="N33843">
        <v>0.143752038479</v>
      </c>
      <c r="O33843">
        <v>0.32721155881899999</v>
      </c>
    </row>
    <row r="33844" spans="1:15" x14ac:dyDescent="0.25">
      <c r="A33844" s="1" t="s">
        <v>82940</v>
      </c>
      <c r="B33844" s="1" t="s">
        <v>82828</v>
      </c>
      <c r="C33844" s="1" t="s">
        <v>82941</v>
      </c>
      <c r="D33844" s="2">
        <v>43244.540671296294</v>
      </c>
      <c r="E33844">
        <v>6</v>
      </c>
      <c r="F33844">
        <v>0</v>
      </c>
      <c r="G33844" s="1" t="s">
        <v>82816</v>
      </c>
      <c r="H33844" s="1" t="s">
        <v>19</v>
      </c>
      <c r="I33844">
        <v>14954</v>
      </c>
      <c r="J33844" s="1" t="s">
        <v>17723</v>
      </c>
      <c r="K33844">
        <v>0.52283501625100004</v>
      </c>
      <c r="L33844">
        <v>0.173414111137</v>
      </c>
      <c r="M33844">
        <v>6.6668033599900006E-2</v>
      </c>
      <c r="N33844">
        <v>0.116403460503</v>
      </c>
      <c r="O33844">
        <v>0.120679304004</v>
      </c>
    </row>
    <row r="33845" spans="1:15" x14ac:dyDescent="0.25">
      <c r="A33845" s="1" t="s">
        <v>82942</v>
      </c>
      <c r="B33845" s="1" t="s">
        <v>82848</v>
      </c>
      <c r="C33845" s="1" t="s">
        <v>82943</v>
      </c>
      <c r="D33845" s="2">
        <v>43244.53875</v>
      </c>
      <c r="E33845">
        <v>9</v>
      </c>
      <c r="F33845">
        <v>5</v>
      </c>
      <c r="G33845" s="1" t="s">
        <v>82816</v>
      </c>
      <c r="H33845" s="1" t="s">
        <v>19</v>
      </c>
      <c r="I33845">
        <v>14954</v>
      </c>
      <c r="J33845" s="1" t="s">
        <v>17723</v>
      </c>
      <c r="K33845">
        <v>0.84234356880200001</v>
      </c>
      <c r="L33845">
        <v>1.3833463192E-2</v>
      </c>
      <c r="M33845">
        <v>5.8795213699299999E-2</v>
      </c>
      <c r="N33845">
        <v>6.6559754311999994E-2</v>
      </c>
      <c r="O33845">
        <v>1.8468026071799998E-2</v>
      </c>
    </row>
    <row r="33846" spans="1:15" x14ac:dyDescent="0.25">
      <c r="A33846" s="1" t="s">
        <v>82944</v>
      </c>
      <c r="B33846" s="1" t="s">
        <v>82843</v>
      </c>
      <c r="C33846" s="1" t="s">
        <v>82945</v>
      </c>
      <c r="D33846" s="2">
        <v>43244.534826388888</v>
      </c>
      <c r="E33846">
        <v>33</v>
      </c>
      <c r="F33846">
        <v>3</v>
      </c>
      <c r="G33846" s="1" t="s">
        <v>82816</v>
      </c>
      <c r="H33846" s="1" t="s">
        <v>19</v>
      </c>
      <c r="I33846">
        <v>14954</v>
      </c>
      <c r="J33846" s="1" t="s">
        <v>17723</v>
      </c>
      <c r="K33846">
        <v>0.641631126404</v>
      </c>
      <c r="L33846">
        <v>8.7514027953099996E-2</v>
      </c>
      <c r="M33846">
        <v>3.6023564636699999E-2</v>
      </c>
      <c r="N33846">
        <v>4.9104820936900002E-2</v>
      </c>
      <c r="O33846">
        <v>0.18572646379499999</v>
      </c>
    </row>
    <row r="33847" spans="1:15" x14ac:dyDescent="0.25">
      <c r="A33847" s="1" t="s">
        <v>82946</v>
      </c>
      <c r="B33847" s="1" t="s">
        <v>82814</v>
      </c>
      <c r="C33847" s="1" t="s">
        <v>82947</v>
      </c>
      <c r="D33847" s="2">
        <v>43244.472916666666</v>
      </c>
      <c r="E33847">
        <v>22</v>
      </c>
      <c r="F33847">
        <v>6</v>
      </c>
      <c r="G33847" s="1" t="s">
        <v>82816</v>
      </c>
      <c r="H33847" s="1" t="s">
        <v>19</v>
      </c>
      <c r="I33847">
        <v>14954</v>
      </c>
      <c r="J33847" s="1" t="s">
        <v>17723</v>
      </c>
      <c r="K33847">
        <v>0.21492137014900001</v>
      </c>
      <c r="L33847">
        <v>0.252732545137</v>
      </c>
      <c r="M33847">
        <v>0.226076677442</v>
      </c>
      <c r="N33847">
        <v>0.283335566521</v>
      </c>
      <c r="O33847">
        <v>2.2933863103399999E-2</v>
      </c>
    </row>
    <row r="33848" spans="1:15" x14ac:dyDescent="0.25">
      <c r="A33848" s="1" t="s">
        <v>82948</v>
      </c>
      <c r="B33848" s="1" t="s">
        <v>82926</v>
      </c>
      <c r="C33848" s="1" t="s">
        <v>82949</v>
      </c>
      <c r="D33848" s="2">
        <v>43244.438391203701</v>
      </c>
      <c r="E33848">
        <v>6</v>
      </c>
      <c r="F33848">
        <v>2</v>
      </c>
      <c r="G33848" s="1" t="s">
        <v>82816</v>
      </c>
      <c r="H33848" s="1" t="s">
        <v>19</v>
      </c>
      <c r="I33848">
        <v>14954</v>
      </c>
      <c r="J33848" s="1" t="s">
        <v>17723</v>
      </c>
      <c r="K33848">
        <v>0.161582171917</v>
      </c>
      <c r="L33848">
        <v>0.19989670813099999</v>
      </c>
      <c r="M33848">
        <v>0.24991130828899999</v>
      </c>
      <c r="N33848">
        <v>0.14783129096</v>
      </c>
      <c r="O33848">
        <v>0.24077852070299999</v>
      </c>
    </row>
    <row r="33849" spans="1:15" x14ac:dyDescent="0.25">
      <c r="A33849" s="1" t="s">
        <v>82950</v>
      </c>
      <c r="B33849" s="1" t="s">
        <v>82825</v>
      </c>
      <c r="C33849" s="1" t="s">
        <v>82951</v>
      </c>
      <c r="D33849" s="2">
        <v>43244.420393518521</v>
      </c>
      <c r="E33849">
        <v>46</v>
      </c>
      <c r="F33849">
        <v>4</v>
      </c>
      <c r="G33849" s="1" t="s">
        <v>82816</v>
      </c>
      <c r="H33849" s="1" t="s">
        <v>19</v>
      </c>
      <c r="I33849">
        <v>14954</v>
      </c>
      <c r="J33849" s="1" t="s">
        <v>17723</v>
      </c>
      <c r="K33849">
        <v>0.78626894950899995</v>
      </c>
      <c r="L33849">
        <v>2.25088596344E-2</v>
      </c>
      <c r="M33849">
        <v>4.1958164423699998E-2</v>
      </c>
      <c r="N33849">
        <v>8.7515875697099996E-2</v>
      </c>
      <c r="O33849">
        <v>6.1748109757900002E-2</v>
      </c>
    </row>
    <row r="33850" spans="1:15" x14ac:dyDescent="0.25">
      <c r="A33850" s="1" t="s">
        <v>82952</v>
      </c>
      <c r="B33850" s="1" t="s">
        <v>82953</v>
      </c>
      <c r="C33850" s="1" t="s">
        <v>82954</v>
      </c>
      <c r="D33850" s="2">
        <v>43244.409062500003</v>
      </c>
      <c r="E33850">
        <v>5</v>
      </c>
      <c r="F33850">
        <v>0</v>
      </c>
      <c r="G33850" s="1" t="s">
        <v>82816</v>
      </c>
      <c r="H33850" s="1" t="s">
        <v>19</v>
      </c>
      <c r="I33850">
        <v>14954</v>
      </c>
      <c r="J33850" s="1" t="s">
        <v>17723</v>
      </c>
      <c r="K33850">
        <v>6.1357632279399998E-2</v>
      </c>
      <c r="L33850">
        <v>0.32443767786</v>
      </c>
      <c r="M33850">
        <v>0.34431484341599999</v>
      </c>
      <c r="N33850">
        <v>0.14908531308199999</v>
      </c>
      <c r="O33850">
        <v>0.120804496109</v>
      </c>
    </row>
    <row r="33851" spans="1:15" x14ac:dyDescent="0.25">
      <c r="A33851" s="1" t="s">
        <v>82955</v>
      </c>
      <c r="B33851" s="1" t="s">
        <v>82956</v>
      </c>
      <c r="C33851" s="1" t="s">
        <v>82957</v>
      </c>
      <c r="D33851" s="2">
        <v>43243.941319444442</v>
      </c>
      <c r="E33851">
        <v>0</v>
      </c>
      <c r="F33851">
        <v>0</v>
      </c>
      <c r="G33851" s="1" t="s">
        <v>82816</v>
      </c>
      <c r="H33851" s="1" t="s">
        <v>19</v>
      </c>
      <c r="I33851">
        <v>14954</v>
      </c>
      <c r="J33851" s="1" t="s">
        <v>17723</v>
      </c>
      <c r="K33851">
        <v>0.52391254901899997</v>
      </c>
      <c r="L33851">
        <v>1.24037489295E-2</v>
      </c>
      <c r="M33851">
        <v>5.7269476354099999E-2</v>
      </c>
      <c r="N33851">
        <v>8.7450250983200001E-2</v>
      </c>
      <c r="O33851">
        <v>0.31896397471400001</v>
      </c>
    </row>
    <row r="33852" spans="1:15" x14ac:dyDescent="0.25">
      <c r="A33852" s="1" t="s">
        <v>82958</v>
      </c>
      <c r="B33852" s="1" t="s">
        <v>82835</v>
      </c>
      <c r="C33852" s="1" t="s">
        <v>82959</v>
      </c>
      <c r="D33852" s="2">
        <v>43243.834502314814</v>
      </c>
      <c r="E33852">
        <v>1</v>
      </c>
      <c r="F33852">
        <v>2</v>
      </c>
      <c r="G33852" s="1" t="s">
        <v>82816</v>
      </c>
      <c r="H33852" s="1" t="s">
        <v>19</v>
      </c>
      <c r="I33852">
        <v>14954</v>
      </c>
      <c r="J33852" s="1" t="s">
        <v>17723</v>
      </c>
      <c r="K33852">
        <v>0.557917177677</v>
      </c>
      <c r="L33852">
        <v>4.87300492823E-2</v>
      </c>
      <c r="M33852">
        <v>5.9663653373699999E-2</v>
      </c>
      <c r="N33852">
        <v>0.32414615154300003</v>
      </c>
      <c r="O33852">
        <v>9.5430184155700006E-3</v>
      </c>
    </row>
    <row r="33853" spans="1:15" x14ac:dyDescent="0.25">
      <c r="A33853" s="1" t="s">
        <v>82960</v>
      </c>
      <c r="B33853" s="1" t="s">
        <v>82814</v>
      </c>
      <c r="C33853" s="1" t="s">
        <v>82961</v>
      </c>
      <c r="D33853" s="2">
        <v>43243.82917824074</v>
      </c>
      <c r="E33853">
        <v>9</v>
      </c>
      <c r="F33853">
        <v>1</v>
      </c>
      <c r="G33853" s="1" t="s">
        <v>82816</v>
      </c>
      <c r="H33853" s="1" t="s">
        <v>19</v>
      </c>
      <c r="I33853">
        <v>14954</v>
      </c>
      <c r="J33853" s="1" t="s">
        <v>17723</v>
      </c>
      <c r="K33853">
        <v>0.47880172729499998</v>
      </c>
      <c r="L33853">
        <v>0.101688757539</v>
      </c>
      <c r="M33853">
        <v>0.171449914575</v>
      </c>
      <c r="N33853">
        <v>0.17989742755900001</v>
      </c>
      <c r="O33853">
        <v>6.8162150680999997E-2</v>
      </c>
    </row>
    <row r="33854" spans="1:15" x14ac:dyDescent="0.25">
      <c r="A33854" s="1" t="s">
        <v>82962</v>
      </c>
      <c r="B33854" s="1" t="s">
        <v>82814</v>
      </c>
      <c r="C33854" s="1" t="s">
        <v>82963</v>
      </c>
      <c r="D33854" s="2">
        <v>43243.659085648149</v>
      </c>
      <c r="E33854">
        <v>34</v>
      </c>
      <c r="F33854">
        <v>13</v>
      </c>
      <c r="G33854" s="1" t="s">
        <v>82816</v>
      </c>
      <c r="H33854" s="1" t="s">
        <v>19</v>
      </c>
      <c r="I33854">
        <v>14954</v>
      </c>
      <c r="J33854" s="1" t="s">
        <v>17723</v>
      </c>
      <c r="K33854">
        <v>0.17386677861200001</v>
      </c>
      <c r="L33854">
        <v>0.22864061594000001</v>
      </c>
      <c r="M33854">
        <v>0.33172002434699999</v>
      </c>
      <c r="N33854">
        <v>0.120266214013</v>
      </c>
      <c r="O33854">
        <v>0.14550639689</v>
      </c>
    </row>
    <row r="33855" spans="1:15" x14ac:dyDescent="0.25">
      <c r="A33855" s="1" t="s">
        <v>82964</v>
      </c>
      <c r="B33855" s="1" t="s">
        <v>82926</v>
      </c>
      <c r="C33855" s="1" t="s">
        <v>82965</v>
      </c>
      <c r="D33855" s="2">
        <v>43243.647430555553</v>
      </c>
      <c r="E33855">
        <v>14</v>
      </c>
      <c r="F33855">
        <v>5</v>
      </c>
      <c r="G33855" s="1" t="s">
        <v>82816</v>
      </c>
      <c r="H33855" s="1" t="s">
        <v>19</v>
      </c>
      <c r="I33855">
        <v>14954</v>
      </c>
      <c r="J33855" s="1" t="s">
        <v>17723</v>
      </c>
      <c r="K33855">
        <v>0.25019264221199999</v>
      </c>
      <c r="L33855">
        <v>5.7156316935999998E-2</v>
      </c>
      <c r="M33855">
        <v>0.19332116842300001</v>
      </c>
      <c r="N33855">
        <v>0.17267161607699999</v>
      </c>
      <c r="O33855">
        <v>0.32665827870399999</v>
      </c>
    </row>
    <row r="33856" spans="1:15" x14ac:dyDescent="0.25">
      <c r="A33856" s="1" t="s">
        <v>82966</v>
      </c>
      <c r="B33856" s="1" t="s">
        <v>82825</v>
      </c>
      <c r="C33856" s="1" t="s">
        <v>82967</v>
      </c>
      <c r="D33856" s="2">
        <v>43243.584432870368</v>
      </c>
      <c r="E33856">
        <v>2</v>
      </c>
      <c r="F33856">
        <v>0</v>
      </c>
      <c r="G33856" s="1" t="s">
        <v>82816</v>
      </c>
      <c r="H33856" s="1" t="s">
        <v>19</v>
      </c>
      <c r="I33856">
        <v>14954</v>
      </c>
      <c r="J33856" s="1" t="s">
        <v>17723</v>
      </c>
      <c r="K33856">
        <v>0.31985247135200001</v>
      </c>
      <c r="L33856">
        <v>0.11074551940000001</v>
      </c>
      <c r="M33856">
        <v>0.164535313845</v>
      </c>
      <c r="N33856">
        <v>0.36351466178899999</v>
      </c>
      <c r="O33856">
        <v>4.1351974010500003E-2</v>
      </c>
    </row>
    <row r="33857" spans="1:15" x14ac:dyDescent="0.25">
      <c r="A33857" s="1" t="s">
        <v>82968</v>
      </c>
      <c r="B33857" s="1" t="s">
        <v>82825</v>
      </c>
      <c r="C33857" s="1" t="s">
        <v>82969</v>
      </c>
      <c r="D33857" s="2">
        <v>43243.521261574075</v>
      </c>
      <c r="E33857">
        <v>7</v>
      </c>
      <c r="F33857">
        <v>0</v>
      </c>
      <c r="G33857" s="1" t="s">
        <v>82816</v>
      </c>
      <c r="H33857" s="1" t="s">
        <v>19</v>
      </c>
      <c r="I33857">
        <v>14954</v>
      </c>
      <c r="J33857" s="1" t="s">
        <v>17723</v>
      </c>
      <c r="K33857">
        <v>0.40363943576799999</v>
      </c>
      <c r="L33857">
        <v>4.2331583797900002E-2</v>
      </c>
      <c r="M33857">
        <v>0.116350822151</v>
      </c>
      <c r="N33857">
        <v>0.168001621962</v>
      </c>
      <c r="O33857">
        <v>0.269676536322</v>
      </c>
    </row>
    <row r="33858" spans="1:15" x14ac:dyDescent="0.25">
      <c r="A33858" s="1" t="s">
        <v>82970</v>
      </c>
      <c r="B33858" s="1" t="s">
        <v>82971</v>
      </c>
      <c r="C33858" s="1" t="s">
        <v>82972</v>
      </c>
      <c r="D33858" s="2">
        <v>43243.500127314815</v>
      </c>
      <c r="E33858">
        <v>0</v>
      </c>
      <c r="F33858">
        <v>0</v>
      </c>
      <c r="G33858" s="1" t="s">
        <v>82816</v>
      </c>
      <c r="H33858" s="1" t="s">
        <v>19</v>
      </c>
      <c r="I33858">
        <v>14954</v>
      </c>
      <c r="J33858" s="1" t="s">
        <v>17723</v>
      </c>
      <c r="K33858">
        <v>0.28336316347099999</v>
      </c>
      <c r="L33858">
        <v>0.14318993687600001</v>
      </c>
      <c r="M33858">
        <v>0.29640966653799999</v>
      </c>
      <c r="N33858">
        <v>0.104241102934</v>
      </c>
      <c r="O33858">
        <v>0.17279613018000001</v>
      </c>
    </row>
    <row r="33859" spans="1:15" x14ac:dyDescent="0.25">
      <c r="A33859" s="1" t="s">
        <v>82973</v>
      </c>
      <c r="B33859" s="1" t="s">
        <v>82974</v>
      </c>
      <c r="C33859" s="1" t="s">
        <v>82975</v>
      </c>
      <c r="D33859" s="2">
        <v>43243.480682870373</v>
      </c>
      <c r="E33859">
        <v>1</v>
      </c>
      <c r="F33859">
        <v>1</v>
      </c>
      <c r="G33859" s="1" t="s">
        <v>82816</v>
      </c>
      <c r="H33859" s="1" t="s">
        <v>19</v>
      </c>
      <c r="I33859">
        <v>14954</v>
      </c>
      <c r="J33859" s="1" t="s">
        <v>17723</v>
      </c>
      <c r="K33859">
        <v>3.1821534037599998E-2</v>
      </c>
      <c r="L33859">
        <v>0.41701221466100002</v>
      </c>
      <c r="M33859">
        <v>0.12804780900500001</v>
      </c>
      <c r="N33859">
        <v>0.102331466973</v>
      </c>
      <c r="O33859">
        <v>0.32078698277500001</v>
      </c>
    </row>
    <row r="33860" spans="1:15" x14ac:dyDescent="0.25">
      <c r="A33860" s="1" t="s">
        <v>82976</v>
      </c>
      <c r="B33860" s="1" t="s">
        <v>82977</v>
      </c>
      <c r="C33860" s="1" t="s">
        <v>82978</v>
      </c>
      <c r="D33860" s="2">
        <v>43243.407314814816</v>
      </c>
      <c r="E33860">
        <v>4</v>
      </c>
      <c r="F33860">
        <v>0</v>
      </c>
      <c r="G33860" s="1" t="s">
        <v>82816</v>
      </c>
      <c r="H33860" s="1" t="s">
        <v>19</v>
      </c>
      <c r="I33860">
        <v>14954</v>
      </c>
      <c r="J33860" s="1" t="s">
        <v>17723</v>
      </c>
      <c r="K33860">
        <v>0.199564397335</v>
      </c>
      <c r="L33860">
        <v>0.17523895204100001</v>
      </c>
      <c r="M33860">
        <v>0.19705690443500001</v>
      </c>
      <c r="N33860">
        <v>0.34010672569299999</v>
      </c>
      <c r="O33860">
        <v>8.8033042848099999E-2</v>
      </c>
    </row>
    <row r="33861" spans="1:15" x14ac:dyDescent="0.25">
      <c r="A33861" s="1" t="s">
        <v>82979</v>
      </c>
      <c r="B33861" s="1" t="s">
        <v>82980</v>
      </c>
      <c r="C33861" s="1" t="s">
        <v>82981</v>
      </c>
      <c r="D33861" s="2">
        <v>43242.659722222219</v>
      </c>
      <c r="E33861">
        <v>0</v>
      </c>
      <c r="F33861">
        <v>0</v>
      </c>
      <c r="G33861" s="1" t="s">
        <v>82816</v>
      </c>
      <c r="H33861" s="1" t="s">
        <v>19</v>
      </c>
      <c r="I33861">
        <v>14954</v>
      </c>
      <c r="J33861" s="1" t="s">
        <v>17723</v>
      </c>
      <c r="K33861">
        <v>0.123216882348</v>
      </c>
      <c r="L33861">
        <v>0.40860316157299997</v>
      </c>
      <c r="M33861">
        <v>0.23757332563399999</v>
      </c>
      <c r="N33861">
        <v>7.17281028628E-2</v>
      </c>
      <c r="O33861">
        <v>0.15887850522999999</v>
      </c>
    </row>
    <row r="33862" spans="1:15" x14ac:dyDescent="0.25">
      <c r="A33862" s="1" t="s">
        <v>82982</v>
      </c>
      <c r="B33862" s="1" t="s">
        <v>82814</v>
      </c>
      <c r="C33862" s="1" t="s">
        <v>82983</v>
      </c>
      <c r="D33862" s="2">
        <v>43242.603773148148</v>
      </c>
      <c r="E33862">
        <v>3</v>
      </c>
      <c r="F33862">
        <v>0</v>
      </c>
      <c r="G33862" s="1" t="s">
        <v>82816</v>
      </c>
      <c r="H33862" s="1" t="s">
        <v>19</v>
      </c>
      <c r="I33862">
        <v>14954</v>
      </c>
      <c r="J33862" s="1" t="s">
        <v>17723</v>
      </c>
      <c r="K33862">
        <v>0.156074509025</v>
      </c>
      <c r="L33862">
        <v>7.06824436784E-2</v>
      </c>
      <c r="M33862">
        <v>0.15805752575400001</v>
      </c>
      <c r="N33862">
        <v>0.59293133020400002</v>
      </c>
      <c r="O33862">
        <v>2.2254165262000001E-2</v>
      </c>
    </row>
    <row r="33863" spans="1:15" x14ac:dyDescent="0.25">
      <c r="A33863" s="1" t="s">
        <v>82984</v>
      </c>
      <c r="B33863" s="1" t="s">
        <v>82985</v>
      </c>
      <c r="C33863" s="1" t="s">
        <v>82986</v>
      </c>
      <c r="D33863" s="2">
        <v>43242.570543981485</v>
      </c>
      <c r="E33863">
        <v>0</v>
      </c>
      <c r="F33863">
        <v>0</v>
      </c>
      <c r="G33863" s="1" t="s">
        <v>82816</v>
      </c>
      <c r="H33863" s="1" t="s">
        <v>19</v>
      </c>
      <c r="I33863">
        <v>14954</v>
      </c>
      <c r="J33863" s="1" t="s">
        <v>17723</v>
      </c>
      <c r="K33863">
        <v>0.22969956695999999</v>
      </c>
      <c r="L33863">
        <v>0.140867814422</v>
      </c>
      <c r="M33863">
        <v>0.27379205822899999</v>
      </c>
      <c r="N33863">
        <v>0.30610781908000001</v>
      </c>
      <c r="O33863">
        <v>4.9532748758800003E-2</v>
      </c>
    </row>
    <row r="33864" spans="1:15" x14ac:dyDescent="0.25">
      <c r="A33864" s="1" t="s">
        <v>82987</v>
      </c>
      <c r="B33864" s="1" t="s">
        <v>82814</v>
      </c>
      <c r="C33864" s="1" t="s">
        <v>82988</v>
      </c>
      <c r="D33864" s="2">
        <v>43242.51703703704</v>
      </c>
      <c r="E33864">
        <v>3</v>
      </c>
      <c r="F33864">
        <v>1</v>
      </c>
      <c r="G33864" s="1" t="s">
        <v>82816</v>
      </c>
      <c r="H33864" s="1" t="s">
        <v>19</v>
      </c>
      <c r="I33864">
        <v>14954</v>
      </c>
      <c r="J33864" s="1" t="s">
        <v>17723</v>
      </c>
      <c r="K33864">
        <v>0.21301567554500001</v>
      </c>
      <c r="L33864">
        <v>0.33818888664199998</v>
      </c>
      <c r="M33864">
        <v>0.28261893987699999</v>
      </c>
      <c r="N33864">
        <v>9.0344808995699993E-2</v>
      </c>
      <c r="O33864">
        <v>7.58317112923E-2</v>
      </c>
    </row>
    <row r="33865" spans="1:15" x14ac:dyDescent="0.25">
      <c r="A33865" s="1" t="s">
        <v>82989</v>
      </c>
      <c r="B33865" s="1" t="s">
        <v>82814</v>
      </c>
      <c r="C33865" s="1" t="s">
        <v>82990</v>
      </c>
      <c r="D33865" s="2">
        <v>43242.474664351852</v>
      </c>
      <c r="E33865">
        <v>1</v>
      </c>
      <c r="F33865">
        <v>2</v>
      </c>
      <c r="G33865" s="1" t="s">
        <v>82816</v>
      </c>
      <c r="H33865" s="1" t="s">
        <v>19</v>
      </c>
      <c r="I33865">
        <v>14954</v>
      </c>
      <c r="J33865" s="1" t="s">
        <v>17723</v>
      </c>
      <c r="K33865">
        <v>0.16160921752499999</v>
      </c>
      <c r="L33865">
        <v>0.168248593807</v>
      </c>
      <c r="M33865">
        <v>0.20243981480600001</v>
      </c>
      <c r="N33865">
        <v>0.42389321327200002</v>
      </c>
      <c r="O33865">
        <v>4.3809130787800001E-2</v>
      </c>
    </row>
    <row r="33866" spans="1:15" x14ac:dyDescent="0.25">
      <c r="A33866" s="1" t="s">
        <v>82991</v>
      </c>
      <c r="B33866" s="1" t="s">
        <v>82848</v>
      </c>
      <c r="C33866" s="1" t="s">
        <v>82992</v>
      </c>
      <c r="D33866" s="2">
        <v>43242.43378472222</v>
      </c>
      <c r="E33866">
        <v>1</v>
      </c>
      <c r="F33866">
        <v>2</v>
      </c>
      <c r="G33866" s="1" t="s">
        <v>82816</v>
      </c>
      <c r="H33866" s="1" t="s">
        <v>19</v>
      </c>
      <c r="I33866">
        <v>14954</v>
      </c>
      <c r="J33866" s="1" t="s">
        <v>17723</v>
      </c>
      <c r="K33866">
        <v>0.22033235430699999</v>
      </c>
      <c r="L33866">
        <v>0.12883520126299999</v>
      </c>
      <c r="M33866">
        <v>0.41819882392899999</v>
      </c>
      <c r="N33866">
        <v>0.20266881585099999</v>
      </c>
      <c r="O33866">
        <v>2.99648605287E-2</v>
      </c>
    </row>
    <row r="33867" spans="1:15" x14ac:dyDescent="0.25">
      <c r="A33867" s="1" t="s">
        <v>82993</v>
      </c>
      <c r="B33867" s="1" t="s">
        <v>82863</v>
      </c>
      <c r="C33867" s="1" t="s">
        <v>82994</v>
      </c>
      <c r="D33867" s="2">
        <v>43242.395844907405</v>
      </c>
      <c r="E33867">
        <v>6</v>
      </c>
      <c r="F33867">
        <v>2</v>
      </c>
      <c r="G33867" s="1" t="s">
        <v>82816</v>
      </c>
      <c r="H33867" s="1" t="s">
        <v>19</v>
      </c>
      <c r="I33867">
        <v>14954</v>
      </c>
      <c r="J33867" s="1" t="s">
        <v>17723</v>
      </c>
      <c r="K33867">
        <v>0.55083543062200002</v>
      </c>
      <c r="L33867">
        <v>8.1514149904300004E-2</v>
      </c>
      <c r="M33867">
        <v>0.108682617545</v>
      </c>
      <c r="N33867">
        <v>0.140400364995</v>
      </c>
      <c r="O33867">
        <v>0.11856742203200001</v>
      </c>
    </row>
    <row r="33868" spans="1:15" x14ac:dyDescent="0.25">
      <c r="A33868" s="1" t="s">
        <v>82995</v>
      </c>
      <c r="B33868" s="1" t="s">
        <v>82857</v>
      </c>
      <c r="C33868" s="1" t="s">
        <v>82996</v>
      </c>
      <c r="D33868" s="2">
        <v>43242.386874999997</v>
      </c>
      <c r="E33868">
        <v>0</v>
      </c>
      <c r="F33868">
        <v>0</v>
      </c>
      <c r="G33868" s="1" t="s">
        <v>82816</v>
      </c>
      <c r="H33868" s="1" t="s">
        <v>19</v>
      </c>
      <c r="I33868">
        <v>14954</v>
      </c>
      <c r="J33868" s="1" t="s">
        <v>17723</v>
      </c>
      <c r="K33868">
        <v>0.236576646566</v>
      </c>
      <c r="L33868">
        <v>0.12617495656</v>
      </c>
      <c r="M33868">
        <v>9.0693019330500002E-2</v>
      </c>
      <c r="N33868">
        <v>0.51576018333399998</v>
      </c>
      <c r="O33868">
        <v>3.0795190483300001E-2</v>
      </c>
    </row>
    <row r="33869" spans="1:15" x14ac:dyDescent="0.25">
      <c r="A33869" s="1" t="s">
        <v>82997</v>
      </c>
      <c r="B33869" s="1" t="s">
        <v>82814</v>
      </c>
      <c r="C33869" s="1" t="s">
        <v>82998</v>
      </c>
      <c r="D33869" s="2">
        <v>43242.3518287037</v>
      </c>
      <c r="E33869">
        <v>1</v>
      </c>
      <c r="F33869">
        <v>2</v>
      </c>
      <c r="G33869" s="1" t="s">
        <v>82816</v>
      </c>
      <c r="H33869" s="1" t="s">
        <v>19</v>
      </c>
      <c r="I33869">
        <v>14954</v>
      </c>
      <c r="J33869" s="1" t="s">
        <v>17723</v>
      </c>
      <c r="K33869">
        <v>0.44196280837099999</v>
      </c>
      <c r="L33869">
        <v>3.2889477908600001E-2</v>
      </c>
      <c r="M33869">
        <v>0.105992779136</v>
      </c>
      <c r="N33869">
        <v>0.402009695768</v>
      </c>
      <c r="O33869">
        <v>1.71452909708E-2</v>
      </c>
    </row>
    <row r="33870" spans="1:15" x14ac:dyDescent="0.25">
      <c r="A33870" s="1" t="s">
        <v>82999</v>
      </c>
      <c r="B33870" s="1" t="s">
        <v>3900</v>
      </c>
      <c r="C33870" s="1" t="s">
        <v>83000</v>
      </c>
      <c r="D33870" s="2">
        <v>43242.285370370373</v>
      </c>
      <c r="E33870">
        <v>1</v>
      </c>
      <c r="F33870">
        <v>0</v>
      </c>
      <c r="G33870" s="1" t="s">
        <v>82816</v>
      </c>
      <c r="H33870" s="1" t="s">
        <v>19</v>
      </c>
      <c r="I33870">
        <v>14954</v>
      </c>
      <c r="J33870" s="1" t="s">
        <v>17723</v>
      </c>
      <c r="K33870">
        <v>0.161222815514</v>
      </c>
      <c r="L33870">
        <v>5.5523350834799999E-2</v>
      </c>
      <c r="M33870">
        <v>0.248018860817</v>
      </c>
      <c r="N33870">
        <v>0.49705350398999998</v>
      </c>
      <c r="O33870">
        <v>3.8181468844399997E-2</v>
      </c>
    </row>
    <row r="33871" spans="1:15" x14ac:dyDescent="0.25">
      <c r="A33871" s="1" t="s">
        <v>83001</v>
      </c>
      <c r="B33871" s="1" t="s">
        <v>83002</v>
      </c>
      <c r="C33871" s="1" t="s">
        <v>83003</v>
      </c>
      <c r="D33871" s="2">
        <v>43241.821215277778</v>
      </c>
      <c r="E33871">
        <v>7</v>
      </c>
      <c r="F33871">
        <v>0</v>
      </c>
      <c r="G33871" s="1" t="s">
        <v>82816</v>
      </c>
      <c r="H33871" s="1" t="s">
        <v>19</v>
      </c>
      <c r="I33871">
        <v>14954</v>
      </c>
      <c r="J33871" s="1" t="s">
        <v>17723</v>
      </c>
      <c r="K33871">
        <v>8.38184431195E-2</v>
      </c>
      <c r="L33871">
        <v>0.41611248254799998</v>
      </c>
      <c r="M33871">
        <v>0.18600063025999999</v>
      </c>
      <c r="N33871">
        <v>0.181853622198</v>
      </c>
      <c r="O33871">
        <v>0.132214844227</v>
      </c>
    </row>
    <row r="33872" spans="1:15" x14ac:dyDescent="0.25">
      <c r="A33872" s="1" t="s">
        <v>83004</v>
      </c>
      <c r="B33872" s="1" t="s">
        <v>82814</v>
      </c>
      <c r="C33872" s="1" t="s">
        <v>83005</v>
      </c>
      <c r="D33872" s="2">
        <v>43241.57917824074</v>
      </c>
      <c r="E33872">
        <v>5</v>
      </c>
      <c r="F33872">
        <v>5</v>
      </c>
      <c r="G33872" s="1" t="s">
        <v>82816</v>
      </c>
      <c r="H33872" s="1" t="s">
        <v>19</v>
      </c>
      <c r="I33872">
        <v>14954</v>
      </c>
      <c r="J33872" s="1" t="s">
        <v>17723</v>
      </c>
      <c r="K33872">
        <v>0.20277215540400001</v>
      </c>
      <c r="L33872">
        <v>7.1992725133899996E-2</v>
      </c>
      <c r="M33872">
        <v>0.26203551888499999</v>
      </c>
      <c r="N33872">
        <v>0.11303037404999999</v>
      </c>
      <c r="O33872">
        <v>0.35016930103299998</v>
      </c>
    </row>
    <row r="33873" spans="1:15" x14ac:dyDescent="0.25">
      <c r="A33873" s="1" t="s">
        <v>83006</v>
      </c>
      <c r="B33873" s="1" t="s">
        <v>82843</v>
      </c>
      <c r="C33873" s="1" t="s">
        <v>83007</v>
      </c>
      <c r="D33873" s="2">
        <v>43241.576481481483</v>
      </c>
      <c r="E33873">
        <v>4</v>
      </c>
      <c r="F33873">
        <v>0</v>
      </c>
      <c r="G33873" s="1" t="s">
        <v>82816</v>
      </c>
      <c r="H33873" s="1" t="s">
        <v>19</v>
      </c>
      <c r="I33873">
        <v>14954</v>
      </c>
      <c r="J33873" s="1" t="s">
        <v>17723</v>
      </c>
      <c r="K33873">
        <v>5.4155312478500001E-2</v>
      </c>
      <c r="L33873">
        <v>0.28903377056099999</v>
      </c>
      <c r="M33873">
        <v>0.35151946544599999</v>
      </c>
      <c r="N33873">
        <v>9.2229500412899998E-2</v>
      </c>
      <c r="O33873">
        <v>0.21306194365</v>
      </c>
    </row>
    <row r="33874" spans="1:15" x14ac:dyDescent="0.25">
      <c r="A33874" s="1" t="s">
        <v>83008</v>
      </c>
      <c r="B33874" s="1" t="s">
        <v>82814</v>
      </c>
      <c r="C33874" s="1" t="s">
        <v>83009</v>
      </c>
      <c r="D33874" s="2">
        <v>43241.484710648147</v>
      </c>
      <c r="E33874">
        <v>78</v>
      </c>
      <c r="F33874">
        <v>12</v>
      </c>
      <c r="G33874" s="1" t="s">
        <v>82816</v>
      </c>
      <c r="H33874" s="1" t="s">
        <v>19</v>
      </c>
      <c r="I33874">
        <v>14954</v>
      </c>
      <c r="J33874" s="1" t="s">
        <v>17723</v>
      </c>
      <c r="K33874">
        <v>0.135620310903</v>
      </c>
      <c r="L33874">
        <v>0.39237016439400002</v>
      </c>
      <c r="M33874">
        <v>0.126000195742</v>
      </c>
      <c r="N33874">
        <v>0.191971078515</v>
      </c>
      <c r="O33874">
        <v>0.15403826534699999</v>
      </c>
    </row>
    <row r="33875" spans="1:15" x14ac:dyDescent="0.25">
      <c r="A33875" s="1" t="s">
        <v>83010</v>
      </c>
      <c r="B33875" s="1" t="s">
        <v>82814</v>
      </c>
      <c r="C33875" s="1" t="s">
        <v>83011</v>
      </c>
      <c r="D33875" s="2">
        <v>43241.444780092592</v>
      </c>
      <c r="E33875">
        <v>4</v>
      </c>
      <c r="F33875">
        <v>4</v>
      </c>
      <c r="G33875" s="1" t="s">
        <v>82816</v>
      </c>
      <c r="H33875" s="1" t="s">
        <v>19</v>
      </c>
      <c r="I33875">
        <v>14954</v>
      </c>
      <c r="J33875" s="1" t="s">
        <v>17723</v>
      </c>
      <c r="K33875">
        <v>9.2186123132699999E-2</v>
      </c>
      <c r="L33875">
        <v>0.30298757553099998</v>
      </c>
      <c r="M33875">
        <v>0.31032806634900001</v>
      </c>
      <c r="N33875">
        <v>0.19290897250200001</v>
      </c>
      <c r="O33875">
        <v>0.101589307189</v>
      </c>
    </row>
    <row r="33876" spans="1:15" x14ac:dyDescent="0.25">
      <c r="A33876" s="1" t="s">
        <v>83012</v>
      </c>
      <c r="B33876" s="1" t="s">
        <v>82848</v>
      </c>
      <c r="C33876" s="1" t="s">
        <v>83013</v>
      </c>
      <c r="D33876" s="2">
        <v>43241.417685185188</v>
      </c>
      <c r="E33876">
        <v>3</v>
      </c>
      <c r="F33876">
        <v>2</v>
      </c>
      <c r="G33876" s="1" t="s">
        <v>82816</v>
      </c>
      <c r="H33876" s="1" t="s">
        <v>19</v>
      </c>
      <c r="I33876">
        <v>14954</v>
      </c>
      <c r="J33876" s="1" t="s">
        <v>17723</v>
      </c>
      <c r="K33876">
        <v>0.76043295860299998</v>
      </c>
      <c r="L33876">
        <v>1.32119236514E-2</v>
      </c>
      <c r="M33876">
        <v>0.120970159769</v>
      </c>
      <c r="N33876">
        <v>2.5254635140299998E-2</v>
      </c>
      <c r="O33876">
        <v>8.0130353570000007E-2</v>
      </c>
    </row>
    <row r="33877" spans="1:15" x14ac:dyDescent="0.25">
      <c r="A33877" s="1" t="s">
        <v>83014</v>
      </c>
      <c r="B33877" s="1" t="s">
        <v>82814</v>
      </c>
      <c r="C33877" s="1" t="s">
        <v>83015</v>
      </c>
      <c r="D33877" s="2">
        <v>43241.411111111112</v>
      </c>
      <c r="E33877">
        <v>2</v>
      </c>
      <c r="F33877">
        <v>0</v>
      </c>
      <c r="G33877" s="1" t="s">
        <v>82816</v>
      </c>
      <c r="H33877" s="1" t="s">
        <v>19</v>
      </c>
      <c r="I33877">
        <v>14954</v>
      </c>
      <c r="J33877" s="1" t="s">
        <v>17723</v>
      </c>
      <c r="K33877">
        <v>0.27831926941899998</v>
      </c>
      <c r="L33877">
        <v>4.9780000001200003E-2</v>
      </c>
      <c r="M33877">
        <v>0.198870688677</v>
      </c>
      <c r="N33877">
        <v>0.29017952084499998</v>
      </c>
      <c r="O33877">
        <v>0.182850539684</v>
      </c>
    </row>
    <row r="33878" spans="1:15" x14ac:dyDescent="0.25">
      <c r="A33878" s="1" t="s">
        <v>83016</v>
      </c>
      <c r="B33878" s="1" t="s">
        <v>82820</v>
      </c>
      <c r="C33878" s="1" t="s">
        <v>83017</v>
      </c>
      <c r="D33878" s="2">
        <v>43241.398009259261</v>
      </c>
      <c r="E33878">
        <v>0</v>
      </c>
      <c r="F33878">
        <v>0</v>
      </c>
      <c r="G33878" s="1" t="s">
        <v>82816</v>
      </c>
      <c r="H33878" s="1" t="s">
        <v>19</v>
      </c>
      <c r="I33878">
        <v>14954</v>
      </c>
      <c r="J33878" s="1" t="s">
        <v>17723</v>
      </c>
      <c r="K33878">
        <v>8.7261728942400002E-2</v>
      </c>
      <c r="L33878">
        <v>0.13826502859600001</v>
      </c>
      <c r="M33878">
        <v>0.122476518154</v>
      </c>
      <c r="N33878">
        <v>0.62928348779700005</v>
      </c>
      <c r="O33878">
        <v>2.27132253349E-2</v>
      </c>
    </row>
    <row r="33879" spans="1:15" x14ac:dyDescent="0.25">
      <c r="A33879" s="1" t="s">
        <v>83018</v>
      </c>
      <c r="B33879" s="1" t="s">
        <v>83019</v>
      </c>
      <c r="C33879" s="1" t="s">
        <v>83020</v>
      </c>
      <c r="D33879" s="2">
        <v>43240.458356481482</v>
      </c>
      <c r="E33879">
        <v>3</v>
      </c>
      <c r="F33879">
        <v>2</v>
      </c>
      <c r="G33879" s="1" t="s">
        <v>82816</v>
      </c>
      <c r="H33879" s="1" t="s">
        <v>19</v>
      </c>
      <c r="I33879">
        <v>14954</v>
      </c>
      <c r="J33879" s="1" t="s">
        <v>17723</v>
      </c>
      <c r="K33879">
        <v>0.66187012195600003</v>
      </c>
      <c r="L33879">
        <v>5.8825314045E-2</v>
      </c>
      <c r="M33879">
        <v>9.55916047096E-2</v>
      </c>
      <c r="N33879">
        <v>0.16450604796400001</v>
      </c>
      <c r="O33879">
        <v>1.92070063204E-2</v>
      </c>
    </row>
    <row r="33880" spans="1:15" x14ac:dyDescent="0.25">
      <c r="A33880" s="1" t="s">
        <v>83021</v>
      </c>
      <c r="B33880" s="1" t="s">
        <v>82814</v>
      </c>
      <c r="C33880" s="1" t="s">
        <v>83022</v>
      </c>
      <c r="D33880" s="2">
        <v>43240.419305555559</v>
      </c>
      <c r="E33880">
        <v>6</v>
      </c>
      <c r="F33880">
        <v>1</v>
      </c>
      <c r="G33880" s="1" t="s">
        <v>82816</v>
      </c>
      <c r="H33880" s="1" t="s">
        <v>19</v>
      </c>
      <c r="I33880">
        <v>14954</v>
      </c>
      <c r="J33880" s="1" t="s">
        <v>17723</v>
      </c>
      <c r="K33880">
        <v>0.214068189263</v>
      </c>
      <c r="L33880">
        <v>4.1789837181600002E-2</v>
      </c>
      <c r="M33880">
        <v>0.12881299853299999</v>
      </c>
      <c r="N33880">
        <v>0.60195761919000002</v>
      </c>
      <c r="O33880">
        <v>1.33713092655E-2</v>
      </c>
    </row>
    <row r="33881" spans="1:15" x14ac:dyDescent="0.25">
      <c r="A33881" s="1" t="s">
        <v>83023</v>
      </c>
      <c r="B33881" s="1" t="s">
        <v>83019</v>
      </c>
      <c r="C33881" s="1" t="s">
        <v>83024</v>
      </c>
      <c r="D33881" s="2">
        <v>43239.833333333336</v>
      </c>
      <c r="E33881">
        <v>3</v>
      </c>
      <c r="F33881">
        <v>1</v>
      </c>
      <c r="G33881" s="1" t="s">
        <v>82816</v>
      </c>
      <c r="H33881" s="1" t="s">
        <v>19</v>
      </c>
      <c r="I33881">
        <v>14954</v>
      </c>
      <c r="J33881" s="1" t="s">
        <v>17723</v>
      </c>
      <c r="K33881">
        <v>0.565917491913</v>
      </c>
      <c r="L33881">
        <v>4.9627844244199998E-2</v>
      </c>
      <c r="M33881">
        <v>0.110677957535</v>
      </c>
      <c r="N33881">
        <v>0.21992161869999999</v>
      </c>
      <c r="O33881">
        <v>5.3855106234599999E-2</v>
      </c>
    </row>
    <row r="33882" spans="1:15" x14ac:dyDescent="0.25">
      <c r="A33882" s="1" t="s">
        <v>83025</v>
      </c>
      <c r="B33882" s="1" t="s">
        <v>83026</v>
      </c>
      <c r="C33882" s="1" t="s">
        <v>83027</v>
      </c>
      <c r="D33882" s="2">
        <v>43239.791458333333</v>
      </c>
      <c r="E33882">
        <v>21</v>
      </c>
      <c r="F33882">
        <v>6</v>
      </c>
      <c r="G33882" s="1" t="s">
        <v>82816</v>
      </c>
      <c r="H33882" s="1" t="s">
        <v>19</v>
      </c>
      <c r="I33882">
        <v>14954</v>
      </c>
      <c r="J33882" s="1" t="s">
        <v>17723</v>
      </c>
      <c r="K33882">
        <v>0.27887439727800001</v>
      </c>
      <c r="L33882">
        <v>0.13976363837700001</v>
      </c>
      <c r="M33882">
        <v>0.29846757650400002</v>
      </c>
      <c r="N33882">
        <v>0.21378949284599999</v>
      </c>
      <c r="O33882">
        <v>6.9104894995699995E-2</v>
      </c>
    </row>
    <row r="33883" spans="1:15" x14ac:dyDescent="0.25">
      <c r="A33883" s="1" t="s">
        <v>83028</v>
      </c>
      <c r="B33883" s="1" t="s">
        <v>82814</v>
      </c>
      <c r="C33883" s="1" t="s">
        <v>83029</v>
      </c>
      <c r="D33883" s="2">
        <v>43239.409039351849</v>
      </c>
      <c r="E33883">
        <v>7</v>
      </c>
      <c r="F33883">
        <v>1</v>
      </c>
      <c r="G33883" s="1" t="s">
        <v>82816</v>
      </c>
      <c r="H33883" s="1" t="s">
        <v>19</v>
      </c>
      <c r="I33883">
        <v>14954</v>
      </c>
      <c r="J33883" s="1" t="s">
        <v>17723</v>
      </c>
      <c r="K33883">
        <v>0.26419204473500002</v>
      </c>
      <c r="L33883">
        <v>4.8557281494099998E-2</v>
      </c>
      <c r="M33883">
        <v>0.33349508047100002</v>
      </c>
      <c r="N33883">
        <v>0.31140017509500001</v>
      </c>
      <c r="O33883">
        <v>4.2355392128199998E-2</v>
      </c>
    </row>
    <row r="33884" spans="1:15" x14ac:dyDescent="0.25">
      <c r="A33884" s="1" t="s">
        <v>83030</v>
      </c>
      <c r="B33884" s="1" t="s">
        <v>83031</v>
      </c>
      <c r="C33884" s="1" t="s">
        <v>83032</v>
      </c>
      <c r="D33884" s="2">
        <v>43238.722777777781</v>
      </c>
      <c r="E33884">
        <v>6</v>
      </c>
      <c r="F33884">
        <v>1</v>
      </c>
      <c r="G33884" s="1" t="s">
        <v>82816</v>
      </c>
      <c r="H33884" s="1" t="s">
        <v>19</v>
      </c>
      <c r="I33884">
        <v>14954</v>
      </c>
      <c r="J33884" s="1" t="s">
        <v>17723</v>
      </c>
      <c r="K33884">
        <v>0.81178712844800005</v>
      </c>
      <c r="L33884">
        <v>1.3254922814700001E-2</v>
      </c>
      <c r="M33884">
        <v>2.6403367519399999E-2</v>
      </c>
      <c r="N33884">
        <v>0.119794733822</v>
      </c>
      <c r="O33884">
        <v>2.8759920969599999E-2</v>
      </c>
    </row>
    <row r="33885" spans="1:15" x14ac:dyDescent="0.25">
      <c r="A33885" s="1" t="s">
        <v>83033</v>
      </c>
      <c r="B33885" s="1" t="s">
        <v>83034</v>
      </c>
      <c r="C33885" s="1" t="s">
        <v>83035</v>
      </c>
      <c r="D33885" s="2">
        <v>43238.642118055555</v>
      </c>
      <c r="E33885">
        <v>0</v>
      </c>
      <c r="F33885">
        <v>0</v>
      </c>
      <c r="G33885" s="1" t="s">
        <v>82816</v>
      </c>
      <c r="H33885" s="1" t="s">
        <v>19</v>
      </c>
      <c r="I33885">
        <v>14954</v>
      </c>
      <c r="J33885" s="1" t="s">
        <v>17723</v>
      </c>
      <c r="K33885">
        <v>2.6664365083000002E-2</v>
      </c>
      <c r="L33885">
        <v>0.30866980552700002</v>
      </c>
      <c r="M33885">
        <v>0.14464476704599999</v>
      </c>
      <c r="N33885">
        <v>0.49810415506400002</v>
      </c>
      <c r="O33885">
        <v>2.1916979923800001E-2</v>
      </c>
    </row>
    <row r="33886" spans="1:15" x14ac:dyDescent="0.25">
      <c r="A33886" s="1" t="s">
        <v>83036</v>
      </c>
      <c r="B33886" s="1" t="s">
        <v>83037</v>
      </c>
      <c r="C33886" s="1" t="s">
        <v>83038</v>
      </c>
      <c r="D33886" s="2">
        <v>43238.583622685182</v>
      </c>
      <c r="E33886">
        <v>1</v>
      </c>
      <c r="F33886">
        <v>0</v>
      </c>
      <c r="G33886" s="1" t="s">
        <v>82816</v>
      </c>
      <c r="H33886" s="1" t="s">
        <v>19</v>
      </c>
      <c r="I33886">
        <v>14954</v>
      </c>
      <c r="J33886" s="1" t="s">
        <v>17723</v>
      </c>
      <c r="K33886">
        <v>0.35145300626800002</v>
      </c>
      <c r="L33886">
        <v>0.175547420979</v>
      </c>
      <c r="M33886">
        <v>0.135664433241</v>
      </c>
      <c r="N33886">
        <v>9.1813310980800006E-2</v>
      </c>
      <c r="O33886">
        <v>0.24552181363100001</v>
      </c>
    </row>
    <row r="33887" spans="1:15" x14ac:dyDescent="0.25">
      <c r="A33887" s="1" t="s">
        <v>83039</v>
      </c>
      <c r="B33887" s="1" t="s">
        <v>82926</v>
      </c>
      <c r="C33887" s="1" t="s">
        <v>83040</v>
      </c>
      <c r="D33887" s="2">
        <v>43238.510115740741</v>
      </c>
      <c r="E33887">
        <v>10</v>
      </c>
      <c r="F33887">
        <v>0</v>
      </c>
      <c r="G33887" s="1" t="s">
        <v>82816</v>
      </c>
      <c r="H33887" s="1" t="s">
        <v>19</v>
      </c>
      <c r="I33887">
        <v>14954</v>
      </c>
      <c r="J33887" s="1" t="s">
        <v>17723</v>
      </c>
      <c r="K33887">
        <v>0.48888340592399998</v>
      </c>
      <c r="L33887">
        <v>5.9343092143499997E-2</v>
      </c>
      <c r="M33887">
        <v>0.16105391085099999</v>
      </c>
      <c r="N33887">
        <v>0.25463986396799998</v>
      </c>
      <c r="O33887">
        <v>3.6079712212099997E-2</v>
      </c>
    </row>
    <row r="33888" spans="1:15" x14ac:dyDescent="0.25">
      <c r="A33888" s="1" t="s">
        <v>83041</v>
      </c>
      <c r="B33888" s="1" t="s">
        <v>82956</v>
      </c>
      <c r="C33888" s="1" t="s">
        <v>83042</v>
      </c>
      <c r="D33888" s="2">
        <v>43238.509872685187</v>
      </c>
      <c r="E33888">
        <v>0</v>
      </c>
      <c r="F33888">
        <v>0</v>
      </c>
      <c r="G33888" s="1" t="s">
        <v>82816</v>
      </c>
      <c r="H33888" s="1" t="s">
        <v>19</v>
      </c>
      <c r="I33888">
        <v>14954</v>
      </c>
      <c r="J33888" s="1" t="s">
        <v>17723</v>
      </c>
      <c r="K33888">
        <v>0.342145323753</v>
      </c>
      <c r="L33888">
        <v>0.114339351654</v>
      </c>
      <c r="M33888">
        <v>0.102408468723</v>
      </c>
      <c r="N33888">
        <v>6.1625830829100003E-2</v>
      </c>
      <c r="O33888">
        <v>0.37948107719399998</v>
      </c>
    </row>
    <row r="33889" spans="1:15" x14ac:dyDescent="0.25">
      <c r="A33889" s="1" t="s">
        <v>83043</v>
      </c>
      <c r="B33889" s="1" t="s">
        <v>83044</v>
      </c>
      <c r="C33889" s="1" t="s">
        <v>83045</v>
      </c>
      <c r="D33889" s="2">
        <v>43238.386504629627</v>
      </c>
      <c r="E33889">
        <v>3</v>
      </c>
      <c r="F33889">
        <v>0</v>
      </c>
      <c r="G33889" s="1" t="s">
        <v>82816</v>
      </c>
      <c r="H33889" s="1" t="s">
        <v>19</v>
      </c>
      <c r="I33889">
        <v>14954</v>
      </c>
      <c r="J33889" s="1" t="s">
        <v>17723</v>
      </c>
      <c r="K33889">
        <v>0.58896076679200005</v>
      </c>
      <c r="L33889">
        <v>1.75495669246E-2</v>
      </c>
      <c r="M33889">
        <v>2.8965501114700001E-2</v>
      </c>
      <c r="N33889">
        <v>0.26222482323599999</v>
      </c>
      <c r="O33889">
        <v>0.102299332619</v>
      </c>
    </row>
    <row r="33890" spans="1:15" x14ac:dyDescent="0.25">
      <c r="A33890" s="1" t="s">
        <v>83046</v>
      </c>
      <c r="B33890" s="1" t="s">
        <v>23275</v>
      </c>
      <c r="C33890" s="1" t="s">
        <v>83047</v>
      </c>
      <c r="D33890" s="2">
        <v>43238.375659722224</v>
      </c>
      <c r="E33890">
        <v>0</v>
      </c>
      <c r="F33890">
        <v>0</v>
      </c>
      <c r="G33890" s="1" t="s">
        <v>82816</v>
      </c>
      <c r="H33890" s="1" t="s">
        <v>19</v>
      </c>
      <c r="I33890">
        <v>14954</v>
      </c>
      <c r="J33890" s="1" t="s">
        <v>17723</v>
      </c>
      <c r="K33890">
        <v>0.14690734446000001</v>
      </c>
      <c r="L33890">
        <v>0.26958531141300002</v>
      </c>
      <c r="M33890">
        <v>0.426828742027</v>
      </c>
      <c r="N33890">
        <v>0.11425387114299999</v>
      </c>
      <c r="O33890">
        <v>4.2424771934699998E-2</v>
      </c>
    </row>
    <row r="33891" spans="1:15" x14ac:dyDescent="0.25">
      <c r="A33891" s="1" t="s">
        <v>83048</v>
      </c>
      <c r="B33891" s="1" t="s">
        <v>82863</v>
      </c>
      <c r="C33891" s="1" t="s">
        <v>83049</v>
      </c>
      <c r="D33891" s="2">
        <v>43238.338194444441</v>
      </c>
      <c r="E33891">
        <v>5</v>
      </c>
      <c r="F33891">
        <v>2</v>
      </c>
      <c r="G33891" s="1" t="s">
        <v>82816</v>
      </c>
      <c r="H33891" s="1" t="s">
        <v>19</v>
      </c>
      <c r="I33891">
        <v>14954</v>
      </c>
      <c r="J33891" s="1" t="s">
        <v>17723</v>
      </c>
      <c r="K33891">
        <v>0.30796226859100001</v>
      </c>
      <c r="L33891">
        <v>0.23229227960099999</v>
      </c>
      <c r="M33891">
        <v>0.14726945757900001</v>
      </c>
      <c r="N33891">
        <v>9.3486264348000003E-2</v>
      </c>
      <c r="O33891">
        <v>0.21898974478200001</v>
      </c>
    </row>
    <row r="33892" spans="1:15" x14ac:dyDescent="0.25">
      <c r="A33892" s="1" t="s">
        <v>83050</v>
      </c>
      <c r="B33892" s="1" t="s">
        <v>83051</v>
      </c>
      <c r="C33892" s="1" t="s">
        <v>83052</v>
      </c>
      <c r="D33892" s="2">
        <v>43237.773518518516</v>
      </c>
      <c r="E33892">
        <v>13</v>
      </c>
      <c r="F33892">
        <v>1</v>
      </c>
      <c r="G33892" s="1" t="s">
        <v>82816</v>
      </c>
      <c r="H33892" s="1" t="s">
        <v>19</v>
      </c>
      <c r="I33892">
        <v>14954</v>
      </c>
      <c r="J33892" s="1" t="s">
        <v>17723</v>
      </c>
      <c r="K33892">
        <v>0.21660086512599999</v>
      </c>
      <c r="L33892">
        <v>0.18702507019</v>
      </c>
      <c r="M33892">
        <v>0.27271449565900002</v>
      </c>
      <c r="N33892">
        <v>7.4929997324899994E-2</v>
      </c>
      <c r="O33892">
        <v>0.248729586601</v>
      </c>
    </row>
    <row r="33893" spans="1:15" x14ac:dyDescent="0.25">
      <c r="A33893" s="1" t="s">
        <v>83053</v>
      </c>
      <c r="B33893" s="1" t="s">
        <v>82814</v>
      </c>
      <c r="C33893" s="1" t="s">
        <v>83054</v>
      </c>
      <c r="D33893" s="2">
        <v>43237.715983796297</v>
      </c>
      <c r="E33893">
        <v>5</v>
      </c>
      <c r="F33893">
        <v>2</v>
      </c>
      <c r="G33893" s="1" t="s">
        <v>82816</v>
      </c>
      <c r="H33893" s="1" t="s">
        <v>19</v>
      </c>
      <c r="I33893">
        <v>14954</v>
      </c>
      <c r="J33893" s="1" t="s">
        <v>17723</v>
      </c>
      <c r="K33893">
        <v>0.26659697294200002</v>
      </c>
      <c r="L33893">
        <v>7.5894132256500005E-2</v>
      </c>
      <c r="M33893">
        <v>0.431705445051</v>
      </c>
      <c r="N33893">
        <v>7.4754215776900002E-2</v>
      </c>
      <c r="O33893">
        <v>0.15104925632499999</v>
      </c>
    </row>
    <row r="33894" spans="1:15" x14ac:dyDescent="0.25">
      <c r="A33894" s="1" t="s">
        <v>83055</v>
      </c>
      <c r="B33894" s="1" t="s">
        <v>82843</v>
      </c>
      <c r="C33894" s="1" t="s">
        <v>83056</v>
      </c>
      <c r="D33894" s="2">
        <v>43237.677210648151</v>
      </c>
      <c r="E33894">
        <v>26</v>
      </c>
      <c r="F33894">
        <v>5</v>
      </c>
      <c r="G33894" s="1" t="s">
        <v>82816</v>
      </c>
      <c r="H33894" s="1" t="s">
        <v>19</v>
      </c>
      <c r="I33894">
        <v>14954</v>
      </c>
      <c r="J33894" s="1" t="s">
        <v>17723</v>
      </c>
      <c r="K33894">
        <v>9.6041351556800006E-2</v>
      </c>
      <c r="L33894">
        <v>1.81813873351E-2</v>
      </c>
      <c r="M33894">
        <v>2.1006511524300001E-2</v>
      </c>
      <c r="N33894">
        <v>1.09103359282E-2</v>
      </c>
      <c r="O33894">
        <v>0.85386037826500005</v>
      </c>
    </row>
    <row r="33895" spans="1:15" x14ac:dyDescent="0.25">
      <c r="A33895" s="1" t="s">
        <v>83057</v>
      </c>
      <c r="B33895" s="1" t="s">
        <v>82814</v>
      </c>
      <c r="C33895" s="1" t="s">
        <v>83058</v>
      </c>
      <c r="D33895" s="2">
        <v>43237.668819444443</v>
      </c>
      <c r="E33895">
        <v>4</v>
      </c>
      <c r="F33895">
        <v>2</v>
      </c>
      <c r="G33895" s="1" t="s">
        <v>82816</v>
      </c>
      <c r="H33895" s="1" t="s">
        <v>19</v>
      </c>
      <c r="I33895">
        <v>14954</v>
      </c>
      <c r="J33895" s="1" t="s">
        <v>17723</v>
      </c>
      <c r="K33895">
        <v>0.21735718846300001</v>
      </c>
      <c r="L33895">
        <v>8.9536055922499996E-2</v>
      </c>
      <c r="M33895">
        <v>0.43895965814600002</v>
      </c>
      <c r="N33895">
        <v>7.7081821858900001E-2</v>
      </c>
      <c r="O33895">
        <v>0.17706526815900001</v>
      </c>
    </row>
    <row r="33896" spans="1:15" x14ac:dyDescent="0.25">
      <c r="A33896" s="1" t="s">
        <v>83059</v>
      </c>
      <c r="B33896" s="1" t="s">
        <v>83060</v>
      </c>
      <c r="C33896" s="1" t="s">
        <v>83061</v>
      </c>
      <c r="D33896" s="2">
        <v>43237.640231481484</v>
      </c>
      <c r="E33896">
        <v>1</v>
      </c>
      <c r="F33896">
        <v>0</v>
      </c>
      <c r="G33896" s="1" t="s">
        <v>82816</v>
      </c>
      <c r="H33896" s="1" t="s">
        <v>19</v>
      </c>
      <c r="I33896">
        <v>14954</v>
      </c>
      <c r="J33896" s="1" t="s">
        <v>17723</v>
      </c>
      <c r="K33896">
        <v>0.14771896600699999</v>
      </c>
      <c r="L33896">
        <v>0.369806885719</v>
      </c>
      <c r="M33896">
        <v>0.13902136683499999</v>
      </c>
      <c r="N33896">
        <v>0.23721575737</v>
      </c>
      <c r="O33896">
        <v>0.10623705387100001</v>
      </c>
    </row>
    <row r="33897" spans="1:15" x14ac:dyDescent="0.25">
      <c r="A33897" s="1" t="s">
        <v>83062</v>
      </c>
      <c r="B33897" s="1" t="s">
        <v>83026</v>
      </c>
      <c r="C33897" s="1" t="s">
        <v>83063</v>
      </c>
      <c r="D33897" s="2">
        <v>43237.632986111108</v>
      </c>
      <c r="E33897">
        <v>2</v>
      </c>
      <c r="F33897">
        <v>0</v>
      </c>
      <c r="G33897" s="1" t="s">
        <v>82816</v>
      </c>
      <c r="H33897" s="1" t="s">
        <v>19</v>
      </c>
      <c r="I33897">
        <v>14954</v>
      </c>
      <c r="J33897" s="1" t="s">
        <v>17723</v>
      </c>
      <c r="K33897">
        <v>9.4576261937600006E-2</v>
      </c>
      <c r="L33897">
        <v>9.0704269707199997E-2</v>
      </c>
      <c r="M33897">
        <v>0.42577239871</v>
      </c>
      <c r="N33897">
        <v>5.0907444208899998E-2</v>
      </c>
      <c r="O33897">
        <v>0.33803966641400002</v>
      </c>
    </row>
    <row r="33898" spans="1:15" x14ac:dyDescent="0.25">
      <c r="A33898" s="1" t="s">
        <v>83064</v>
      </c>
      <c r="B33898" s="1" t="s">
        <v>82814</v>
      </c>
      <c r="C33898" s="1" t="s">
        <v>83065</v>
      </c>
      <c r="D33898" s="2">
        <v>43237.594201388885</v>
      </c>
      <c r="E33898">
        <v>0</v>
      </c>
      <c r="F33898">
        <v>0</v>
      </c>
      <c r="G33898" s="1" t="s">
        <v>82816</v>
      </c>
      <c r="H33898" s="1" t="s">
        <v>19</v>
      </c>
      <c r="I33898">
        <v>14954</v>
      </c>
      <c r="J33898" s="1" t="s">
        <v>17723</v>
      </c>
      <c r="K33898">
        <v>0.159228235483</v>
      </c>
      <c r="L33898">
        <v>0.14468409121</v>
      </c>
      <c r="M33898">
        <v>0.22052240371699999</v>
      </c>
      <c r="N33898">
        <v>0.3864582479</v>
      </c>
      <c r="O33898">
        <v>8.91070365906E-2</v>
      </c>
    </row>
    <row r="33899" spans="1:15" x14ac:dyDescent="0.25">
      <c r="A33899" s="1" t="s">
        <v>83066</v>
      </c>
      <c r="B33899" s="1" t="s">
        <v>83067</v>
      </c>
      <c r="C33899" s="1" t="s">
        <v>83068</v>
      </c>
      <c r="D33899" s="2">
        <v>43237.54446759259</v>
      </c>
      <c r="E33899">
        <v>5</v>
      </c>
      <c r="F33899">
        <v>0</v>
      </c>
      <c r="G33899" s="1" t="s">
        <v>82816</v>
      </c>
      <c r="H33899" s="1" t="s">
        <v>19</v>
      </c>
      <c r="I33899">
        <v>14954</v>
      </c>
      <c r="J33899" s="1" t="s">
        <v>17723</v>
      </c>
      <c r="K33899">
        <v>0.208351835608</v>
      </c>
      <c r="L33899">
        <v>0.14840744435799999</v>
      </c>
      <c r="M33899">
        <v>0.10061825066799999</v>
      </c>
      <c r="N33899">
        <v>3.2083198428199997E-2</v>
      </c>
      <c r="O33899">
        <v>0.51053923368499998</v>
      </c>
    </row>
    <row r="33900" spans="1:15" x14ac:dyDescent="0.25">
      <c r="A33900" s="1" t="s">
        <v>83069</v>
      </c>
      <c r="B33900" s="1" t="s">
        <v>82814</v>
      </c>
      <c r="C33900" s="1" t="s">
        <v>83070</v>
      </c>
      <c r="D33900" s="2">
        <v>43237.533182870371</v>
      </c>
      <c r="E33900">
        <v>6</v>
      </c>
      <c r="F33900">
        <v>0</v>
      </c>
      <c r="G33900" s="1" t="s">
        <v>82816</v>
      </c>
      <c r="H33900" s="1" t="s">
        <v>19</v>
      </c>
      <c r="I33900">
        <v>14954</v>
      </c>
      <c r="J33900" s="1" t="s">
        <v>17723</v>
      </c>
      <c r="K33900">
        <v>0.35688507556900001</v>
      </c>
      <c r="L33900">
        <v>7.5239382684199996E-2</v>
      </c>
      <c r="M33900">
        <v>0.20282000303299999</v>
      </c>
      <c r="N33900">
        <v>0.212848514318</v>
      </c>
      <c r="O33900">
        <v>0.152207016945</v>
      </c>
    </row>
    <row r="33901" spans="1:15" x14ac:dyDescent="0.25">
      <c r="A33901" s="1" t="s">
        <v>83071</v>
      </c>
      <c r="B33901" s="1" t="s">
        <v>82825</v>
      </c>
      <c r="C33901" s="1" t="s">
        <v>83072</v>
      </c>
      <c r="D33901" s="2">
        <v>43237.502187500002</v>
      </c>
      <c r="E33901">
        <v>7</v>
      </c>
      <c r="F33901">
        <v>4</v>
      </c>
      <c r="G33901" s="1" t="s">
        <v>82816</v>
      </c>
      <c r="H33901" s="1" t="s">
        <v>19</v>
      </c>
      <c r="I33901">
        <v>14954</v>
      </c>
      <c r="J33901" s="1" t="s">
        <v>17723</v>
      </c>
      <c r="K33901">
        <v>7.50079080462E-2</v>
      </c>
      <c r="L33901">
        <v>0.42658150196099998</v>
      </c>
      <c r="M33901">
        <v>0.27885174751300001</v>
      </c>
      <c r="N33901">
        <v>0.1246458143</v>
      </c>
      <c r="O33901">
        <v>9.49130430818E-2</v>
      </c>
    </row>
    <row r="33902" spans="1:15" x14ac:dyDescent="0.25">
      <c r="A33902" s="1" t="s">
        <v>83073</v>
      </c>
      <c r="B33902" s="1" t="s">
        <v>82814</v>
      </c>
      <c r="C33902" s="1" t="s">
        <v>83074</v>
      </c>
      <c r="D33902" s="2">
        <v>43237.489652777775</v>
      </c>
      <c r="E33902">
        <v>3</v>
      </c>
      <c r="F33902">
        <v>1</v>
      </c>
      <c r="G33902" s="1" t="s">
        <v>82816</v>
      </c>
      <c r="H33902" s="1" t="s">
        <v>19</v>
      </c>
      <c r="I33902">
        <v>14954</v>
      </c>
      <c r="J33902" s="1" t="s">
        <v>17723</v>
      </c>
      <c r="K33902">
        <v>5.8833904564399998E-2</v>
      </c>
      <c r="L33902">
        <v>0.44811886549000002</v>
      </c>
      <c r="M33902">
        <v>0.26870447397199998</v>
      </c>
      <c r="N33902">
        <v>0.123845770955</v>
      </c>
      <c r="O33902">
        <v>0.100496977568</v>
      </c>
    </row>
    <row r="33903" spans="1:15" x14ac:dyDescent="0.25">
      <c r="A33903" s="1" t="s">
        <v>83075</v>
      </c>
      <c r="B33903" s="1" t="s">
        <v>82828</v>
      </c>
      <c r="C33903" s="1" t="s">
        <v>83076</v>
      </c>
      <c r="D33903" s="2">
        <v>43237.486504629633</v>
      </c>
      <c r="E33903">
        <v>6</v>
      </c>
      <c r="F33903">
        <v>0</v>
      </c>
      <c r="G33903" s="1" t="s">
        <v>82816</v>
      </c>
      <c r="H33903" s="1" t="s">
        <v>19</v>
      </c>
      <c r="I33903">
        <v>14954</v>
      </c>
      <c r="J33903" s="1" t="s">
        <v>17723</v>
      </c>
      <c r="K33903">
        <v>0.45154634118100001</v>
      </c>
      <c r="L33903">
        <v>0.14203239977400001</v>
      </c>
      <c r="M33903">
        <v>0.117532096803</v>
      </c>
      <c r="N33903">
        <v>0.22882771492000001</v>
      </c>
      <c r="O33903">
        <v>6.00614994764E-2</v>
      </c>
    </row>
    <row r="33904" spans="1:15" x14ac:dyDescent="0.25">
      <c r="A33904" s="1" t="s">
        <v>83077</v>
      </c>
      <c r="B33904" s="1" t="s">
        <v>82825</v>
      </c>
      <c r="C33904" s="1" t="s">
        <v>83078</v>
      </c>
      <c r="D33904" s="2">
        <v>43237.430706018517</v>
      </c>
      <c r="E33904">
        <v>3</v>
      </c>
      <c r="F33904">
        <v>1</v>
      </c>
      <c r="G33904" s="1" t="s">
        <v>82816</v>
      </c>
      <c r="H33904" s="1" t="s">
        <v>19</v>
      </c>
      <c r="I33904">
        <v>14954</v>
      </c>
      <c r="J33904" s="1" t="s">
        <v>17723</v>
      </c>
      <c r="K33904">
        <v>0.54707163572299999</v>
      </c>
      <c r="L33904">
        <v>4.01218309999E-2</v>
      </c>
      <c r="M33904">
        <v>0.15298697352400001</v>
      </c>
      <c r="N33904">
        <v>7.8218653798100002E-2</v>
      </c>
      <c r="O33904">
        <v>0.18160094320799999</v>
      </c>
    </row>
    <row r="33905" spans="1:15" x14ac:dyDescent="0.25">
      <c r="A33905" s="1" t="s">
        <v>83079</v>
      </c>
      <c r="B33905" s="1" t="s">
        <v>82814</v>
      </c>
      <c r="C33905" s="1" t="s">
        <v>83080</v>
      </c>
      <c r="D33905" s="2">
        <v>43237.377106481479</v>
      </c>
      <c r="E33905">
        <v>3</v>
      </c>
      <c r="F33905">
        <v>2</v>
      </c>
      <c r="G33905" s="1" t="s">
        <v>82816</v>
      </c>
      <c r="H33905" s="1" t="s">
        <v>19</v>
      </c>
      <c r="I33905">
        <v>14954</v>
      </c>
      <c r="J33905" s="1" t="s">
        <v>17723</v>
      </c>
      <c r="K33905">
        <v>0.20595559477799999</v>
      </c>
      <c r="L33905">
        <v>0.13264432549499999</v>
      </c>
      <c r="M33905">
        <v>0.132995426655</v>
      </c>
      <c r="N33905">
        <v>0.23541000485399999</v>
      </c>
      <c r="O33905">
        <v>0.29299467802000001</v>
      </c>
    </row>
    <row r="33906" spans="1:15" x14ac:dyDescent="0.25">
      <c r="A33906" s="1" t="s">
        <v>83081</v>
      </c>
      <c r="B33906" s="1" t="s">
        <v>83082</v>
      </c>
      <c r="C33906" s="1" t="s">
        <v>83083</v>
      </c>
      <c r="D33906" s="2">
        <v>43237.110636574071</v>
      </c>
      <c r="E33906">
        <v>0</v>
      </c>
      <c r="F33906">
        <v>0</v>
      </c>
      <c r="G33906" s="1" t="s">
        <v>82816</v>
      </c>
      <c r="H33906" s="1" t="s">
        <v>19</v>
      </c>
      <c r="I33906">
        <v>14954</v>
      </c>
      <c r="J33906" s="1" t="s">
        <v>17723</v>
      </c>
      <c r="K33906">
        <v>5.5738102644699999E-2</v>
      </c>
      <c r="L33906">
        <v>9.68188941479E-2</v>
      </c>
      <c r="M33906">
        <v>0.41513848304700002</v>
      </c>
      <c r="N33906">
        <v>7.3266237974199996E-2</v>
      </c>
      <c r="O33906">
        <v>0.35903829336199999</v>
      </c>
    </row>
    <row r="33907" spans="1:15" x14ac:dyDescent="0.25">
      <c r="A33907" s="1" t="s">
        <v>83084</v>
      </c>
      <c r="B33907" s="1" t="s">
        <v>82814</v>
      </c>
      <c r="C33907" s="1" t="s">
        <v>83085</v>
      </c>
      <c r="D33907" s="2">
        <v>43236.760439814818</v>
      </c>
      <c r="E33907">
        <v>37</v>
      </c>
      <c r="F33907">
        <v>13</v>
      </c>
      <c r="G33907" s="1" t="s">
        <v>82816</v>
      </c>
      <c r="H33907" s="1" t="s">
        <v>19</v>
      </c>
      <c r="I33907">
        <v>14954</v>
      </c>
      <c r="J33907" s="1" t="s">
        <v>17723</v>
      </c>
      <c r="K33907">
        <v>0.19521677494</v>
      </c>
      <c r="L33907">
        <v>0.23069560527800001</v>
      </c>
      <c r="M33907">
        <v>0.274937957525</v>
      </c>
      <c r="N33907">
        <v>0.26121154427499998</v>
      </c>
      <c r="O33907">
        <v>3.7938084453299999E-2</v>
      </c>
    </row>
    <row r="33908" spans="1:15" x14ac:dyDescent="0.25">
      <c r="A33908" s="1" t="s">
        <v>83086</v>
      </c>
      <c r="B33908" s="1" t="s">
        <v>83087</v>
      </c>
      <c r="C33908" s="1" t="s">
        <v>83088</v>
      </c>
      <c r="D33908" s="2">
        <v>43236.758240740739</v>
      </c>
      <c r="E33908">
        <v>5</v>
      </c>
      <c r="F33908">
        <v>1</v>
      </c>
      <c r="G33908" s="1" t="s">
        <v>82816</v>
      </c>
      <c r="H33908" s="1" t="s">
        <v>19</v>
      </c>
      <c r="I33908">
        <v>14954</v>
      </c>
      <c r="J33908" s="1" t="s">
        <v>17723</v>
      </c>
      <c r="K33908">
        <v>0.16418692469599999</v>
      </c>
      <c r="L33908">
        <v>0.294481277466</v>
      </c>
      <c r="M33908">
        <v>0.45505768060700003</v>
      </c>
      <c r="N33908">
        <v>4.3555814772800003E-2</v>
      </c>
      <c r="O33908">
        <v>4.2718287557400002E-2</v>
      </c>
    </row>
    <row r="33909" spans="1:15" x14ac:dyDescent="0.25">
      <c r="A33909" s="1" t="s">
        <v>83089</v>
      </c>
      <c r="B33909" s="1" t="s">
        <v>82814</v>
      </c>
      <c r="C33909" s="1" t="s">
        <v>83090</v>
      </c>
      <c r="D33909" s="2">
        <v>43236.612256944441</v>
      </c>
      <c r="E33909">
        <v>5</v>
      </c>
      <c r="F33909">
        <v>2</v>
      </c>
      <c r="G33909" s="1" t="s">
        <v>82816</v>
      </c>
      <c r="H33909" s="1" t="s">
        <v>19</v>
      </c>
      <c r="I33909">
        <v>14954</v>
      </c>
      <c r="J33909" s="1" t="s">
        <v>17723</v>
      </c>
      <c r="K33909">
        <v>0.26332610845600002</v>
      </c>
      <c r="L33909">
        <v>0.103984698653</v>
      </c>
      <c r="M33909">
        <v>0.35074585676199999</v>
      </c>
      <c r="N33909">
        <v>5.62892854214E-2</v>
      </c>
      <c r="O33909">
        <v>0.225654065609</v>
      </c>
    </row>
    <row r="33910" spans="1:15" x14ac:dyDescent="0.25">
      <c r="A33910" s="1" t="s">
        <v>83091</v>
      </c>
      <c r="B33910" s="1" t="s">
        <v>83092</v>
      </c>
      <c r="C33910" s="1" t="s">
        <v>83093</v>
      </c>
      <c r="D33910" s="2">
        <v>43236.584155092591</v>
      </c>
      <c r="E33910">
        <v>0</v>
      </c>
      <c r="F33910">
        <v>0</v>
      </c>
      <c r="G33910" s="1" t="s">
        <v>82816</v>
      </c>
      <c r="H33910" s="1" t="s">
        <v>19</v>
      </c>
      <c r="I33910">
        <v>14954</v>
      </c>
      <c r="J33910" s="1" t="s">
        <v>17723</v>
      </c>
      <c r="K33910">
        <v>0.35714587569200001</v>
      </c>
      <c r="L33910">
        <v>0.31001597642899997</v>
      </c>
      <c r="M33910">
        <v>0.189511716366</v>
      </c>
      <c r="N33910">
        <v>0.125379547477</v>
      </c>
      <c r="O33910">
        <v>1.7946857959000001E-2</v>
      </c>
    </row>
    <row r="33911" spans="1:15" x14ac:dyDescent="0.25">
      <c r="A33911" s="1" t="s">
        <v>83094</v>
      </c>
      <c r="B33911" s="1" t="s">
        <v>83095</v>
      </c>
      <c r="C33911" s="1" t="s">
        <v>83035</v>
      </c>
      <c r="D33911" s="2">
        <v>43236.579340277778</v>
      </c>
      <c r="E33911">
        <v>2</v>
      </c>
      <c r="F33911">
        <v>1</v>
      </c>
      <c r="G33911" s="1" t="s">
        <v>82816</v>
      </c>
      <c r="H33911" s="1" t="s">
        <v>19</v>
      </c>
      <c r="I33911">
        <v>14954</v>
      </c>
      <c r="J33911" s="1" t="s">
        <v>17723</v>
      </c>
      <c r="K33911">
        <v>2.6664365083000002E-2</v>
      </c>
      <c r="L33911">
        <v>0.30866980552700002</v>
      </c>
      <c r="M33911">
        <v>0.14464476704599999</v>
      </c>
      <c r="N33911">
        <v>0.49810415506400002</v>
      </c>
      <c r="O33911">
        <v>2.1916979923800001E-2</v>
      </c>
    </row>
    <row r="33912" spans="1:15" x14ac:dyDescent="0.25">
      <c r="A33912" s="1" t="s">
        <v>83096</v>
      </c>
      <c r="B33912" s="1" t="s">
        <v>83097</v>
      </c>
      <c r="C33912" s="1" t="s">
        <v>83098</v>
      </c>
      <c r="D33912" s="2">
        <v>43236.562604166669</v>
      </c>
      <c r="E33912">
        <v>0</v>
      </c>
      <c r="F33912">
        <v>0</v>
      </c>
      <c r="G33912" s="1" t="s">
        <v>82816</v>
      </c>
      <c r="H33912" s="1" t="s">
        <v>19</v>
      </c>
      <c r="I33912">
        <v>14954</v>
      </c>
      <c r="J33912" s="1" t="s">
        <v>17723</v>
      </c>
      <c r="K33912">
        <v>0.23337976634499999</v>
      </c>
      <c r="L33912">
        <v>0.20485845208199999</v>
      </c>
      <c r="M33912">
        <v>0.22702386975300001</v>
      </c>
      <c r="N33912">
        <v>0.15925484895700001</v>
      </c>
      <c r="O33912">
        <v>0.17548312246799999</v>
      </c>
    </row>
    <row r="33913" spans="1:15" x14ac:dyDescent="0.25">
      <c r="A33913" s="1" t="s">
        <v>83099</v>
      </c>
      <c r="B33913" s="1" t="s">
        <v>83100</v>
      </c>
      <c r="C33913" s="1" t="s">
        <v>83101</v>
      </c>
      <c r="D33913" s="2">
        <v>43236.552268518521</v>
      </c>
      <c r="E33913">
        <v>1</v>
      </c>
      <c r="F33913">
        <v>1</v>
      </c>
      <c r="G33913" s="1" t="s">
        <v>82816</v>
      </c>
      <c r="H33913" s="1" t="s">
        <v>19</v>
      </c>
      <c r="I33913">
        <v>14954</v>
      </c>
      <c r="J33913" s="1" t="s">
        <v>17723</v>
      </c>
      <c r="K33913">
        <v>0.18297350406599999</v>
      </c>
      <c r="L33913">
        <v>7.1015045046799993E-2</v>
      </c>
      <c r="M33913">
        <v>0.410432994366</v>
      </c>
      <c r="N33913">
        <v>0.17014876007999999</v>
      </c>
      <c r="O33913">
        <v>0.165429651737</v>
      </c>
    </row>
    <row r="33914" spans="1:15" x14ac:dyDescent="0.25">
      <c r="A33914" s="1" t="s">
        <v>83102</v>
      </c>
      <c r="B33914" s="1" t="s">
        <v>1000</v>
      </c>
      <c r="C33914" s="1" t="s">
        <v>83103</v>
      </c>
      <c r="D33914" s="2">
        <v>43236.531331018516</v>
      </c>
      <c r="E33914">
        <v>1</v>
      </c>
      <c r="F33914">
        <v>1</v>
      </c>
      <c r="G33914" s="1" t="s">
        <v>82816</v>
      </c>
      <c r="H33914" s="1" t="s">
        <v>19</v>
      </c>
      <c r="I33914">
        <v>14954</v>
      </c>
      <c r="J33914" s="1" t="s">
        <v>17723</v>
      </c>
      <c r="K33914">
        <v>4.9070384353399998E-2</v>
      </c>
      <c r="L33914">
        <v>0.42284134030300002</v>
      </c>
      <c r="M33914">
        <v>0.32864594459500002</v>
      </c>
      <c r="N33914">
        <v>0.122032701969</v>
      </c>
      <c r="O33914">
        <v>7.7409625053400002E-2</v>
      </c>
    </row>
    <row r="33915" spans="1:15" x14ac:dyDescent="0.25">
      <c r="A33915" s="1" t="s">
        <v>83104</v>
      </c>
      <c r="B33915" s="1" t="s">
        <v>82814</v>
      </c>
      <c r="C33915" s="1" t="s">
        <v>83105</v>
      </c>
      <c r="D33915" s="2">
        <v>43236.398506944446</v>
      </c>
      <c r="E33915">
        <v>21</v>
      </c>
      <c r="F33915">
        <v>8</v>
      </c>
      <c r="G33915" s="1" t="s">
        <v>82816</v>
      </c>
      <c r="H33915" s="1" t="s">
        <v>19</v>
      </c>
      <c r="I33915">
        <v>14954</v>
      </c>
      <c r="J33915" s="1" t="s">
        <v>17723</v>
      </c>
      <c r="K33915">
        <v>3.7993073463400001E-2</v>
      </c>
      <c r="L33915">
        <v>0.637007832527</v>
      </c>
      <c r="M33915">
        <v>0.15799018740699999</v>
      </c>
      <c r="N33915">
        <v>0.11023709178</v>
      </c>
      <c r="O33915">
        <v>5.6771788746099998E-2</v>
      </c>
    </row>
    <row r="33916" spans="1:15" x14ac:dyDescent="0.25">
      <c r="A33916" s="1" t="s">
        <v>83106</v>
      </c>
      <c r="B33916" s="1" t="s">
        <v>82825</v>
      </c>
      <c r="C33916" s="1" t="s">
        <v>83107</v>
      </c>
      <c r="D33916" s="2">
        <v>43236.337013888886</v>
      </c>
      <c r="E33916">
        <v>2</v>
      </c>
      <c r="F33916">
        <v>1</v>
      </c>
      <c r="G33916" s="1" t="s">
        <v>82816</v>
      </c>
      <c r="H33916" s="1" t="s">
        <v>19</v>
      </c>
      <c r="I33916">
        <v>14954</v>
      </c>
      <c r="J33916" s="1" t="s">
        <v>17723</v>
      </c>
      <c r="K33916">
        <v>0.40058016777</v>
      </c>
      <c r="L33916">
        <v>5.5177558213499997E-2</v>
      </c>
      <c r="M33916">
        <v>0.27814754843700001</v>
      </c>
      <c r="N33916">
        <v>0.124332040548</v>
      </c>
      <c r="O33916">
        <v>0.141762748361</v>
      </c>
    </row>
    <row r="33917" spans="1:15" x14ac:dyDescent="0.25">
      <c r="A33917" s="1" t="s">
        <v>83108</v>
      </c>
      <c r="B33917" s="1" t="s">
        <v>83109</v>
      </c>
      <c r="C33917" s="1" t="s">
        <v>83110</v>
      </c>
      <c r="D33917" s="2">
        <v>43235.990694444445</v>
      </c>
      <c r="E33917">
        <v>0</v>
      </c>
      <c r="F33917">
        <v>0</v>
      </c>
      <c r="G33917" s="1" t="s">
        <v>82816</v>
      </c>
      <c r="H33917" s="1" t="s">
        <v>19</v>
      </c>
      <c r="I33917">
        <v>14954</v>
      </c>
      <c r="J33917" s="1" t="s">
        <v>17723</v>
      </c>
      <c r="K33917">
        <v>0.26639556884799998</v>
      </c>
      <c r="L33917">
        <v>0.18245261907599999</v>
      </c>
      <c r="M33917">
        <v>0.177105873823</v>
      </c>
      <c r="N33917">
        <v>0.33001625537899998</v>
      </c>
      <c r="O33917">
        <v>4.4029667973499997E-2</v>
      </c>
    </row>
    <row r="33918" spans="1:15" x14ac:dyDescent="0.25">
      <c r="A33918" s="1" t="s">
        <v>83111</v>
      </c>
      <c r="B33918" s="1" t="s">
        <v>83112</v>
      </c>
      <c r="C33918" s="1" t="s">
        <v>83113</v>
      </c>
      <c r="D33918" s="2">
        <v>43235.724259259259</v>
      </c>
      <c r="E33918">
        <v>3</v>
      </c>
      <c r="F33918">
        <v>3</v>
      </c>
      <c r="G33918" s="1" t="s">
        <v>82816</v>
      </c>
      <c r="H33918" s="1" t="s">
        <v>19</v>
      </c>
      <c r="I33918">
        <v>14954</v>
      </c>
      <c r="J33918" s="1" t="s">
        <v>17723</v>
      </c>
      <c r="K33918">
        <v>0.273866117001</v>
      </c>
      <c r="L33918">
        <v>0.35289251804400001</v>
      </c>
      <c r="M33918">
        <v>0.107927709818</v>
      </c>
      <c r="N33918">
        <v>0.22781077027300001</v>
      </c>
      <c r="O33918">
        <v>3.7502810359000001E-2</v>
      </c>
    </row>
    <row r="33919" spans="1:15" x14ac:dyDescent="0.25">
      <c r="A33919" s="1" t="s">
        <v>83114</v>
      </c>
      <c r="B33919" s="1" t="s">
        <v>82814</v>
      </c>
      <c r="C33919" s="1" t="s">
        <v>83115</v>
      </c>
      <c r="D33919" s="2">
        <v>43235.708877314813</v>
      </c>
      <c r="E33919">
        <v>2</v>
      </c>
      <c r="F33919">
        <v>1</v>
      </c>
      <c r="G33919" s="1" t="s">
        <v>82816</v>
      </c>
      <c r="H33919" s="1" t="s">
        <v>19</v>
      </c>
      <c r="I33919">
        <v>14954</v>
      </c>
      <c r="J33919" s="1" t="s">
        <v>17723</v>
      </c>
      <c r="K33919">
        <v>0.20589776337099999</v>
      </c>
      <c r="L33919">
        <v>3.3147279173100001E-2</v>
      </c>
      <c r="M33919">
        <v>0.11722317338</v>
      </c>
      <c r="N33919">
        <v>0.59144580364199995</v>
      </c>
      <c r="O33919">
        <v>5.2285972982600001E-2</v>
      </c>
    </row>
    <row r="33920" spans="1:15" x14ac:dyDescent="0.25">
      <c r="A33920" s="1" t="s">
        <v>83116</v>
      </c>
      <c r="B33920" s="1" t="s">
        <v>82814</v>
      </c>
      <c r="C33920" s="1" t="s">
        <v>83117</v>
      </c>
      <c r="D33920" s="2">
        <v>43235.643530092595</v>
      </c>
      <c r="E33920">
        <v>25</v>
      </c>
      <c r="F33920">
        <v>14</v>
      </c>
      <c r="G33920" s="1" t="s">
        <v>82816</v>
      </c>
      <c r="H33920" s="1" t="s">
        <v>19</v>
      </c>
      <c r="I33920">
        <v>14954</v>
      </c>
      <c r="J33920" s="1" t="s">
        <v>17723</v>
      </c>
      <c r="K33920">
        <v>0.14218309521700001</v>
      </c>
      <c r="L33920">
        <v>0.36253795027699998</v>
      </c>
      <c r="M33920">
        <v>0.29480323195500002</v>
      </c>
      <c r="N33920">
        <v>0.150852620602</v>
      </c>
      <c r="O33920">
        <v>4.96230274439E-2</v>
      </c>
    </row>
    <row r="33921" spans="1:15" x14ac:dyDescent="0.25">
      <c r="A33921" s="1" t="s">
        <v>83118</v>
      </c>
      <c r="B33921" s="1" t="s">
        <v>83119</v>
      </c>
      <c r="C33921" s="1" t="s">
        <v>83120</v>
      </c>
      <c r="D33921" s="2">
        <v>43235.589490740742</v>
      </c>
      <c r="E33921">
        <v>1</v>
      </c>
      <c r="F33921">
        <v>0</v>
      </c>
      <c r="G33921" s="1" t="s">
        <v>82816</v>
      </c>
      <c r="H33921" s="1" t="s">
        <v>19</v>
      </c>
      <c r="I33921">
        <v>14954</v>
      </c>
      <c r="J33921" s="1" t="s">
        <v>17723</v>
      </c>
      <c r="K33921">
        <v>0.11948223412</v>
      </c>
      <c r="L33921">
        <v>0.59036505222299995</v>
      </c>
      <c r="M33921">
        <v>0.115491464734</v>
      </c>
      <c r="N33921">
        <v>0.15688714384999999</v>
      </c>
      <c r="O33921">
        <v>1.7774101346699999E-2</v>
      </c>
    </row>
    <row r="33922" spans="1:15" x14ac:dyDescent="0.25">
      <c r="A33922" s="1" t="s">
        <v>83121</v>
      </c>
      <c r="B33922" s="1" t="s">
        <v>82825</v>
      </c>
      <c r="C33922" s="1" t="s">
        <v>83122</v>
      </c>
      <c r="D33922" s="2">
        <v>43235.500381944446</v>
      </c>
      <c r="E33922">
        <v>1</v>
      </c>
      <c r="F33922">
        <v>0</v>
      </c>
      <c r="G33922" s="1" t="s">
        <v>82816</v>
      </c>
      <c r="H33922" s="1" t="s">
        <v>19</v>
      </c>
      <c r="I33922">
        <v>14954</v>
      </c>
      <c r="J33922" s="1" t="s">
        <v>17723</v>
      </c>
      <c r="K33922">
        <v>0.54294788837399999</v>
      </c>
      <c r="L33922">
        <v>4.8265881836400001E-2</v>
      </c>
      <c r="M33922">
        <v>9.6528463065600006E-2</v>
      </c>
      <c r="N33922">
        <v>0.28191477060300002</v>
      </c>
      <c r="O33922">
        <v>3.03429868072E-2</v>
      </c>
    </row>
    <row r="33923" spans="1:15" x14ac:dyDescent="0.25">
      <c r="A33923" s="1" t="s">
        <v>83123</v>
      </c>
      <c r="B33923" s="1" t="s">
        <v>82835</v>
      </c>
      <c r="C33923" s="1" t="s">
        <v>83124</v>
      </c>
      <c r="D33923" s="2">
        <v>43235.473136574074</v>
      </c>
      <c r="E33923">
        <v>0</v>
      </c>
      <c r="F33923">
        <v>1</v>
      </c>
      <c r="G33923" s="1" t="s">
        <v>82816</v>
      </c>
      <c r="H33923" s="1" t="s">
        <v>19</v>
      </c>
      <c r="I33923">
        <v>14954</v>
      </c>
      <c r="J33923" s="1" t="s">
        <v>17723</v>
      </c>
      <c r="K33923">
        <v>0.49458986520800002</v>
      </c>
      <c r="L33923">
        <v>6.6889576613900006E-2</v>
      </c>
      <c r="M33923">
        <v>7.5770974159200005E-2</v>
      </c>
      <c r="N33923">
        <v>0.28218576312100002</v>
      </c>
      <c r="O33923">
        <v>8.0563828349100003E-2</v>
      </c>
    </row>
    <row r="33924" spans="1:15" x14ac:dyDescent="0.25">
      <c r="A33924" s="1" t="s">
        <v>83125</v>
      </c>
      <c r="B33924" s="1" t="s">
        <v>82977</v>
      </c>
      <c r="C33924" s="1" t="s">
        <v>83126</v>
      </c>
      <c r="D33924" s="2">
        <v>43235.409895833334</v>
      </c>
      <c r="E33924">
        <v>0</v>
      </c>
      <c r="F33924">
        <v>0</v>
      </c>
      <c r="G33924" s="1" t="s">
        <v>82816</v>
      </c>
      <c r="H33924" s="1" t="s">
        <v>19</v>
      </c>
      <c r="I33924">
        <v>14954</v>
      </c>
      <c r="J33924" s="1" t="s">
        <v>17723</v>
      </c>
      <c r="K33924">
        <v>0.19180348515500001</v>
      </c>
      <c r="L33924">
        <v>5.5880572646900002E-2</v>
      </c>
      <c r="M33924">
        <v>7.5466081500099993E-2</v>
      </c>
      <c r="N33924">
        <v>0.62531298399000002</v>
      </c>
      <c r="O33924">
        <v>5.1536917686499997E-2</v>
      </c>
    </row>
    <row r="33925" spans="1:15" x14ac:dyDescent="0.25">
      <c r="A33925" s="1" t="s">
        <v>83127</v>
      </c>
      <c r="B33925" s="1" t="s">
        <v>83128</v>
      </c>
      <c r="C33925" s="1" t="s">
        <v>83129</v>
      </c>
      <c r="D33925" s="2">
        <v>43235.396527777775</v>
      </c>
      <c r="E33925">
        <v>1</v>
      </c>
      <c r="F33925">
        <v>0</v>
      </c>
      <c r="G33925" s="1" t="s">
        <v>82816</v>
      </c>
      <c r="H33925" s="1" t="s">
        <v>19</v>
      </c>
      <c r="I33925">
        <v>14954</v>
      </c>
      <c r="J33925" s="1" t="s">
        <v>17723</v>
      </c>
      <c r="K33925">
        <v>9.5759391784699999E-2</v>
      </c>
      <c r="L33925">
        <v>0.24338291585399999</v>
      </c>
      <c r="M33925">
        <v>0.10872501134900001</v>
      </c>
      <c r="N33925">
        <v>7.0091575384100005E-2</v>
      </c>
      <c r="O33925">
        <v>0.482041120529</v>
      </c>
    </row>
    <row r="33926" spans="1:15" x14ac:dyDescent="0.25">
      <c r="A33926" s="1" t="s">
        <v>83130</v>
      </c>
      <c r="B33926" s="1" t="s">
        <v>83131</v>
      </c>
      <c r="C33926" s="1" t="s">
        <v>83132</v>
      </c>
      <c r="D33926" s="2">
        <v>43235.393900462965</v>
      </c>
      <c r="E33926">
        <v>0</v>
      </c>
      <c r="F33926">
        <v>0</v>
      </c>
      <c r="G33926" s="1" t="s">
        <v>82816</v>
      </c>
      <c r="H33926" s="1" t="s">
        <v>19</v>
      </c>
      <c r="I33926">
        <v>14954</v>
      </c>
      <c r="J33926" s="1" t="s">
        <v>17723</v>
      </c>
      <c r="K33926">
        <v>0.114527411759</v>
      </c>
      <c r="L33926">
        <v>0.486535489559</v>
      </c>
      <c r="M33926">
        <v>0.10442423820500001</v>
      </c>
      <c r="N33926">
        <v>0.22476279735599999</v>
      </c>
      <c r="O33926">
        <v>6.9750070571899997E-2</v>
      </c>
    </row>
    <row r="33927" spans="1:15" x14ac:dyDescent="0.25">
      <c r="A33927" s="1" t="s">
        <v>83133</v>
      </c>
      <c r="B33927" s="1" t="s">
        <v>82848</v>
      </c>
      <c r="C33927" s="1" t="s">
        <v>83134</v>
      </c>
      <c r="D33927" s="2">
        <v>43235.389317129629</v>
      </c>
      <c r="E33927">
        <v>1</v>
      </c>
      <c r="F33927">
        <v>2</v>
      </c>
      <c r="G33927" s="1" t="s">
        <v>82816</v>
      </c>
      <c r="H33927" s="1" t="s">
        <v>19</v>
      </c>
      <c r="I33927">
        <v>14954</v>
      </c>
      <c r="J33927" s="1" t="s">
        <v>17723</v>
      </c>
      <c r="K33927">
        <v>0.29876744747200001</v>
      </c>
      <c r="L33927">
        <v>9.64634791017E-2</v>
      </c>
      <c r="M33927">
        <v>0.45845478773100001</v>
      </c>
      <c r="N33927">
        <v>6.0184214264200002E-2</v>
      </c>
      <c r="O33927">
        <v>8.6130082607299999E-2</v>
      </c>
    </row>
    <row r="33928" spans="1:15" x14ac:dyDescent="0.25">
      <c r="A33928" s="1" t="s">
        <v>83135</v>
      </c>
      <c r="B33928" s="1" t="s">
        <v>82915</v>
      </c>
      <c r="C33928" s="1" t="s">
        <v>83136</v>
      </c>
      <c r="D33928" s="2">
        <v>43235.382245370369</v>
      </c>
      <c r="E33928">
        <v>0</v>
      </c>
      <c r="F33928">
        <v>0</v>
      </c>
      <c r="G33928" s="1" t="s">
        <v>82816</v>
      </c>
      <c r="H33928" s="1" t="s">
        <v>19</v>
      </c>
      <c r="I33928">
        <v>14954</v>
      </c>
      <c r="J33928" s="1" t="s">
        <v>17723</v>
      </c>
      <c r="K33928">
        <v>3.9474524557599998E-2</v>
      </c>
      <c r="L33928">
        <v>0.107579618692</v>
      </c>
      <c r="M33928">
        <v>0.146206557751</v>
      </c>
      <c r="N33928">
        <v>4.9290597438800002E-2</v>
      </c>
      <c r="O33928">
        <v>0.65744876861599999</v>
      </c>
    </row>
    <row r="33929" spans="1:15" x14ac:dyDescent="0.25">
      <c r="A33929" s="1" t="s">
        <v>83137</v>
      </c>
      <c r="B33929" s="1" t="s">
        <v>82814</v>
      </c>
      <c r="C33929" s="1" t="s">
        <v>83138</v>
      </c>
      <c r="D33929" s="2">
        <v>43234.713842592595</v>
      </c>
      <c r="E33929">
        <v>11</v>
      </c>
      <c r="F33929">
        <v>3</v>
      </c>
      <c r="G33929" s="1" t="s">
        <v>82816</v>
      </c>
      <c r="H33929" s="1" t="s">
        <v>19</v>
      </c>
      <c r="I33929">
        <v>14954</v>
      </c>
      <c r="J33929" s="1" t="s">
        <v>17723</v>
      </c>
      <c r="K33929">
        <v>0.43150436878199999</v>
      </c>
      <c r="L33929">
        <v>2.5980804115500002E-2</v>
      </c>
      <c r="M33929">
        <v>0.149642050266</v>
      </c>
      <c r="N33929">
        <v>7.6139755547000004E-2</v>
      </c>
      <c r="O33929">
        <v>0.31673300266299997</v>
      </c>
    </row>
    <row r="33930" spans="1:15" x14ac:dyDescent="0.25">
      <c r="A33930" s="1" t="s">
        <v>83139</v>
      </c>
      <c r="B33930" s="1" t="s">
        <v>82814</v>
      </c>
      <c r="C33930" s="1" t="s">
        <v>83140</v>
      </c>
      <c r="D33930" s="2">
        <v>43234.547546296293</v>
      </c>
      <c r="E33930">
        <v>10</v>
      </c>
      <c r="F33930">
        <v>1</v>
      </c>
      <c r="G33930" s="1" t="s">
        <v>82816</v>
      </c>
      <c r="H33930" s="1" t="s">
        <v>19</v>
      </c>
      <c r="I33930">
        <v>14954</v>
      </c>
      <c r="J33930" s="1" t="s">
        <v>17723</v>
      </c>
      <c r="K33930">
        <v>0.39735046029100002</v>
      </c>
      <c r="L33930">
        <v>3.5640694201000002E-2</v>
      </c>
      <c r="M33930">
        <v>0.238023489714</v>
      </c>
      <c r="N33930">
        <v>0.135927557945</v>
      </c>
      <c r="O33930">
        <v>0.1930578053</v>
      </c>
    </row>
    <row r="33931" spans="1:15" x14ac:dyDescent="0.25">
      <c r="A33931" s="1" t="s">
        <v>83141</v>
      </c>
      <c r="B33931" s="1" t="s">
        <v>83097</v>
      </c>
      <c r="C33931" s="1" t="s">
        <v>83142</v>
      </c>
      <c r="D33931" s="2">
        <v>43234.541875000003</v>
      </c>
      <c r="E33931">
        <v>7</v>
      </c>
      <c r="F33931">
        <v>0</v>
      </c>
      <c r="G33931" s="1" t="s">
        <v>82816</v>
      </c>
      <c r="H33931" s="1" t="s">
        <v>19</v>
      </c>
      <c r="I33931">
        <v>14954</v>
      </c>
      <c r="J33931" s="1" t="s">
        <v>17723</v>
      </c>
      <c r="K33931">
        <v>0.55442756414399996</v>
      </c>
      <c r="L33931">
        <v>2.7573266997900001E-2</v>
      </c>
      <c r="M33931">
        <v>0.110558755696</v>
      </c>
      <c r="N33931">
        <v>0.15632379055000001</v>
      </c>
      <c r="O33931">
        <v>0.15111663937600001</v>
      </c>
    </row>
    <row r="33932" spans="1:15" x14ac:dyDescent="0.25">
      <c r="A33932" s="1" t="s">
        <v>83143</v>
      </c>
      <c r="B33932" s="1" t="s">
        <v>82814</v>
      </c>
      <c r="C33932" s="1" t="s">
        <v>83000</v>
      </c>
      <c r="D33932" s="2">
        <v>43234.48609953704</v>
      </c>
      <c r="E33932">
        <v>33</v>
      </c>
      <c r="F33932">
        <v>10</v>
      </c>
      <c r="G33932" s="1" t="s">
        <v>82816</v>
      </c>
      <c r="H33932" s="1" t="s">
        <v>19</v>
      </c>
      <c r="I33932">
        <v>14954</v>
      </c>
      <c r="J33932" s="1" t="s">
        <v>17723</v>
      </c>
      <c r="K33932">
        <v>0.161222815514</v>
      </c>
      <c r="L33932">
        <v>5.5523350834799999E-2</v>
      </c>
      <c r="M33932">
        <v>0.248018860817</v>
      </c>
      <c r="N33932">
        <v>0.49705350398999998</v>
      </c>
      <c r="O33932">
        <v>3.8181468844399997E-2</v>
      </c>
    </row>
    <row r="33933" spans="1:15" x14ac:dyDescent="0.25">
      <c r="A33933" s="1" t="s">
        <v>83144</v>
      </c>
      <c r="B33933" s="1" t="s">
        <v>82814</v>
      </c>
      <c r="C33933" s="1" t="s">
        <v>83145</v>
      </c>
      <c r="D33933" s="2">
        <v>43234.484606481485</v>
      </c>
      <c r="E33933">
        <v>5</v>
      </c>
      <c r="F33933">
        <v>2</v>
      </c>
      <c r="G33933" s="1" t="s">
        <v>82816</v>
      </c>
      <c r="H33933" s="1" t="s">
        <v>19</v>
      </c>
      <c r="I33933">
        <v>14954</v>
      </c>
      <c r="J33933" s="1" t="s">
        <v>17723</v>
      </c>
      <c r="K33933">
        <v>0.191247373819</v>
      </c>
      <c r="L33933">
        <v>6.4263679087200001E-2</v>
      </c>
      <c r="M33933">
        <v>0.413692057133</v>
      </c>
      <c r="N33933">
        <v>0.137945204973</v>
      </c>
      <c r="O33933">
        <v>0.19285169243799999</v>
      </c>
    </row>
    <row r="33934" spans="1:15" x14ac:dyDescent="0.25">
      <c r="A33934" s="1" t="s">
        <v>83146</v>
      </c>
      <c r="B33934" s="1" t="s">
        <v>83147</v>
      </c>
      <c r="C33934" s="1" t="s">
        <v>83148</v>
      </c>
      <c r="D33934" s="2">
        <v>43234.478854166664</v>
      </c>
      <c r="E33934">
        <v>4</v>
      </c>
      <c r="F33934">
        <v>2</v>
      </c>
      <c r="G33934" s="1" t="s">
        <v>82816</v>
      </c>
      <c r="H33934" s="1" t="s">
        <v>19</v>
      </c>
      <c r="I33934">
        <v>14954</v>
      </c>
      <c r="J33934" s="1" t="s">
        <v>17723</v>
      </c>
      <c r="K33934">
        <v>0.11258069425800001</v>
      </c>
      <c r="L33934">
        <v>1.7317652702299999E-2</v>
      </c>
      <c r="M33934">
        <v>6.84902742505E-2</v>
      </c>
      <c r="N33934">
        <v>1.2548410333699999E-2</v>
      </c>
      <c r="O33934">
        <v>0.78906291723300004</v>
      </c>
    </row>
    <row r="33935" spans="1:15" x14ac:dyDescent="0.25">
      <c r="A33935" s="1" t="s">
        <v>83149</v>
      </c>
      <c r="B33935" s="1" t="s">
        <v>82895</v>
      </c>
      <c r="C33935" s="1" t="s">
        <v>83150</v>
      </c>
      <c r="D33935" s="2">
        <v>43234.459513888891</v>
      </c>
      <c r="E33935">
        <v>3</v>
      </c>
      <c r="F33935">
        <v>0</v>
      </c>
      <c r="G33935" s="1" t="s">
        <v>82816</v>
      </c>
      <c r="H33935" s="1" t="s">
        <v>19</v>
      </c>
      <c r="I33935">
        <v>14954</v>
      </c>
      <c r="J33935" s="1" t="s">
        <v>17723</v>
      </c>
      <c r="K33935">
        <v>0.134872034192</v>
      </c>
      <c r="L33935">
        <v>7.7271647751299993E-2</v>
      </c>
      <c r="M33935">
        <v>0.466249346733</v>
      </c>
      <c r="N33935">
        <v>0.102925188839</v>
      </c>
      <c r="O33935">
        <v>0.21868172287900001</v>
      </c>
    </row>
    <row r="33936" spans="1:15" x14ac:dyDescent="0.25">
      <c r="A33936" s="1" t="s">
        <v>83151</v>
      </c>
      <c r="B33936" s="1" t="s">
        <v>83026</v>
      </c>
      <c r="C33936" s="1" t="s">
        <v>83152</v>
      </c>
      <c r="D33936" s="2">
        <v>43233.64508101852</v>
      </c>
      <c r="E33936">
        <v>20</v>
      </c>
      <c r="F33936">
        <v>6</v>
      </c>
      <c r="G33936" s="1" t="s">
        <v>82816</v>
      </c>
      <c r="H33936" s="1" t="s">
        <v>19</v>
      </c>
      <c r="I33936">
        <v>14954</v>
      </c>
      <c r="J33936" s="1" t="s">
        <v>17723</v>
      </c>
      <c r="K33936">
        <v>0.187148153782</v>
      </c>
      <c r="L33936">
        <v>0.232840687037</v>
      </c>
      <c r="M33936">
        <v>0.26804000139200002</v>
      </c>
      <c r="N33936">
        <v>0.23834207654</v>
      </c>
      <c r="O33936">
        <v>7.3629103601000001E-2</v>
      </c>
    </row>
    <row r="33937" spans="1:15" x14ac:dyDescent="0.25">
      <c r="A33937" s="1" t="s">
        <v>83153</v>
      </c>
      <c r="B33937" s="1" t="s">
        <v>82814</v>
      </c>
      <c r="C33937" s="1" t="s">
        <v>83154</v>
      </c>
      <c r="D33937" s="2">
        <v>43233.460428240738</v>
      </c>
      <c r="E33937">
        <v>18</v>
      </c>
      <c r="F33937">
        <v>5</v>
      </c>
      <c r="G33937" s="1" t="s">
        <v>82816</v>
      </c>
      <c r="H33937" s="1" t="s">
        <v>19</v>
      </c>
      <c r="I33937">
        <v>14954</v>
      </c>
      <c r="J33937" s="1" t="s">
        <v>17723</v>
      </c>
      <c r="K33937">
        <v>0.27604621648799998</v>
      </c>
      <c r="L33937">
        <v>3.2968878745999998E-2</v>
      </c>
      <c r="M33937">
        <v>0.16016727685900001</v>
      </c>
      <c r="N33937">
        <v>9.3148797750500001E-2</v>
      </c>
      <c r="O33937">
        <v>0.43766885995900001</v>
      </c>
    </row>
    <row r="33938" spans="1:15" x14ac:dyDescent="0.25">
      <c r="A33938" s="1" t="s">
        <v>83155</v>
      </c>
      <c r="B33938" s="1" t="s">
        <v>24404</v>
      </c>
      <c r="C33938" s="1" t="s">
        <v>83156</v>
      </c>
      <c r="D33938" s="2">
        <v>43233.437893518516</v>
      </c>
      <c r="E33938">
        <v>2</v>
      </c>
      <c r="F33938">
        <v>1</v>
      </c>
      <c r="G33938" s="1" t="s">
        <v>82816</v>
      </c>
      <c r="H33938" s="1" t="s">
        <v>19</v>
      </c>
      <c r="I33938">
        <v>14954</v>
      </c>
      <c r="J33938" s="1" t="s">
        <v>17723</v>
      </c>
      <c r="K33938">
        <v>0.12960779666899999</v>
      </c>
      <c r="L33938">
        <v>4.6097800135599998E-2</v>
      </c>
      <c r="M33938">
        <v>7.6171129941900007E-2</v>
      </c>
      <c r="N33938">
        <v>0.71673560142500004</v>
      </c>
      <c r="O33938">
        <v>3.1387705355899999E-2</v>
      </c>
    </row>
    <row r="33939" spans="1:15" x14ac:dyDescent="0.25">
      <c r="A33939" s="1" t="s">
        <v>83157</v>
      </c>
      <c r="B33939" s="1" t="s">
        <v>82814</v>
      </c>
      <c r="C33939" s="1" t="s">
        <v>83158</v>
      </c>
      <c r="D33939" s="2">
        <v>43232.679131944446</v>
      </c>
      <c r="E33939">
        <v>34</v>
      </c>
      <c r="F33939">
        <v>5</v>
      </c>
      <c r="G33939" s="1" t="s">
        <v>82816</v>
      </c>
      <c r="H33939" s="1" t="s">
        <v>19</v>
      </c>
      <c r="I33939">
        <v>14954</v>
      </c>
      <c r="J33939" s="1" t="s">
        <v>17723</v>
      </c>
      <c r="K33939">
        <v>0.436671733856</v>
      </c>
      <c r="L33939">
        <v>0.113269537687</v>
      </c>
      <c r="M33939">
        <v>0.16151672601700001</v>
      </c>
      <c r="N33939">
        <v>0.26840227842300002</v>
      </c>
      <c r="O33939">
        <v>2.0139662548900001E-2</v>
      </c>
    </row>
    <row r="33940" spans="1:15" x14ac:dyDescent="0.25">
      <c r="A33940" s="1" t="s">
        <v>83159</v>
      </c>
      <c r="B33940" s="1" t="s">
        <v>83160</v>
      </c>
      <c r="C33940" s="1" t="s">
        <v>83161</v>
      </c>
      <c r="D33940" s="2">
        <v>43232.411493055559</v>
      </c>
      <c r="E33940">
        <v>17</v>
      </c>
      <c r="F33940">
        <v>15</v>
      </c>
      <c r="G33940" s="1" t="s">
        <v>82816</v>
      </c>
      <c r="H33940" s="1" t="s">
        <v>19</v>
      </c>
      <c r="I33940">
        <v>14954</v>
      </c>
      <c r="J33940" s="1" t="s">
        <v>17723</v>
      </c>
      <c r="K33940">
        <v>0.11628024280099999</v>
      </c>
      <c r="L33940">
        <v>0.486357986927</v>
      </c>
      <c r="M33940">
        <v>0.24252577125999999</v>
      </c>
      <c r="N33940">
        <v>6.9062888622300006E-2</v>
      </c>
      <c r="O33940">
        <v>8.5773028433299994E-2</v>
      </c>
    </row>
    <row r="33941" spans="1:15" x14ac:dyDescent="0.25">
      <c r="A33941" s="1" t="s">
        <v>83162</v>
      </c>
      <c r="B33941" s="1" t="s">
        <v>75002</v>
      </c>
      <c r="C33941" s="1" t="s">
        <v>83163</v>
      </c>
      <c r="D33941" s="2">
        <v>43232.398263888892</v>
      </c>
      <c r="E33941">
        <v>19</v>
      </c>
      <c r="F33941">
        <v>10</v>
      </c>
      <c r="G33941" s="1" t="s">
        <v>82816</v>
      </c>
      <c r="H33941" s="1" t="s">
        <v>19</v>
      </c>
      <c r="I33941">
        <v>14954</v>
      </c>
      <c r="J33941" s="1" t="s">
        <v>17723</v>
      </c>
      <c r="K33941">
        <v>0.70087456703200002</v>
      </c>
      <c r="L33941">
        <v>1.90710183233E-2</v>
      </c>
      <c r="M33941">
        <v>3.3945016562899999E-2</v>
      </c>
      <c r="N33941">
        <v>0.19656047225000001</v>
      </c>
      <c r="O33941">
        <v>4.9548875540499998E-2</v>
      </c>
    </row>
    <row r="33942" spans="1:15" x14ac:dyDescent="0.25">
      <c r="A33942" s="1" t="s">
        <v>83164</v>
      </c>
      <c r="B33942" s="1" t="s">
        <v>82828</v>
      </c>
      <c r="C33942" s="1" t="s">
        <v>83165</v>
      </c>
      <c r="D33942" s="2">
        <v>43231.807245370372</v>
      </c>
      <c r="E33942">
        <v>3</v>
      </c>
      <c r="F33942">
        <v>0</v>
      </c>
      <c r="G33942" s="1" t="s">
        <v>82816</v>
      </c>
      <c r="H33942" s="1" t="s">
        <v>19</v>
      </c>
      <c r="I33942">
        <v>14954</v>
      </c>
      <c r="J33942" s="1" t="s">
        <v>17723</v>
      </c>
      <c r="K33942">
        <v>0.11538788676300001</v>
      </c>
      <c r="L33942">
        <v>0.237619191408</v>
      </c>
      <c r="M33942">
        <v>0.30525252222999999</v>
      </c>
      <c r="N33942">
        <v>0.15844213962600001</v>
      </c>
      <c r="O33942">
        <v>0.18329821527000001</v>
      </c>
    </row>
    <row r="33943" spans="1:15" x14ac:dyDescent="0.25">
      <c r="A33943" s="1" t="s">
        <v>83166</v>
      </c>
      <c r="B33943" s="1" t="s">
        <v>83051</v>
      </c>
      <c r="C33943" s="1" t="s">
        <v>83167</v>
      </c>
      <c r="D33943" s="2">
        <v>43231.661481481482</v>
      </c>
      <c r="E33943">
        <v>7</v>
      </c>
      <c r="F33943">
        <v>0</v>
      </c>
      <c r="G33943" s="1" t="s">
        <v>82816</v>
      </c>
      <c r="H33943" s="1" t="s">
        <v>19</v>
      </c>
      <c r="I33943">
        <v>14954</v>
      </c>
      <c r="J33943" s="1" t="s">
        <v>17723</v>
      </c>
      <c r="K33943">
        <v>0.118370167911</v>
      </c>
      <c r="L33943">
        <v>0.36229473352399999</v>
      </c>
      <c r="M33943">
        <v>0.24934104085</v>
      </c>
      <c r="N33943">
        <v>0.18807822465900001</v>
      </c>
      <c r="O33943">
        <v>8.1915847957099996E-2</v>
      </c>
    </row>
    <row r="33944" spans="1:15" x14ac:dyDescent="0.25">
      <c r="A33944" s="1" t="s">
        <v>83168</v>
      </c>
      <c r="B33944" s="1" t="s">
        <v>83097</v>
      </c>
      <c r="C33944" s="1" t="s">
        <v>83169</v>
      </c>
      <c r="D33944" s="2">
        <v>43231.654907407406</v>
      </c>
      <c r="E33944">
        <v>36</v>
      </c>
      <c r="F33944">
        <v>6</v>
      </c>
      <c r="G33944" s="1" t="s">
        <v>82816</v>
      </c>
      <c r="H33944" s="1" t="s">
        <v>19</v>
      </c>
      <c r="I33944">
        <v>14954</v>
      </c>
      <c r="J33944" s="1" t="s">
        <v>17723</v>
      </c>
      <c r="K33944">
        <v>0.21891626715699999</v>
      </c>
      <c r="L33944">
        <v>8.3255931734999997E-2</v>
      </c>
      <c r="M33944">
        <v>0.19223827123600001</v>
      </c>
      <c r="N33944">
        <v>0.44039082527200002</v>
      </c>
      <c r="O33944">
        <v>6.5198726952099995E-2</v>
      </c>
    </row>
    <row r="33945" spans="1:15" x14ac:dyDescent="0.25">
      <c r="A33945" s="1" t="s">
        <v>83170</v>
      </c>
      <c r="B33945" s="1" t="s">
        <v>83171</v>
      </c>
      <c r="C33945" s="1" t="s">
        <v>83172</v>
      </c>
      <c r="D33945" s="2">
        <v>43231.55667824074</v>
      </c>
      <c r="E33945">
        <v>2</v>
      </c>
      <c r="F33945">
        <v>0</v>
      </c>
      <c r="G33945" s="1" t="s">
        <v>82816</v>
      </c>
      <c r="H33945" s="1" t="s">
        <v>19</v>
      </c>
      <c r="I33945">
        <v>14954</v>
      </c>
      <c r="J33945" s="1" t="s">
        <v>17723</v>
      </c>
      <c r="K33945">
        <v>0.24774637818299999</v>
      </c>
      <c r="L33945">
        <v>1.8905039876699999E-2</v>
      </c>
      <c r="M33945">
        <v>2.5547999888700001E-2</v>
      </c>
      <c r="N33945">
        <v>5.6238085031499997E-2</v>
      </c>
      <c r="O33945">
        <v>0.65156245231599996</v>
      </c>
    </row>
    <row r="33946" spans="1:15" x14ac:dyDescent="0.25">
      <c r="A33946" s="1" t="s">
        <v>83173</v>
      </c>
      <c r="B33946" s="1" t="s">
        <v>82814</v>
      </c>
      <c r="C33946" s="1" t="s">
        <v>83174</v>
      </c>
      <c r="D33946" s="2">
        <v>43231.556550925925</v>
      </c>
      <c r="E33946">
        <v>8</v>
      </c>
      <c r="F33946">
        <v>1</v>
      </c>
      <c r="G33946" s="1" t="s">
        <v>82816</v>
      </c>
      <c r="H33946" s="1" t="s">
        <v>19</v>
      </c>
      <c r="I33946">
        <v>14954</v>
      </c>
      <c r="J33946" s="1" t="s">
        <v>17723</v>
      </c>
      <c r="K33946">
        <v>0.39299979805899998</v>
      </c>
      <c r="L33946">
        <v>7.1456998586700002E-2</v>
      </c>
      <c r="M33946">
        <v>0.33832514285999998</v>
      </c>
      <c r="N33946">
        <v>0.111020252109</v>
      </c>
      <c r="O33946">
        <v>8.61978158355E-2</v>
      </c>
    </row>
    <row r="33947" spans="1:15" x14ac:dyDescent="0.25">
      <c r="A33947" s="1" t="s">
        <v>83175</v>
      </c>
      <c r="B33947" s="1" t="s">
        <v>83026</v>
      </c>
      <c r="C33947" s="1" t="s">
        <v>83176</v>
      </c>
      <c r="D33947" s="2">
        <v>43231.553032407406</v>
      </c>
      <c r="E33947">
        <v>45</v>
      </c>
      <c r="F33947">
        <v>7</v>
      </c>
      <c r="G33947" s="1" t="s">
        <v>82816</v>
      </c>
      <c r="H33947" s="1" t="s">
        <v>19</v>
      </c>
      <c r="I33947">
        <v>14954</v>
      </c>
      <c r="J33947" s="1" t="s">
        <v>17723</v>
      </c>
      <c r="K33947">
        <v>0.35672509670300001</v>
      </c>
      <c r="L33947">
        <v>2.4589724838699999E-2</v>
      </c>
      <c r="M33947">
        <v>7.3915421962699998E-2</v>
      </c>
      <c r="N33947">
        <v>8.5696510970600007E-2</v>
      </c>
      <c r="O33947">
        <v>0.45907324552500001</v>
      </c>
    </row>
    <row r="33948" spans="1:15" x14ac:dyDescent="0.25">
      <c r="A33948" s="1" t="s">
        <v>83177</v>
      </c>
      <c r="B33948" s="1" t="s">
        <v>83002</v>
      </c>
      <c r="C33948" s="1" t="s">
        <v>83178</v>
      </c>
      <c r="D33948" s="2">
        <v>43231.541458333333</v>
      </c>
      <c r="E33948">
        <v>14</v>
      </c>
      <c r="F33948">
        <v>3</v>
      </c>
      <c r="G33948" s="1" t="s">
        <v>82816</v>
      </c>
      <c r="H33948" s="1" t="s">
        <v>19</v>
      </c>
      <c r="I33948">
        <v>14954</v>
      </c>
      <c r="J33948" s="1" t="s">
        <v>17723</v>
      </c>
      <c r="K33948">
        <v>9.6174255013500007E-2</v>
      </c>
      <c r="L33948">
        <v>0.183320134878</v>
      </c>
      <c r="M33948">
        <v>0.30617031454999999</v>
      </c>
      <c r="N33948">
        <v>0.21349586546400001</v>
      </c>
      <c r="O33948">
        <v>0.200839400291</v>
      </c>
    </row>
    <row r="33949" spans="1:15" x14ac:dyDescent="0.25">
      <c r="A33949" s="1" t="s">
        <v>83179</v>
      </c>
      <c r="B33949" s="1" t="s">
        <v>83180</v>
      </c>
      <c r="C33949" s="1" t="s">
        <v>83181</v>
      </c>
      <c r="D33949" s="2">
        <v>43231.52003472222</v>
      </c>
      <c r="E33949">
        <v>1</v>
      </c>
      <c r="F33949">
        <v>1</v>
      </c>
      <c r="G33949" s="1" t="s">
        <v>82816</v>
      </c>
      <c r="H33949" s="1" t="s">
        <v>19</v>
      </c>
      <c r="I33949">
        <v>14954</v>
      </c>
      <c r="J33949" s="1" t="s">
        <v>17723</v>
      </c>
      <c r="K33949">
        <v>7.0786386728299996E-2</v>
      </c>
      <c r="L33949">
        <v>0.32433623075500001</v>
      </c>
      <c r="M33949">
        <v>0.155127719045</v>
      </c>
      <c r="N33949">
        <v>0.19057835638500001</v>
      </c>
      <c r="O33949">
        <v>0.259171277285</v>
      </c>
    </row>
    <row r="33950" spans="1:15" x14ac:dyDescent="0.25">
      <c r="A33950" s="1" t="s">
        <v>48387</v>
      </c>
      <c r="B33950" s="1" t="s">
        <v>48388</v>
      </c>
      <c r="C33950" s="1" t="s">
        <v>83182</v>
      </c>
      <c r="D33950" s="2">
        <v>43231.472812499997</v>
      </c>
      <c r="E33950">
        <v>6</v>
      </c>
      <c r="F33950">
        <v>1</v>
      </c>
      <c r="G33950" s="1" t="s">
        <v>82816</v>
      </c>
      <c r="H33950" s="1" t="s">
        <v>19</v>
      </c>
      <c r="I33950">
        <v>14954</v>
      </c>
      <c r="J33950" s="1" t="s">
        <v>17723</v>
      </c>
      <c r="K33950">
        <v>0.60261213779400002</v>
      </c>
      <c r="L33950">
        <v>8.9604705572099999E-2</v>
      </c>
      <c r="M33950">
        <v>0.12709531188000001</v>
      </c>
      <c r="N33950">
        <v>0.11660470068500001</v>
      </c>
      <c r="O33950">
        <v>6.4083144068699999E-2</v>
      </c>
    </row>
    <row r="33951" spans="1:15" x14ac:dyDescent="0.25">
      <c r="A33951" s="1" t="s">
        <v>83183</v>
      </c>
      <c r="B33951" s="1" t="s">
        <v>82977</v>
      </c>
      <c r="C33951" s="1" t="s">
        <v>83184</v>
      </c>
      <c r="D33951" s="2">
        <v>43231.465543981481</v>
      </c>
      <c r="E33951">
        <v>1</v>
      </c>
      <c r="F33951">
        <v>0</v>
      </c>
      <c r="G33951" s="1" t="s">
        <v>82816</v>
      </c>
      <c r="H33951" s="1" t="s">
        <v>19</v>
      </c>
      <c r="I33951">
        <v>14954</v>
      </c>
      <c r="J33951" s="1" t="s">
        <v>17723</v>
      </c>
      <c r="K33951">
        <v>0.21429720521000001</v>
      </c>
      <c r="L33951">
        <v>0.43960887193699999</v>
      </c>
      <c r="M33951">
        <v>0.125121146441</v>
      </c>
      <c r="N33951">
        <v>0.167663127184</v>
      </c>
      <c r="O33951">
        <v>5.3309649229E-2</v>
      </c>
    </row>
    <row r="33952" spans="1:15" x14ac:dyDescent="0.25">
      <c r="A33952" s="1" t="s">
        <v>83185</v>
      </c>
      <c r="B33952" s="1" t="s">
        <v>22774</v>
      </c>
      <c r="C33952" s="1" t="s">
        <v>83186</v>
      </c>
      <c r="D33952" s="2">
        <v>43231.462291666663</v>
      </c>
      <c r="E33952">
        <v>1</v>
      </c>
      <c r="F33952">
        <v>0</v>
      </c>
      <c r="G33952" s="1" t="s">
        <v>82816</v>
      </c>
      <c r="H33952" s="1" t="s">
        <v>19</v>
      </c>
      <c r="I33952">
        <v>14954</v>
      </c>
      <c r="J33952" s="1" t="s">
        <v>17723</v>
      </c>
      <c r="K33952">
        <v>0.47268459200899998</v>
      </c>
      <c r="L33952">
        <v>6.3700325787099998E-2</v>
      </c>
      <c r="M33952">
        <v>0.15237937867599999</v>
      </c>
      <c r="N33952">
        <v>0.251002073288</v>
      </c>
      <c r="O33952">
        <v>6.0233592987100001E-2</v>
      </c>
    </row>
    <row r="33953" spans="1:15" x14ac:dyDescent="0.25">
      <c r="A33953" s="1" t="s">
        <v>83187</v>
      </c>
      <c r="B33953" s="1" t="s">
        <v>83188</v>
      </c>
      <c r="C33953" s="1" t="s">
        <v>83189</v>
      </c>
      <c r="D33953" s="2">
        <v>43231.413113425922</v>
      </c>
      <c r="E33953">
        <v>1</v>
      </c>
      <c r="F33953">
        <v>0</v>
      </c>
      <c r="G33953" s="1" t="s">
        <v>82816</v>
      </c>
      <c r="H33953" s="1" t="s">
        <v>19</v>
      </c>
      <c r="I33953">
        <v>14954</v>
      </c>
      <c r="J33953" s="1" t="s">
        <v>17723</v>
      </c>
      <c r="K33953">
        <v>0.17353951931</v>
      </c>
      <c r="L33953">
        <v>0.26611378788899998</v>
      </c>
      <c r="M33953">
        <v>0.101876422763</v>
      </c>
      <c r="N33953">
        <v>0.13847054541100001</v>
      </c>
      <c r="O33953">
        <v>0.31999969482399998</v>
      </c>
    </row>
    <row r="33954" spans="1:15" x14ac:dyDescent="0.25">
      <c r="A33954" s="1" t="s">
        <v>83190</v>
      </c>
      <c r="B33954" s="1" t="s">
        <v>75002</v>
      </c>
      <c r="C33954" s="1" t="s">
        <v>83191</v>
      </c>
      <c r="D33954" s="2">
        <v>43230.677037037036</v>
      </c>
      <c r="E33954">
        <v>7</v>
      </c>
      <c r="F33954">
        <v>5</v>
      </c>
      <c r="G33954" s="1" t="s">
        <v>82816</v>
      </c>
      <c r="H33954" s="1" t="s">
        <v>19</v>
      </c>
      <c r="I33954">
        <v>14954</v>
      </c>
      <c r="J33954" s="1" t="s">
        <v>17723</v>
      </c>
      <c r="K33954">
        <v>0.63519668579099997</v>
      </c>
      <c r="L33954">
        <v>2.5737084448300002E-2</v>
      </c>
      <c r="M33954">
        <v>0.13981725275500001</v>
      </c>
      <c r="N33954">
        <v>0.110267654061</v>
      </c>
      <c r="O33954">
        <v>8.8981375098200005E-2</v>
      </c>
    </row>
    <row r="33955" spans="1:15" x14ac:dyDescent="0.25">
      <c r="A33955" s="1" t="s">
        <v>83192</v>
      </c>
      <c r="B33955" s="1" t="s">
        <v>75002</v>
      </c>
      <c r="C33955" s="1" t="s">
        <v>83193</v>
      </c>
      <c r="D33955" s="2">
        <v>43230.656168981484</v>
      </c>
      <c r="E33955">
        <v>29</v>
      </c>
      <c r="F33955">
        <v>16</v>
      </c>
      <c r="G33955" s="1" t="s">
        <v>82816</v>
      </c>
      <c r="H33955" s="1" t="s">
        <v>19</v>
      </c>
      <c r="I33955">
        <v>14954</v>
      </c>
      <c r="J33955" s="1" t="s">
        <v>17723</v>
      </c>
      <c r="K33955">
        <v>0.660082101822</v>
      </c>
      <c r="L33955">
        <v>3.8215853273900001E-2</v>
      </c>
      <c r="M33955">
        <v>6.2521234154699998E-2</v>
      </c>
      <c r="N33955">
        <v>0.16896364092800001</v>
      </c>
      <c r="O33955">
        <v>7.02171549201E-2</v>
      </c>
    </row>
    <row r="33956" spans="1:15" x14ac:dyDescent="0.25">
      <c r="A33956" s="1" t="s">
        <v>83194</v>
      </c>
      <c r="B33956" s="1" t="s">
        <v>82814</v>
      </c>
      <c r="C33956" s="1" t="s">
        <v>83195</v>
      </c>
      <c r="D33956" s="2">
        <v>43230.642372685186</v>
      </c>
      <c r="E33956">
        <v>12</v>
      </c>
      <c r="F33956">
        <v>9</v>
      </c>
      <c r="G33956" s="1" t="s">
        <v>82816</v>
      </c>
      <c r="H33956" s="1" t="s">
        <v>19</v>
      </c>
      <c r="I33956">
        <v>14954</v>
      </c>
      <c r="J33956" s="1" t="s">
        <v>17723</v>
      </c>
      <c r="K33956">
        <v>0.127323359251</v>
      </c>
      <c r="L33956">
        <v>0.16424977779399999</v>
      </c>
      <c r="M33956">
        <v>0.281285613775</v>
      </c>
      <c r="N33956">
        <v>0.18929600715600001</v>
      </c>
      <c r="O33956">
        <v>0.237845242023</v>
      </c>
    </row>
    <row r="33957" spans="1:15" x14ac:dyDescent="0.25">
      <c r="A33957" s="1" t="s">
        <v>83196</v>
      </c>
      <c r="B33957" s="1" t="s">
        <v>82956</v>
      </c>
      <c r="C33957" s="1" t="s">
        <v>83197</v>
      </c>
      <c r="D33957" s="2">
        <v>43230.641550925924</v>
      </c>
      <c r="E33957">
        <v>1</v>
      </c>
      <c r="F33957">
        <v>0</v>
      </c>
      <c r="G33957" s="1" t="s">
        <v>82816</v>
      </c>
      <c r="H33957" s="1" t="s">
        <v>19</v>
      </c>
      <c r="I33957">
        <v>14954</v>
      </c>
      <c r="J33957" s="1" t="s">
        <v>17723</v>
      </c>
      <c r="K33957">
        <v>0.83696377277400003</v>
      </c>
      <c r="L33957">
        <v>1.86199247837E-2</v>
      </c>
      <c r="M33957">
        <v>5.4821878671600002E-2</v>
      </c>
      <c r="N33957">
        <v>5.6460618972799997E-2</v>
      </c>
      <c r="O33957">
        <v>3.3133883029199999E-2</v>
      </c>
    </row>
    <row r="33958" spans="1:15" x14ac:dyDescent="0.25">
      <c r="A33958" s="1" t="s">
        <v>83198</v>
      </c>
      <c r="B33958" s="1" t="s">
        <v>82814</v>
      </c>
      <c r="C33958" s="1" t="s">
        <v>83199</v>
      </c>
      <c r="D33958" s="2">
        <v>43230.585960648146</v>
      </c>
      <c r="E33958">
        <v>19</v>
      </c>
      <c r="F33958">
        <v>8</v>
      </c>
      <c r="G33958" s="1" t="s">
        <v>82816</v>
      </c>
      <c r="H33958" s="1" t="s">
        <v>19</v>
      </c>
      <c r="I33958">
        <v>14954</v>
      </c>
      <c r="J33958" s="1" t="s">
        <v>17723</v>
      </c>
      <c r="K33958">
        <v>0.34755274653399998</v>
      </c>
      <c r="L33958">
        <v>0.12050435692100001</v>
      </c>
      <c r="M33958">
        <v>0.29070320725400001</v>
      </c>
      <c r="N33958">
        <v>9.5589071512200002E-2</v>
      </c>
      <c r="O33958">
        <v>0.14565064013000001</v>
      </c>
    </row>
    <row r="33959" spans="1:15" x14ac:dyDescent="0.25">
      <c r="A33959" s="1" t="s">
        <v>83200</v>
      </c>
      <c r="B33959" s="1" t="s">
        <v>83201</v>
      </c>
      <c r="C33959" s="1" t="s">
        <v>83202</v>
      </c>
      <c r="D33959" s="2">
        <v>43230.572708333333</v>
      </c>
      <c r="E33959">
        <v>3</v>
      </c>
      <c r="F33959">
        <v>0</v>
      </c>
      <c r="G33959" s="1" t="s">
        <v>82816</v>
      </c>
      <c r="H33959" s="1" t="s">
        <v>19</v>
      </c>
      <c r="I33959">
        <v>14954</v>
      </c>
      <c r="J33959" s="1" t="s">
        <v>17723</v>
      </c>
      <c r="K33959">
        <v>0.30659091472599997</v>
      </c>
      <c r="L33959">
        <v>0.123516261578</v>
      </c>
      <c r="M33959">
        <v>0.17402824759499999</v>
      </c>
      <c r="N33959">
        <v>0.12966701388400001</v>
      </c>
      <c r="O33959">
        <v>0.26619759201999998</v>
      </c>
    </row>
    <row r="33960" spans="1:15" x14ac:dyDescent="0.25">
      <c r="A33960" s="1" t="s">
        <v>83203</v>
      </c>
      <c r="B33960" s="1" t="s">
        <v>83026</v>
      </c>
      <c r="C33960" s="1" t="s">
        <v>83204</v>
      </c>
      <c r="D33960" s="2">
        <v>43230.545219907406</v>
      </c>
      <c r="E33960">
        <v>1</v>
      </c>
      <c r="F33960">
        <v>2</v>
      </c>
      <c r="G33960" s="1" t="s">
        <v>82816</v>
      </c>
      <c r="H33960" s="1" t="s">
        <v>19</v>
      </c>
      <c r="I33960">
        <v>14954</v>
      </c>
      <c r="J33960" s="1" t="s">
        <v>17723</v>
      </c>
      <c r="K33960">
        <v>9.1332823038100003E-2</v>
      </c>
      <c r="L33960">
        <v>0.212791129947</v>
      </c>
      <c r="M33960">
        <v>0.20735496282599999</v>
      </c>
      <c r="N33960">
        <v>0.36275053024300002</v>
      </c>
      <c r="O33960">
        <v>0.125770568848</v>
      </c>
    </row>
    <row r="33961" spans="1:15" x14ac:dyDescent="0.25">
      <c r="A33961" s="1" t="s">
        <v>83205</v>
      </c>
      <c r="B33961" s="1" t="s">
        <v>82843</v>
      </c>
      <c r="C33961" s="1" t="s">
        <v>83206</v>
      </c>
      <c r="D33961" s="2">
        <v>43230.496620370373</v>
      </c>
      <c r="E33961">
        <v>14</v>
      </c>
      <c r="F33961">
        <v>0</v>
      </c>
      <c r="G33961" s="1" t="s">
        <v>82816</v>
      </c>
      <c r="H33961" s="1" t="s">
        <v>19</v>
      </c>
      <c r="I33961">
        <v>14954</v>
      </c>
      <c r="J33961" s="1" t="s">
        <v>17723</v>
      </c>
      <c r="K33961">
        <v>0.84344714880000005</v>
      </c>
      <c r="L33961">
        <v>6.1392448842500003E-2</v>
      </c>
      <c r="M33961">
        <v>2.82744746655E-2</v>
      </c>
      <c r="N33961">
        <v>4.1114650666700003E-2</v>
      </c>
      <c r="O33961">
        <v>2.5771278888000002E-2</v>
      </c>
    </row>
    <row r="33962" spans="1:15" x14ac:dyDescent="0.25">
      <c r="A33962" s="1" t="s">
        <v>83207</v>
      </c>
      <c r="B33962" s="1" t="s">
        <v>82814</v>
      </c>
      <c r="C33962" s="1" t="s">
        <v>83208</v>
      </c>
      <c r="D33962" s="2">
        <v>43230.435254629629</v>
      </c>
      <c r="E33962">
        <v>3</v>
      </c>
      <c r="F33962">
        <v>5</v>
      </c>
      <c r="G33962" s="1" t="s">
        <v>82816</v>
      </c>
      <c r="H33962" s="1" t="s">
        <v>19</v>
      </c>
      <c r="I33962">
        <v>14954</v>
      </c>
      <c r="J33962" s="1" t="s">
        <v>17723</v>
      </c>
      <c r="K33962">
        <v>0.248968362808</v>
      </c>
      <c r="L33962">
        <v>5.1573146134599998E-2</v>
      </c>
      <c r="M33962">
        <v>4.79250177741E-2</v>
      </c>
      <c r="N33962">
        <v>0.53938460349999995</v>
      </c>
      <c r="O33962">
        <v>0.11214892566200001</v>
      </c>
    </row>
    <row r="33963" spans="1:15" x14ac:dyDescent="0.25">
      <c r="A33963" s="1" t="s">
        <v>83209</v>
      </c>
      <c r="B33963" s="1" t="s">
        <v>83180</v>
      </c>
      <c r="C33963" s="1" t="s">
        <v>83210</v>
      </c>
      <c r="D33963" s="2">
        <v>43230.375798611109</v>
      </c>
      <c r="E33963">
        <v>0</v>
      </c>
      <c r="F33963">
        <v>1</v>
      </c>
      <c r="G33963" s="1" t="s">
        <v>82816</v>
      </c>
      <c r="H33963" s="1" t="s">
        <v>19</v>
      </c>
      <c r="I33963">
        <v>14954</v>
      </c>
      <c r="J33963" s="1" t="s">
        <v>17723</v>
      </c>
      <c r="K33963">
        <v>0.48254829645199998</v>
      </c>
      <c r="L33963">
        <v>7.5368300080300002E-2</v>
      </c>
      <c r="M33963">
        <v>0.17596960067699999</v>
      </c>
      <c r="N33963">
        <v>0.17125877738</v>
      </c>
      <c r="O33963">
        <v>9.4855055213E-2</v>
      </c>
    </row>
    <row r="33964" spans="1:15" x14ac:dyDescent="0.25">
      <c r="A33964" s="1" t="s">
        <v>83211</v>
      </c>
      <c r="B33964" s="1" t="s">
        <v>82814</v>
      </c>
      <c r="C33964" s="1" t="s">
        <v>83212</v>
      </c>
      <c r="D33964" s="2">
        <v>43230.318206018521</v>
      </c>
      <c r="E33964">
        <v>8</v>
      </c>
      <c r="F33964">
        <v>3</v>
      </c>
      <c r="G33964" s="1" t="s">
        <v>82816</v>
      </c>
      <c r="H33964" s="1" t="s">
        <v>19</v>
      </c>
      <c r="I33964">
        <v>14954</v>
      </c>
      <c r="J33964" s="1" t="s">
        <v>17723</v>
      </c>
      <c r="K33964">
        <v>0.18119843304200001</v>
      </c>
      <c r="L33964">
        <v>0.142392963171</v>
      </c>
      <c r="M33964">
        <v>0.16151462495300001</v>
      </c>
      <c r="N33964">
        <v>0.47779250145000002</v>
      </c>
      <c r="O33964">
        <v>3.7101496010999997E-2</v>
      </c>
    </row>
    <row r="33965" spans="1:15" x14ac:dyDescent="0.25">
      <c r="A33965" s="1" t="s">
        <v>83213</v>
      </c>
      <c r="B33965" s="1" t="s">
        <v>82828</v>
      </c>
      <c r="C33965" s="1" t="s">
        <v>83214</v>
      </c>
      <c r="D33965" s="2">
        <v>43229.844108796293</v>
      </c>
      <c r="E33965">
        <v>6</v>
      </c>
      <c r="F33965">
        <v>1</v>
      </c>
      <c r="G33965" s="1" t="s">
        <v>82816</v>
      </c>
      <c r="H33965" s="1" t="s">
        <v>19</v>
      </c>
      <c r="I33965">
        <v>14954</v>
      </c>
      <c r="J33965" s="1" t="s">
        <v>17723</v>
      </c>
      <c r="K33965">
        <v>0.26076188683500001</v>
      </c>
      <c r="L33965">
        <v>0.33990696072600002</v>
      </c>
      <c r="M33965">
        <v>0.124647036195</v>
      </c>
      <c r="N33965">
        <v>0.23457968235000001</v>
      </c>
      <c r="O33965">
        <v>4.0104445070000001E-2</v>
      </c>
    </row>
    <row r="33966" spans="1:15" x14ac:dyDescent="0.25">
      <c r="A33966" s="1" t="s">
        <v>83215</v>
      </c>
      <c r="B33966" s="1" t="s">
        <v>82814</v>
      </c>
      <c r="C33966" s="1" t="s">
        <v>83216</v>
      </c>
      <c r="D33966" s="2">
        <v>43229.821006944447</v>
      </c>
      <c r="E33966">
        <v>44</v>
      </c>
      <c r="F33966">
        <v>14</v>
      </c>
      <c r="G33966" s="1" t="s">
        <v>82816</v>
      </c>
      <c r="H33966" s="1" t="s">
        <v>19</v>
      </c>
      <c r="I33966">
        <v>14954</v>
      </c>
      <c r="J33966" s="1" t="s">
        <v>17723</v>
      </c>
      <c r="K33966">
        <v>0.264230906963</v>
      </c>
      <c r="L33966">
        <v>0.20593163371100001</v>
      </c>
      <c r="M33966">
        <v>0.23983228206599999</v>
      </c>
      <c r="N33966">
        <v>0.21191471815099999</v>
      </c>
      <c r="O33966">
        <v>7.8090429306000006E-2</v>
      </c>
    </row>
    <row r="33967" spans="1:15" x14ac:dyDescent="0.25">
      <c r="A33967" s="1" t="s">
        <v>83217</v>
      </c>
      <c r="B33967" s="1" t="s">
        <v>83218</v>
      </c>
      <c r="C33967" s="1" t="s">
        <v>83219</v>
      </c>
      <c r="D33967" s="2">
        <v>43229.790208333332</v>
      </c>
      <c r="E33967">
        <v>0</v>
      </c>
      <c r="F33967">
        <v>0</v>
      </c>
      <c r="G33967" s="1" t="s">
        <v>82816</v>
      </c>
      <c r="H33967" s="1" t="s">
        <v>19</v>
      </c>
      <c r="I33967">
        <v>14954</v>
      </c>
      <c r="J33967" s="1" t="s">
        <v>17723</v>
      </c>
      <c r="K33967">
        <v>0.80359685421000004</v>
      </c>
      <c r="L33967">
        <v>3.2286208123000003E-2</v>
      </c>
      <c r="M33967">
        <v>4.5871727168600003E-2</v>
      </c>
      <c r="N33967">
        <v>5.1022712141299997E-2</v>
      </c>
      <c r="O33967">
        <v>6.7222505807899999E-2</v>
      </c>
    </row>
    <row r="33968" spans="1:15" x14ac:dyDescent="0.25">
      <c r="A33968" s="1" t="s">
        <v>83220</v>
      </c>
      <c r="B33968" s="1" t="s">
        <v>83218</v>
      </c>
      <c r="C33968" s="1" t="s">
        <v>83221</v>
      </c>
      <c r="D33968" s="2">
        <v>43229.788078703707</v>
      </c>
      <c r="E33968">
        <v>1</v>
      </c>
      <c r="F33968">
        <v>0</v>
      </c>
      <c r="G33968" s="1" t="s">
        <v>82816</v>
      </c>
      <c r="H33968" s="1" t="s">
        <v>19</v>
      </c>
      <c r="I33968">
        <v>14954</v>
      </c>
      <c r="J33968" s="1" t="s">
        <v>17723</v>
      </c>
      <c r="K33968">
        <v>0.43488132953600001</v>
      </c>
      <c r="L33968">
        <v>6.3907243311400005E-2</v>
      </c>
      <c r="M33968">
        <v>0.17541953921299999</v>
      </c>
      <c r="N33968">
        <v>0.148038655519</v>
      </c>
      <c r="O33968">
        <v>0.177753180265</v>
      </c>
    </row>
    <row r="33969" spans="1:15" x14ac:dyDescent="0.25">
      <c r="A33969" s="1" t="s">
        <v>83222</v>
      </c>
      <c r="B33969" s="1" t="s">
        <v>82956</v>
      </c>
      <c r="C33969" s="1" t="s">
        <v>83223</v>
      </c>
      <c r="D33969" s="2">
        <v>43229.725370370368</v>
      </c>
      <c r="E33969">
        <v>1</v>
      </c>
      <c r="F33969">
        <v>0</v>
      </c>
      <c r="G33969" s="1" t="s">
        <v>82816</v>
      </c>
      <c r="H33969" s="1" t="s">
        <v>19</v>
      </c>
      <c r="I33969">
        <v>14954</v>
      </c>
      <c r="J33969" s="1" t="s">
        <v>17723</v>
      </c>
      <c r="K33969">
        <v>0.499538004398</v>
      </c>
      <c r="L33969">
        <v>5.14123924077E-2</v>
      </c>
      <c r="M33969">
        <v>0.12975774705400001</v>
      </c>
      <c r="N33969">
        <v>8.2437597215199998E-2</v>
      </c>
      <c r="O33969">
        <v>0.23685431480399999</v>
      </c>
    </row>
    <row r="33970" spans="1:15" x14ac:dyDescent="0.25">
      <c r="A33970" s="1" t="s">
        <v>83224</v>
      </c>
      <c r="B33970" s="1" t="s">
        <v>53518</v>
      </c>
      <c r="C33970" s="1" t="s">
        <v>83225</v>
      </c>
      <c r="D33970" s="2">
        <v>43229.686666666668</v>
      </c>
      <c r="E33970">
        <v>0</v>
      </c>
      <c r="F33970">
        <v>0</v>
      </c>
      <c r="G33970" s="1" t="s">
        <v>82816</v>
      </c>
      <c r="H33970" s="1" t="s">
        <v>19</v>
      </c>
      <c r="I33970">
        <v>14954</v>
      </c>
      <c r="J33970" s="1" t="s">
        <v>17723</v>
      </c>
      <c r="K33970">
        <v>0.272438168526</v>
      </c>
      <c r="L33970">
        <v>0.100486822426</v>
      </c>
      <c r="M33970">
        <v>0.19819027185400001</v>
      </c>
      <c r="N33970">
        <v>0.31162923574399998</v>
      </c>
      <c r="O33970">
        <v>0.117255575955</v>
      </c>
    </row>
    <row r="33971" spans="1:15" x14ac:dyDescent="0.25">
      <c r="A33971" s="1" t="s">
        <v>83226</v>
      </c>
      <c r="B33971" s="1" t="s">
        <v>83227</v>
      </c>
      <c r="C33971" s="1" t="s">
        <v>83228</v>
      </c>
      <c r="D33971" s="2">
        <v>43229.683449074073</v>
      </c>
      <c r="E33971">
        <v>7</v>
      </c>
      <c r="F33971">
        <v>5</v>
      </c>
      <c r="G33971" s="1" t="s">
        <v>82816</v>
      </c>
      <c r="H33971" s="1" t="s">
        <v>19</v>
      </c>
      <c r="I33971">
        <v>14954</v>
      </c>
      <c r="J33971" s="1" t="s">
        <v>17723</v>
      </c>
      <c r="K33971">
        <v>0.38375306129499998</v>
      </c>
      <c r="L33971">
        <v>9.1966100037099999E-2</v>
      </c>
      <c r="M33971">
        <v>0.26661783456799998</v>
      </c>
      <c r="N33971">
        <v>0.19163276255100001</v>
      </c>
      <c r="O33971">
        <v>6.6030360758300002E-2</v>
      </c>
    </row>
    <row r="33972" spans="1:15" x14ac:dyDescent="0.25">
      <c r="A33972" s="1" t="s">
        <v>83229</v>
      </c>
      <c r="B33972" s="1" t="s">
        <v>83031</v>
      </c>
      <c r="C33972" s="1" t="s">
        <v>83230</v>
      </c>
      <c r="D33972" s="2">
        <v>43229.647650462961</v>
      </c>
      <c r="E33972">
        <v>0</v>
      </c>
      <c r="F33972">
        <v>0</v>
      </c>
      <c r="G33972" s="1" t="s">
        <v>82816</v>
      </c>
      <c r="H33972" s="1" t="s">
        <v>19</v>
      </c>
      <c r="I33972">
        <v>14954</v>
      </c>
      <c r="J33972" s="1" t="s">
        <v>17723</v>
      </c>
      <c r="K33972">
        <v>0.33042296767200002</v>
      </c>
      <c r="L33972">
        <v>0.239008814096</v>
      </c>
      <c r="M33972">
        <v>0.225951910019</v>
      </c>
      <c r="N33972">
        <v>9.94123443961E-2</v>
      </c>
      <c r="O33972">
        <v>0.105203956366</v>
      </c>
    </row>
    <row r="33973" spans="1:15" x14ac:dyDescent="0.25">
      <c r="A33973" s="1" t="s">
        <v>83231</v>
      </c>
      <c r="B33973" s="1" t="s">
        <v>83232</v>
      </c>
      <c r="C33973" s="1" t="s">
        <v>83233</v>
      </c>
      <c r="D33973" s="2">
        <v>43229.643437500003</v>
      </c>
      <c r="E33973">
        <v>0</v>
      </c>
      <c r="F33973">
        <v>0</v>
      </c>
      <c r="G33973" s="1" t="s">
        <v>82816</v>
      </c>
      <c r="H33973" s="1" t="s">
        <v>19</v>
      </c>
      <c r="I33973">
        <v>14954</v>
      </c>
      <c r="J33973" s="1" t="s">
        <v>17723</v>
      </c>
      <c r="K33973">
        <v>0.20247788727300001</v>
      </c>
      <c r="L33973">
        <v>8.6584001779600003E-2</v>
      </c>
      <c r="M33973">
        <v>0.158033013344</v>
      </c>
      <c r="N33973">
        <v>7.57236406207E-2</v>
      </c>
      <c r="O33973">
        <v>0.477181464434</v>
      </c>
    </row>
    <row r="33974" spans="1:15" x14ac:dyDescent="0.25">
      <c r="A33974" s="1" t="s">
        <v>83234</v>
      </c>
      <c r="B33974" s="1" t="s">
        <v>82980</v>
      </c>
      <c r="C33974" s="1" t="s">
        <v>83235</v>
      </c>
      <c r="D33974" s="2">
        <v>43229.565983796296</v>
      </c>
      <c r="E33974">
        <v>2</v>
      </c>
      <c r="F33974">
        <v>0</v>
      </c>
      <c r="G33974" s="1" t="s">
        <v>82816</v>
      </c>
      <c r="H33974" s="1" t="s">
        <v>19</v>
      </c>
      <c r="I33974">
        <v>14954</v>
      </c>
      <c r="J33974" s="1" t="s">
        <v>17723</v>
      </c>
      <c r="K33974">
        <v>5.6836642324900002E-2</v>
      </c>
      <c r="L33974">
        <v>0.21139332652100001</v>
      </c>
      <c r="M33974">
        <v>0.416567146778</v>
      </c>
      <c r="N33974">
        <v>2.2618334740399999E-2</v>
      </c>
      <c r="O33974">
        <v>0.29258456826200002</v>
      </c>
    </row>
    <row r="33975" spans="1:15" x14ac:dyDescent="0.25">
      <c r="A33975" s="1" t="s">
        <v>83236</v>
      </c>
      <c r="B33975" s="1" t="s">
        <v>82814</v>
      </c>
      <c r="C33975" s="1" t="s">
        <v>83237</v>
      </c>
      <c r="D33975" s="2">
        <v>43229.550011574072</v>
      </c>
      <c r="E33975">
        <v>24</v>
      </c>
      <c r="F33975">
        <v>4</v>
      </c>
      <c r="G33975" s="1" t="s">
        <v>82816</v>
      </c>
      <c r="H33975" s="1" t="s">
        <v>19</v>
      </c>
      <c r="I33975">
        <v>14954</v>
      </c>
      <c r="J33975" s="1" t="s">
        <v>17723</v>
      </c>
      <c r="K33975">
        <v>0.54979252815199997</v>
      </c>
      <c r="L33975">
        <v>2.57510654628E-2</v>
      </c>
      <c r="M33975">
        <v>7.4436560273200003E-2</v>
      </c>
      <c r="N33975">
        <v>0.34310644865000001</v>
      </c>
      <c r="O33975">
        <v>6.9133900106000002E-3</v>
      </c>
    </row>
    <row r="33976" spans="1:15" x14ac:dyDescent="0.25">
      <c r="A33976" s="1" t="s">
        <v>83238</v>
      </c>
      <c r="B33976" s="1" t="s">
        <v>83026</v>
      </c>
      <c r="C33976" s="1" t="s">
        <v>83239</v>
      </c>
      <c r="D33976" s="2">
        <v>43229.538680555554</v>
      </c>
      <c r="E33976">
        <v>26</v>
      </c>
      <c r="F33976">
        <v>3</v>
      </c>
      <c r="G33976" s="1" t="s">
        <v>82816</v>
      </c>
      <c r="H33976" s="1" t="s">
        <v>19</v>
      </c>
      <c r="I33976">
        <v>14954</v>
      </c>
      <c r="J33976" s="1" t="s">
        <v>17723</v>
      </c>
      <c r="K33976">
        <v>0.53662621974900004</v>
      </c>
      <c r="L33976">
        <v>4.2730767279900002E-2</v>
      </c>
      <c r="M33976">
        <v>0.16073949635000001</v>
      </c>
      <c r="N33976">
        <v>0.17221254110299999</v>
      </c>
      <c r="O33976">
        <v>8.7690979242300002E-2</v>
      </c>
    </row>
    <row r="33977" spans="1:15" x14ac:dyDescent="0.25">
      <c r="A33977" s="1" t="s">
        <v>83240</v>
      </c>
      <c r="B33977" s="1" t="s">
        <v>82814</v>
      </c>
      <c r="C33977" s="1" t="s">
        <v>83241</v>
      </c>
      <c r="D33977" s="2">
        <v>43229.527777777781</v>
      </c>
      <c r="E33977">
        <v>3</v>
      </c>
      <c r="F33977">
        <v>3</v>
      </c>
      <c r="G33977" s="1" t="s">
        <v>82816</v>
      </c>
      <c r="H33977" s="1" t="s">
        <v>19</v>
      </c>
      <c r="I33977">
        <v>14954</v>
      </c>
      <c r="J33977" s="1" t="s">
        <v>17723</v>
      </c>
      <c r="K33977">
        <v>0.119012877345</v>
      </c>
      <c r="L33977">
        <v>0.170682772994</v>
      </c>
      <c r="M33977">
        <v>8.6215838789899996E-2</v>
      </c>
      <c r="N33977">
        <v>5.1472570747100002E-2</v>
      </c>
      <c r="O33977">
        <v>0.57261592149700002</v>
      </c>
    </row>
    <row r="33978" spans="1:15" x14ac:dyDescent="0.25">
      <c r="A33978" s="1" t="s">
        <v>83242</v>
      </c>
      <c r="B33978" s="1" t="s">
        <v>83243</v>
      </c>
      <c r="C33978" s="1" t="s">
        <v>83244</v>
      </c>
      <c r="D33978" s="2">
        <v>43229.075775462959</v>
      </c>
      <c r="E33978">
        <v>1</v>
      </c>
      <c r="F33978">
        <v>0</v>
      </c>
      <c r="G33978" s="1" t="s">
        <v>82816</v>
      </c>
      <c r="H33978" s="1" t="s">
        <v>19</v>
      </c>
      <c r="I33978">
        <v>14954</v>
      </c>
      <c r="J33978" s="1" t="s">
        <v>17723</v>
      </c>
      <c r="K33978">
        <v>0.45211407542199999</v>
      </c>
      <c r="L33978">
        <v>4.2785987258000001E-2</v>
      </c>
      <c r="M33978">
        <v>6.0680039227E-2</v>
      </c>
      <c r="N33978">
        <v>0.212887838483</v>
      </c>
      <c r="O33978">
        <v>0.23153206706000001</v>
      </c>
    </row>
    <row r="33979" spans="1:15" x14ac:dyDescent="0.25">
      <c r="A33979" s="1" t="s">
        <v>83245</v>
      </c>
      <c r="B33979" s="1" t="s">
        <v>83246</v>
      </c>
      <c r="C33979" s="1" t="s">
        <v>83247</v>
      </c>
      <c r="D33979" s="2">
        <v>43228.884212962963</v>
      </c>
      <c r="E33979">
        <v>1</v>
      </c>
      <c r="F33979">
        <v>0</v>
      </c>
      <c r="G33979" s="1" t="s">
        <v>82816</v>
      </c>
      <c r="H33979" s="1" t="s">
        <v>19</v>
      </c>
      <c r="I33979">
        <v>14954</v>
      </c>
      <c r="J33979" s="1" t="s">
        <v>17723</v>
      </c>
      <c r="K33979">
        <v>0.57861924171400003</v>
      </c>
      <c r="L33979">
        <v>2.3068606853499998E-2</v>
      </c>
      <c r="M33979">
        <v>1.0094033554200001E-2</v>
      </c>
      <c r="N33979">
        <v>6.9645069539500004E-2</v>
      </c>
      <c r="O33979">
        <v>0.31857299804700001</v>
      </c>
    </row>
    <row r="33980" spans="1:15" x14ac:dyDescent="0.25">
      <c r="A33980" s="1" t="s">
        <v>83248</v>
      </c>
      <c r="B33980" s="1" t="s">
        <v>83249</v>
      </c>
      <c r="C33980" s="1" t="s">
        <v>83250</v>
      </c>
      <c r="D33980" s="2">
        <v>43228.845185185186</v>
      </c>
      <c r="E33980">
        <v>1</v>
      </c>
      <c r="F33980">
        <v>0</v>
      </c>
      <c r="G33980" s="1" t="s">
        <v>82816</v>
      </c>
      <c r="H33980" s="1" t="s">
        <v>19</v>
      </c>
      <c r="I33980">
        <v>14954</v>
      </c>
      <c r="J33980" s="1" t="s">
        <v>17723</v>
      </c>
      <c r="K33980">
        <v>8.5774578154100001E-2</v>
      </c>
      <c r="L33980">
        <v>0.45288962125799997</v>
      </c>
      <c r="M33980">
        <v>0.16788521409000001</v>
      </c>
      <c r="N33980">
        <v>0.25860342383399998</v>
      </c>
      <c r="O33980">
        <v>3.4847173839800002E-2</v>
      </c>
    </row>
    <row r="33981" spans="1:15" x14ac:dyDescent="0.25">
      <c r="A33981" s="1" t="s">
        <v>83251</v>
      </c>
      <c r="B33981" s="1" t="s">
        <v>82814</v>
      </c>
      <c r="C33981" s="1" t="s">
        <v>83252</v>
      </c>
      <c r="D33981" s="2">
        <v>43228.727731481478</v>
      </c>
      <c r="E33981">
        <v>2</v>
      </c>
      <c r="F33981">
        <v>1</v>
      </c>
      <c r="G33981" s="1" t="s">
        <v>82816</v>
      </c>
      <c r="H33981" s="1" t="s">
        <v>19</v>
      </c>
      <c r="I33981">
        <v>14954</v>
      </c>
      <c r="J33981" s="1" t="s">
        <v>17723</v>
      </c>
      <c r="K33981">
        <v>0.35888200998300002</v>
      </c>
      <c r="L33981">
        <v>2.0675456151399998E-2</v>
      </c>
      <c r="M33981">
        <v>5.1908023655400003E-2</v>
      </c>
      <c r="N33981">
        <v>0.536336481571</v>
      </c>
      <c r="O33981">
        <v>3.2197967171700002E-2</v>
      </c>
    </row>
    <row r="33982" spans="1:15" x14ac:dyDescent="0.25">
      <c r="A33982" s="1" t="s">
        <v>83253</v>
      </c>
      <c r="B33982" s="1" t="s">
        <v>82814</v>
      </c>
      <c r="C33982" s="1" t="s">
        <v>83254</v>
      </c>
      <c r="D33982" s="2">
        <v>43228.727407407408</v>
      </c>
      <c r="E33982">
        <v>13</v>
      </c>
      <c r="F33982">
        <v>3</v>
      </c>
      <c r="G33982" s="1" t="s">
        <v>82816</v>
      </c>
      <c r="H33982" s="1" t="s">
        <v>19</v>
      </c>
      <c r="I33982">
        <v>14954</v>
      </c>
      <c r="J33982" s="1" t="s">
        <v>17723</v>
      </c>
      <c r="K33982">
        <v>0.45977407693900002</v>
      </c>
      <c r="L33982">
        <v>6.1877287924300001E-2</v>
      </c>
      <c r="M33982">
        <v>0.20657774806000001</v>
      </c>
      <c r="N33982">
        <v>0.12928941845899999</v>
      </c>
      <c r="O33982">
        <v>0.14248153567300001</v>
      </c>
    </row>
    <row r="33983" spans="1:15" x14ac:dyDescent="0.25">
      <c r="A33983" s="1" t="s">
        <v>83255</v>
      </c>
      <c r="B33983" s="1" t="s">
        <v>82828</v>
      </c>
      <c r="C33983" s="1" t="s">
        <v>83256</v>
      </c>
      <c r="D33983" s="2">
        <v>43228.634629629632</v>
      </c>
      <c r="E33983">
        <v>8</v>
      </c>
      <c r="F33983">
        <v>2</v>
      </c>
      <c r="G33983" s="1" t="s">
        <v>82816</v>
      </c>
      <c r="H33983" s="1" t="s">
        <v>19</v>
      </c>
      <c r="I33983">
        <v>14954</v>
      </c>
      <c r="J33983" s="1" t="s">
        <v>17723</v>
      </c>
      <c r="K33983">
        <v>0.25963431596800002</v>
      </c>
      <c r="L33983">
        <v>0.31362992525099997</v>
      </c>
      <c r="M33983">
        <v>8.7950304150599998E-2</v>
      </c>
      <c r="N33983">
        <v>0.21112318336999999</v>
      </c>
      <c r="O33983">
        <v>0.127662181854</v>
      </c>
    </row>
    <row r="33984" spans="1:15" x14ac:dyDescent="0.25">
      <c r="A33984" s="1" t="s">
        <v>83257</v>
      </c>
      <c r="B33984" s="1" t="s">
        <v>82814</v>
      </c>
      <c r="C33984" s="1" t="s">
        <v>83252</v>
      </c>
      <c r="D33984" s="2">
        <v>43228.621562499997</v>
      </c>
      <c r="E33984">
        <v>3</v>
      </c>
      <c r="F33984">
        <v>1</v>
      </c>
      <c r="G33984" s="1" t="s">
        <v>82816</v>
      </c>
      <c r="H33984" s="1" t="s">
        <v>19</v>
      </c>
      <c r="I33984">
        <v>14954</v>
      </c>
      <c r="J33984" s="1" t="s">
        <v>17723</v>
      </c>
      <c r="K33984">
        <v>0.35888200998300002</v>
      </c>
      <c r="L33984">
        <v>2.0675456151399998E-2</v>
      </c>
      <c r="M33984">
        <v>5.1908023655400003E-2</v>
      </c>
      <c r="N33984">
        <v>0.536336481571</v>
      </c>
      <c r="O33984">
        <v>3.2197967171700002E-2</v>
      </c>
    </row>
    <row r="33985" spans="1:15" x14ac:dyDescent="0.25">
      <c r="A33985" s="1" t="s">
        <v>83258</v>
      </c>
      <c r="B33985" s="1" t="s">
        <v>83112</v>
      </c>
      <c r="C33985" s="1" t="s">
        <v>83259</v>
      </c>
      <c r="D33985" s="2">
        <v>43228.578935185185</v>
      </c>
      <c r="E33985">
        <v>3</v>
      </c>
      <c r="F33985">
        <v>0</v>
      </c>
      <c r="G33985" s="1" t="s">
        <v>82816</v>
      </c>
      <c r="H33985" s="1" t="s">
        <v>19</v>
      </c>
      <c r="I33985">
        <v>14954</v>
      </c>
      <c r="J33985" s="1" t="s">
        <v>17723</v>
      </c>
      <c r="K33985">
        <v>0.55664026737200001</v>
      </c>
      <c r="L33985">
        <v>6.9216333329699994E-2</v>
      </c>
      <c r="M33985">
        <v>0.112254448235</v>
      </c>
      <c r="N33985">
        <v>0.136746585369</v>
      </c>
      <c r="O33985">
        <v>0.12514238059499999</v>
      </c>
    </row>
    <row r="33986" spans="1:15" x14ac:dyDescent="0.25">
      <c r="A33986" s="1" t="s">
        <v>83260</v>
      </c>
      <c r="B33986" s="1" t="s">
        <v>83261</v>
      </c>
      <c r="C33986" s="1" t="s">
        <v>83262</v>
      </c>
      <c r="D33986" s="2">
        <v>43228.533634259256</v>
      </c>
      <c r="E33986">
        <v>5</v>
      </c>
      <c r="F33986">
        <v>0</v>
      </c>
      <c r="G33986" s="1" t="s">
        <v>82816</v>
      </c>
      <c r="H33986" s="1" t="s">
        <v>19</v>
      </c>
      <c r="I33986">
        <v>14954</v>
      </c>
      <c r="J33986" s="1" t="s">
        <v>17723</v>
      </c>
      <c r="K33986">
        <v>0.62350404262500003</v>
      </c>
      <c r="L33986">
        <v>3.67651507258E-2</v>
      </c>
      <c r="M33986">
        <v>0.13069999218</v>
      </c>
      <c r="N33986">
        <v>3.6078047007300003E-2</v>
      </c>
      <c r="O33986">
        <v>0.17295280098900001</v>
      </c>
    </row>
    <row r="33987" spans="1:15" x14ac:dyDescent="0.25">
      <c r="A33987" s="1" t="s">
        <v>83263</v>
      </c>
      <c r="B33987" s="1" t="s">
        <v>83264</v>
      </c>
      <c r="C33987" s="1" t="s">
        <v>83265</v>
      </c>
      <c r="D33987" s="2">
        <v>43228.486643518518</v>
      </c>
      <c r="E33987">
        <v>16</v>
      </c>
      <c r="F33987">
        <v>4</v>
      </c>
      <c r="G33987" s="1" t="s">
        <v>82816</v>
      </c>
      <c r="H33987" s="1" t="s">
        <v>19</v>
      </c>
      <c r="I33987">
        <v>14954</v>
      </c>
      <c r="J33987" s="1" t="s">
        <v>17723</v>
      </c>
      <c r="K33987">
        <v>0.27809342741999998</v>
      </c>
      <c r="L33987">
        <v>0.12898489832900001</v>
      </c>
      <c r="M33987">
        <v>0.48852664232300003</v>
      </c>
      <c r="N33987">
        <v>6.5409719943999994E-2</v>
      </c>
      <c r="O33987">
        <v>3.8985330611500002E-2</v>
      </c>
    </row>
    <row r="33988" spans="1:15" x14ac:dyDescent="0.25">
      <c r="A33988" s="1" t="s">
        <v>83266</v>
      </c>
      <c r="B33988" s="1" t="s">
        <v>82814</v>
      </c>
      <c r="C33988" s="1" t="s">
        <v>83267</v>
      </c>
      <c r="D33988" s="2">
        <v>43228.459074074075</v>
      </c>
      <c r="E33988">
        <v>11</v>
      </c>
      <c r="F33988">
        <v>2</v>
      </c>
      <c r="G33988" s="1" t="s">
        <v>82816</v>
      </c>
      <c r="H33988" s="1" t="s">
        <v>19</v>
      </c>
      <c r="I33988">
        <v>14954</v>
      </c>
      <c r="J33988" s="1" t="s">
        <v>17723</v>
      </c>
      <c r="K33988">
        <v>0.51561367511699996</v>
      </c>
      <c r="L33988">
        <v>3.6063198000199997E-2</v>
      </c>
      <c r="M33988">
        <v>0.14100161194800001</v>
      </c>
      <c r="N33988">
        <v>0.29042771458599997</v>
      </c>
      <c r="O33988">
        <v>1.68938152492E-2</v>
      </c>
    </row>
    <row r="33989" spans="1:15" x14ac:dyDescent="0.25">
      <c r="A33989" s="1" t="s">
        <v>83268</v>
      </c>
      <c r="B33989" s="1" t="s">
        <v>83112</v>
      </c>
      <c r="C33989" s="1" t="s">
        <v>83269</v>
      </c>
      <c r="D33989" s="2">
        <v>43228.401446759257</v>
      </c>
      <c r="E33989">
        <v>3</v>
      </c>
      <c r="F33989">
        <v>2</v>
      </c>
      <c r="G33989" s="1" t="s">
        <v>82816</v>
      </c>
      <c r="H33989" s="1" t="s">
        <v>19</v>
      </c>
      <c r="I33989">
        <v>14954</v>
      </c>
      <c r="J33989" s="1" t="s">
        <v>17723</v>
      </c>
      <c r="K33989">
        <v>0.351107299328</v>
      </c>
      <c r="L33989">
        <v>9.7470946609999998E-2</v>
      </c>
      <c r="M33989">
        <v>0.114208504558</v>
      </c>
      <c r="N33989">
        <v>0.399906337261</v>
      </c>
      <c r="O33989">
        <v>3.7306971847999998E-2</v>
      </c>
    </row>
    <row r="33990" spans="1:15" x14ac:dyDescent="0.25">
      <c r="A33990" s="1" t="s">
        <v>83270</v>
      </c>
      <c r="B33990" s="1" t="s">
        <v>83271</v>
      </c>
      <c r="C33990" s="1" t="s">
        <v>83272</v>
      </c>
      <c r="D33990" s="2">
        <v>43228.347326388888</v>
      </c>
      <c r="E33990">
        <v>1</v>
      </c>
      <c r="F33990">
        <v>0</v>
      </c>
      <c r="G33990" s="1" t="s">
        <v>82816</v>
      </c>
      <c r="H33990" s="1" t="s">
        <v>19</v>
      </c>
      <c r="I33990">
        <v>14954</v>
      </c>
      <c r="J33990" s="1" t="s">
        <v>17723</v>
      </c>
      <c r="K33990">
        <v>5.74303530157E-2</v>
      </c>
      <c r="L33990">
        <v>0.43608781695400001</v>
      </c>
      <c r="M33990">
        <v>0.36565938592000002</v>
      </c>
      <c r="N33990">
        <v>9.7044683992900005E-2</v>
      </c>
      <c r="O33990">
        <v>4.3777752667700003E-2</v>
      </c>
    </row>
    <row r="33991" spans="1:15" x14ac:dyDescent="0.25">
      <c r="A33991" s="1" t="s">
        <v>83273</v>
      </c>
      <c r="B33991" s="1" t="s">
        <v>83274</v>
      </c>
      <c r="C33991" s="1" t="s">
        <v>83275</v>
      </c>
      <c r="D33991" s="2">
        <v>43228.167743055557</v>
      </c>
      <c r="E33991">
        <v>0</v>
      </c>
      <c r="F33991">
        <v>0</v>
      </c>
      <c r="G33991" s="1" t="s">
        <v>82816</v>
      </c>
      <c r="H33991" s="1" t="s">
        <v>19</v>
      </c>
      <c r="I33991">
        <v>14954</v>
      </c>
      <c r="J33991" s="1" t="s">
        <v>17723</v>
      </c>
      <c r="K33991">
        <v>0.12320489436400001</v>
      </c>
      <c r="L33991">
        <v>0.41475942730900001</v>
      </c>
      <c r="M33991">
        <v>0.133586421609</v>
      </c>
      <c r="N33991">
        <v>0.176309779286</v>
      </c>
      <c r="O33991">
        <v>0.15213954448700001</v>
      </c>
    </row>
    <row r="33992" spans="1:15" x14ac:dyDescent="0.25">
      <c r="A33992" s="1" t="s">
        <v>83276</v>
      </c>
      <c r="B33992" s="1" t="s">
        <v>82814</v>
      </c>
      <c r="C33992" s="1" t="s">
        <v>83277</v>
      </c>
      <c r="D33992" s="2">
        <v>43227.70417824074</v>
      </c>
      <c r="E33992">
        <v>10</v>
      </c>
      <c r="F33992">
        <v>4</v>
      </c>
      <c r="G33992" s="1" t="s">
        <v>82816</v>
      </c>
      <c r="H33992" s="1" t="s">
        <v>19</v>
      </c>
      <c r="I33992">
        <v>14954</v>
      </c>
      <c r="J33992" s="1" t="s">
        <v>17723</v>
      </c>
      <c r="K33992">
        <v>0.82742035388900004</v>
      </c>
      <c r="L33992">
        <v>1.39562748373E-2</v>
      </c>
      <c r="M33992">
        <v>2.82554253936E-2</v>
      </c>
      <c r="N33992">
        <v>0.10105715692</v>
      </c>
      <c r="O33992">
        <v>2.9310794547200002E-2</v>
      </c>
    </row>
    <row r="33993" spans="1:15" x14ac:dyDescent="0.25">
      <c r="A33993" s="1" t="s">
        <v>83278</v>
      </c>
      <c r="B33993" s="1" t="s">
        <v>82980</v>
      </c>
      <c r="C33993" s="1" t="s">
        <v>83279</v>
      </c>
      <c r="D33993" s="2">
        <v>43227.565972222219</v>
      </c>
      <c r="E33993">
        <v>1</v>
      </c>
      <c r="F33993">
        <v>1</v>
      </c>
      <c r="G33993" s="1" t="s">
        <v>82816</v>
      </c>
      <c r="H33993" s="1" t="s">
        <v>19</v>
      </c>
      <c r="I33993">
        <v>14954</v>
      </c>
      <c r="J33993" s="1" t="s">
        <v>17723</v>
      </c>
      <c r="K33993">
        <v>0.32734978198999998</v>
      </c>
      <c r="L33993">
        <v>0.134033799171</v>
      </c>
      <c r="M33993">
        <v>0.36933955550199998</v>
      </c>
      <c r="N33993">
        <v>0.14084726572</v>
      </c>
      <c r="O33993">
        <v>2.84295585006E-2</v>
      </c>
    </row>
    <row r="33994" spans="1:15" x14ac:dyDescent="0.25">
      <c r="A33994" s="1" t="s">
        <v>83280</v>
      </c>
      <c r="B33994" s="1" t="s">
        <v>82814</v>
      </c>
      <c r="C33994" s="1" t="s">
        <v>83281</v>
      </c>
      <c r="D33994" s="2">
        <v>43227.528553240743</v>
      </c>
      <c r="E33994">
        <v>21</v>
      </c>
      <c r="F33994">
        <v>10</v>
      </c>
      <c r="G33994" s="1" t="s">
        <v>82816</v>
      </c>
      <c r="H33994" s="1" t="s">
        <v>19</v>
      </c>
      <c r="I33994">
        <v>14954</v>
      </c>
      <c r="J33994" s="1" t="s">
        <v>17723</v>
      </c>
      <c r="K33994">
        <v>8.1051044166099998E-2</v>
      </c>
      <c r="L33994">
        <v>0.24433106184</v>
      </c>
      <c r="M33994">
        <v>0.101872980595</v>
      </c>
      <c r="N33994">
        <v>0.56338429451000005</v>
      </c>
      <c r="O33994">
        <v>9.3606375157800001E-3</v>
      </c>
    </row>
    <row r="33995" spans="1:15" x14ac:dyDescent="0.25">
      <c r="A33995" s="1" t="s">
        <v>83282</v>
      </c>
      <c r="B33995" s="1" t="s">
        <v>83128</v>
      </c>
      <c r="C33995" s="1" t="s">
        <v>83283</v>
      </c>
      <c r="D33995" s="2">
        <v>43227.526423611111</v>
      </c>
      <c r="E33995">
        <v>0</v>
      </c>
      <c r="F33995">
        <v>1</v>
      </c>
      <c r="G33995" s="1" t="s">
        <v>82816</v>
      </c>
      <c r="H33995" s="1" t="s">
        <v>19</v>
      </c>
      <c r="I33995">
        <v>14954</v>
      </c>
      <c r="J33995" s="1" t="s">
        <v>17723</v>
      </c>
      <c r="K33995">
        <v>0.72373628616300001</v>
      </c>
      <c r="L33995">
        <v>4.0317926555899997E-2</v>
      </c>
      <c r="M33995">
        <v>4.2164430022200002E-2</v>
      </c>
      <c r="N33995">
        <v>8.3674699068100003E-2</v>
      </c>
      <c r="O33995">
        <v>0.11010663956400001</v>
      </c>
    </row>
    <row r="33996" spans="1:15" x14ac:dyDescent="0.25">
      <c r="A33996" s="1" t="s">
        <v>83284</v>
      </c>
      <c r="B33996" s="1" t="s">
        <v>83092</v>
      </c>
      <c r="C33996" s="1" t="s">
        <v>83285</v>
      </c>
      <c r="D33996" s="2">
        <v>43227.500752314816</v>
      </c>
      <c r="E33996">
        <v>2</v>
      </c>
      <c r="F33996">
        <v>0</v>
      </c>
      <c r="G33996" s="1" t="s">
        <v>82816</v>
      </c>
      <c r="H33996" s="1" t="s">
        <v>19</v>
      </c>
      <c r="I33996">
        <v>14954</v>
      </c>
      <c r="J33996" s="1" t="s">
        <v>17723</v>
      </c>
      <c r="K33996">
        <v>0.31390035152399998</v>
      </c>
      <c r="L33996">
        <v>8.5808858275399996E-2</v>
      </c>
      <c r="M33996">
        <v>0.169867575169</v>
      </c>
      <c r="N33996">
        <v>0.329774737358</v>
      </c>
      <c r="O33996">
        <v>0.100648447871</v>
      </c>
    </row>
    <row r="33997" spans="1:15" x14ac:dyDescent="0.25">
      <c r="A33997" s="1" t="s">
        <v>83286</v>
      </c>
      <c r="B33997" s="1" t="s">
        <v>82971</v>
      </c>
      <c r="C33997" s="1" t="s">
        <v>83287</v>
      </c>
      <c r="D33997" s="2">
        <v>43227.500104166669</v>
      </c>
      <c r="E33997">
        <v>0</v>
      </c>
      <c r="F33997">
        <v>0</v>
      </c>
      <c r="G33997" s="1" t="s">
        <v>82816</v>
      </c>
      <c r="H33997" s="1" t="s">
        <v>19</v>
      </c>
      <c r="I33997">
        <v>14954</v>
      </c>
      <c r="J33997" s="1" t="s">
        <v>17723</v>
      </c>
      <c r="K33997">
        <v>0.272495776415</v>
      </c>
      <c r="L33997">
        <v>0.13295012712500001</v>
      </c>
      <c r="M33997">
        <v>0.31019026040999997</v>
      </c>
      <c r="N33997">
        <v>0.21730020642299999</v>
      </c>
      <c r="O33997">
        <v>6.7063622176600002E-2</v>
      </c>
    </row>
    <row r="33998" spans="1:15" x14ac:dyDescent="0.25">
      <c r="A33998" s="1" t="s">
        <v>83288</v>
      </c>
      <c r="B33998" s="1" t="s">
        <v>83289</v>
      </c>
      <c r="C33998" s="1" t="s">
        <v>83290</v>
      </c>
      <c r="D33998" s="2">
        <v>43227.465231481481</v>
      </c>
      <c r="E33998">
        <v>6</v>
      </c>
      <c r="F33998">
        <v>2</v>
      </c>
      <c r="G33998" s="1" t="s">
        <v>82816</v>
      </c>
      <c r="H33998" s="1" t="s">
        <v>19</v>
      </c>
      <c r="I33998">
        <v>14954</v>
      </c>
      <c r="J33998" s="1" t="s">
        <v>17723</v>
      </c>
      <c r="K33998">
        <v>6.3616864383199995E-2</v>
      </c>
      <c r="L33998">
        <v>0.133568242192</v>
      </c>
      <c r="M33998">
        <v>0.61907458305399998</v>
      </c>
      <c r="N33998">
        <v>9.4941131770599999E-2</v>
      </c>
      <c r="O33998">
        <v>8.8799208402599999E-2</v>
      </c>
    </row>
    <row r="33999" spans="1:15" x14ac:dyDescent="0.25">
      <c r="A33999" s="1" t="s">
        <v>83291</v>
      </c>
      <c r="B33999" s="1" t="s">
        <v>82814</v>
      </c>
      <c r="C33999" s="1" t="s">
        <v>83292</v>
      </c>
      <c r="D33999" s="2">
        <v>43227.462164351855</v>
      </c>
      <c r="E33999">
        <v>6</v>
      </c>
      <c r="F33999">
        <v>2</v>
      </c>
      <c r="G33999" s="1" t="s">
        <v>82816</v>
      </c>
      <c r="H33999" s="1" t="s">
        <v>19</v>
      </c>
      <c r="I33999">
        <v>14954</v>
      </c>
      <c r="J33999" s="1" t="s">
        <v>17723</v>
      </c>
      <c r="K33999">
        <v>0.23564650118399999</v>
      </c>
      <c r="L33999">
        <v>0.13849931955299999</v>
      </c>
      <c r="M33999">
        <v>0.39791092276599999</v>
      </c>
      <c r="N33999">
        <v>0.15638133883499999</v>
      </c>
      <c r="O33999">
        <v>7.1561947464899994E-2</v>
      </c>
    </row>
    <row r="34000" spans="1:15" x14ac:dyDescent="0.25">
      <c r="A34000" s="1" t="s">
        <v>83293</v>
      </c>
      <c r="B34000" s="1" t="s">
        <v>83294</v>
      </c>
      <c r="C34000" s="1" t="s">
        <v>83295</v>
      </c>
      <c r="D34000" s="2">
        <v>43227.268506944441</v>
      </c>
      <c r="E34000">
        <v>0</v>
      </c>
      <c r="F34000">
        <v>0</v>
      </c>
      <c r="G34000" s="1" t="s">
        <v>82816</v>
      </c>
      <c r="H34000" s="1" t="s">
        <v>19</v>
      </c>
      <c r="I34000">
        <v>14954</v>
      </c>
      <c r="J34000" s="1" t="s">
        <v>17723</v>
      </c>
      <c r="K34000">
        <v>0.102030701935</v>
      </c>
      <c r="L34000">
        <v>0.31833937764199999</v>
      </c>
      <c r="M34000">
        <v>0.37282973527899999</v>
      </c>
      <c r="N34000">
        <v>0.134297922254</v>
      </c>
      <c r="O34000">
        <v>7.25023373961E-2</v>
      </c>
    </row>
    <row r="34001" spans="1:15" x14ac:dyDescent="0.25">
      <c r="A34001" s="1" t="s">
        <v>83296</v>
      </c>
      <c r="B34001" s="1" t="s">
        <v>83297</v>
      </c>
      <c r="C34001" s="1" t="s">
        <v>83298</v>
      </c>
      <c r="D34001" s="2">
        <v>43226.886747685188</v>
      </c>
      <c r="E34001">
        <v>0</v>
      </c>
      <c r="F34001">
        <v>0</v>
      </c>
      <c r="G34001" s="1" t="s">
        <v>82816</v>
      </c>
      <c r="H34001" s="1" t="s">
        <v>19</v>
      </c>
      <c r="I34001">
        <v>14954</v>
      </c>
      <c r="J34001" s="1" t="s">
        <v>17723</v>
      </c>
      <c r="K34001">
        <v>0.30343407392499999</v>
      </c>
      <c r="L34001">
        <v>0.30334907770199998</v>
      </c>
      <c r="M34001">
        <v>0.128532677889</v>
      </c>
      <c r="N34001">
        <v>0.247597515583</v>
      </c>
      <c r="O34001">
        <v>1.7086634412399999E-2</v>
      </c>
    </row>
    <row r="34002" spans="1:15" x14ac:dyDescent="0.25">
      <c r="A34002" s="1" t="s">
        <v>83299</v>
      </c>
      <c r="B34002" s="1" t="s">
        <v>83300</v>
      </c>
      <c r="C34002" s="1" t="s">
        <v>83301</v>
      </c>
      <c r="D34002" s="2">
        <v>43226.789699074077</v>
      </c>
      <c r="E34002">
        <v>1</v>
      </c>
      <c r="F34002">
        <v>0</v>
      </c>
      <c r="G34002" s="1" t="s">
        <v>82816</v>
      </c>
      <c r="H34002" s="1" t="s">
        <v>19</v>
      </c>
      <c r="I34002">
        <v>14954</v>
      </c>
      <c r="J34002" s="1" t="s">
        <v>17723</v>
      </c>
      <c r="K34002">
        <v>3.2218378037199999E-2</v>
      </c>
      <c r="L34002">
        <v>0.11255768686500001</v>
      </c>
      <c r="M34002">
        <v>5.6170098483600002E-2</v>
      </c>
      <c r="N34002">
        <v>0.79544925689699997</v>
      </c>
      <c r="O34002">
        <v>3.6045208107700001E-3</v>
      </c>
    </row>
    <row r="34003" spans="1:15" x14ac:dyDescent="0.25">
      <c r="A34003" s="1" t="s">
        <v>83302</v>
      </c>
      <c r="B34003" s="1" t="s">
        <v>83303</v>
      </c>
      <c r="C34003" s="1" t="s">
        <v>83304</v>
      </c>
      <c r="D34003" s="2">
        <v>43226.48914351852</v>
      </c>
      <c r="E34003">
        <v>0</v>
      </c>
      <c r="F34003">
        <v>0</v>
      </c>
      <c r="G34003" s="1" t="s">
        <v>82816</v>
      </c>
      <c r="H34003" s="1" t="s">
        <v>19</v>
      </c>
      <c r="I34003">
        <v>14954</v>
      </c>
      <c r="J34003" s="1" t="s">
        <v>17723</v>
      </c>
      <c r="K34003">
        <v>0.14869931340199999</v>
      </c>
      <c r="L34003">
        <v>0.29377710819199998</v>
      </c>
      <c r="M34003">
        <v>0.14930853247600001</v>
      </c>
      <c r="N34003">
        <v>0.23533067107200001</v>
      </c>
      <c r="O34003">
        <v>0.17288440465900001</v>
      </c>
    </row>
    <row r="34004" spans="1:15" x14ac:dyDescent="0.25">
      <c r="A34004" s="1" t="s">
        <v>83305</v>
      </c>
      <c r="B34004" s="1" t="s">
        <v>83306</v>
      </c>
      <c r="C34004" s="1" t="s">
        <v>83307</v>
      </c>
      <c r="D34004" s="2">
        <v>43225.70716435185</v>
      </c>
      <c r="E34004">
        <v>3</v>
      </c>
      <c r="F34004">
        <v>0</v>
      </c>
      <c r="G34004" s="1" t="s">
        <v>82816</v>
      </c>
      <c r="H34004" s="1" t="s">
        <v>19</v>
      </c>
      <c r="I34004">
        <v>14954</v>
      </c>
      <c r="J34004" s="1" t="s">
        <v>17723</v>
      </c>
      <c r="K34004">
        <v>0.55175799131400005</v>
      </c>
      <c r="L34004">
        <v>4.8945598304300002E-2</v>
      </c>
      <c r="M34004">
        <v>0.22011192143</v>
      </c>
      <c r="N34004">
        <v>0.148864299059</v>
      </c>
      <c r="O34004">
        <v>3.0320186167999998E-2</v>
      </c>
    </row>
    <row r="34005" spans="1:15" x14ac:dyDescent="0.25">
      <c r="A34005" s="1" t="s">
        <v>83308</v>
      </c>
      <c r="B34005" s="1" t="s">
        <v>83309</v>
      </c>
      <c r="C34005" s="1" t="s">
        <v>83310</v>
      </c>
      <c r="D34005" s="2">
        <v>43225.65587962963</v>
      </c>
      <c r="E34005">
        <v>81</v>
      </c>
      <c r="F34005">
        <v>56</v>
      </c>
      <c r="G34005" s="1" t="s">
        <v>82816</v>
      </c>
      <c r="H34005" s="1" t="s">
        <v>19</v>
      </c>
      <c r="I34005">
        <v>14954</v>
      </c>
      <c r="J34005" s="1" t="s">
        <v>17723</v>
      </c>
      <c r="K34005">
        <v>5.19615411758E-2</v>
      </c>
      <c r="L34005">
        <v>0.167204409838</v>
      </c>
      <c r="M34005">
        <v>0.55153572559399999</v>
      </c>
      <c r="N34005">
        <v>0.108913324773</v>
      </c>
      <c r="O34005">
        <v>0.120384961367</v>
      </c>
    </row>
    <row r="34006" spans="1:15" x14ac:dyDescent="0.25">
      <c r="A34006" s="1" t="s">
        <v>83311</v>
      </c>
      <c r="B34006" s="1" t="s">
        <v>82848</v>
      </c>
      <c r="C34006" s="1" t="s">
        <v>83312</v>
      </c>
      <c r="D34006" s="2">
        <v>43225.520983796298</v>
      </c>
      <c r="E34006">
        <v>1</v>
      </c>
      <c r="F34006">
        <v>2</v>
      </c>
      <c r="G34006" s="1" t="s">
        <v>82816</v>
      </c>
      <c r="H34006" s="1" t="s">
        <v>19</v>
      </c>
      <c r="I34006">
        <v>14954</v>
      </c>
      <c r="J34006" s="1" t="s">
        <v>17723</v>
      </c>
      <c r="K34006">
        <v>0.55460757017100004</v>
      </c>
      <c r="L34006">
        <v>4.2176984250500003E-2</v>
      </c>
      <c r="M34006">
        <v>0.178446128964</v>
      </c>
      <c r="N34006">
        <v>0.21082805097099999</v>
      </c>
      <c r="O34006">
        <v>1.39412339777E-2</v>
      </c>
    </row>
    <row r="34007" spans="1:15" x14ac:dyDescent="0.25">
      <c r="A34007" s="1" t="s">
        <v>83313</v>
      </c>
      <c r="B34007" s="1" t="s">
        <v>83314</v>
      </c>
      <c r="C34007" s="1" t="s">
        <v>83315</v>
      </c>
      <c r="D34007" s="2">
        <v>43225.417442129627</v>
      </c>
      <c r="E34007">
        <v>4</v>
      </c>
      <c r="F34007">
        <v>2</v>
      </c>
      <c r="G34007" s="1" t="s">
        <v>82816</v>
      </c>
      <c r="H34007" s="1" t="s">
        <v>19</v>
      </c>
      <c r="I34007">
        <v>14954</v>
      </c>
      <c r="J34007" s="1" t="s">
        <v>17723</v>
      </c>
      <c r="K34007">
        <v>0.61286878585799998</v>
      </c>
      <c r="L34007">
        <v>5.4295338690300003E-2</v>
      </c>
      <c r="M34007">
        <v>0.10371260345</v>
      </c>
      <c r="N34007">
        <v>0.12968443334099999</v>
      </c>
      <c r="O34007">
        <v>9.9438831210099998E-2</v>
      </c>
    </row>
    <row r="34008" spans="1:15" x14ac:dyDescent="0.25">
      <c r="A34008" s="1" t="s">
        <v>83316</v>
      </c>
      <c r="B34008" s="1" t="s">
        <v>82814</v>
      </c>
      <c r="C34008" s="1" t="s">
        <v>83317</v>
      </c>
      <c r="D34008" s="2">
        <v>43224.836122685185</v>
      </c>
      <c r="E34008">
        <v>6</v>
      </c>
      <c r="F34008">
        <v>4</v>
      </c>
      <c r="G34008" s="1" t="s">
        <v>82816</v>
      </c>
      <c r="H34008" s="1" t="s">
        <v>19</v>
      </c>
      <c r="I34008">
        <v>14954</v>
      </c>
      <c r="J34008" s="1" t="s">
        <v>17723</v>
      </c>
      <c r="K34008">
        <v>0.10486376285600001</v>
      </c>
      <c r="L34008">
        <v>0.21529558301000001</v>
      </c>
      <c r="M34008">
        <v>0.35886901617099998</v>
      </c>
      <c r="N34008">
        <v>0.18778240680700001</v>
      </c>
      <c r="O34008">
        <v>0.133189216256</v>
      </c>
    </row>
    <row r="34009" spans="1:15" x14ac:dyDescent="0.25">
      <c r="A34009" s="1" t="s">
        <v>83318</v>
      </c>
      <c r="B34009" s="1" t="s">
        <v>82980</v>
      </c>
      <c r="C34009" s="1" t="s">
        <v>83319</v>
      </c>
      <c r="D34009" s="2">
        <v>43224.628472222219</v>
      </c>
      <c r="E34009">
        <v>0</v>
      </c>
      <c r="F34009">
        <v>1</v>
      </c>
      <c r="G34009" s="1" t="s">
        <v>82816</v>
      </c>
      <c r="H34009" s="1" t="s">
        <v>19</v>
      </c>
      <c r="I34009">
        <v>14954</v>
      </c>
      <c r="J34009" s="1" t="s">
        <v>17723</v>
      </c>
      <c r="K34009">
        <v>9.3443095684100003E-2</v>
      </c>
      <c r="L34009">
        <v>0.30476403236400001</v>
      </c>
      <c r="M34009">
        <v>0.271151304245</v>
      </c>
      <c r="N34009">
        <v>0.29876577854199998</v>
      </c>
      <c r="O34009">
        <v>3.1875796616100002E-2</v>
      </c>
    </row>
    <row r="34010" spans="1:15" x14ac:dyDescent="0.25">
      <c r="A34010" s="1" t="s">
        <v>83320</v>
      </c>
      <c r="B34010" s="1" t="s">
        <v>83314</v>
      </c>
      <c r="C34010" s="1" t="s">
        <v>83321</v>
      </c>
      <c r="D34010" s="2">
        <v>43224.620173611111</v>
      </c>
      <c r="E34010">
        <v>1</v>
      </c>
      <c r="F34010">
        <v>0</v>
      </c>
      <c r="G34010" s="1" t="s">
        <v>82816</v>
      </c>
      <c r="H34010" s="1" t="s">
        <v>19</v>
      </c>
      <c r="I34010">
        <v>14954</v>
      </c>
      <c r="J34010" s="1" t="s">
        <v>17723</v>
      </c>
      <c r="K34010">
        <v>0.29024207592000001</v>
      </c>
      <c r="L34010">
        <v>6.4672164618999994E-2</v>
      </c>
      <c r="M34010">
        <v>0.24839058518400001</v>
      </c>
      <c r="N34010">
        <v>0.357312291861</v>
      </c>
      <c r="O34010">
        <v>3.93828637898E-2</v>
      </c>
    </row>
    <row r="34011" spans="1:15" x14ac:dyDescent="0.25">
      <c r="A34011" s="1" t="s">
        <v>83322</v>
      </c>
      <c r="B34011" s="1" t="s">
        <v>83092</v>
      </c>
      <c r="C34011" s="1" t="s">
        <v>83323</v>
      </c>
      <c r="D34011" s="2">
        <v>43224.584050925929</v>
      </c>
      <c r="E34011">
        <v>2</v>
      </c>
      <c r="F34011">
        <v>0</v>
      </c>
      <c r="G34011" s="1" t="s">
        <v>82816</v>
      </c>
      <c r="H34011" s="1" t="s">
        <v>19</v>
      </c>
      <c r="I34011">
        <v>14954</v>
      </c>
      <c r="J34011" s="1" t="s">
        <v>17723</v>
      </c>
      <c r="K34011">
        <v>0.18012811243499999</v>
      </c>
      <c r="L34011">
        <v>8.0900095403200006E-2</v>
      </c>
      <c r="M34011">
        <v>0.34076932072600002</v>
      </c>
      <c r="N34011">
        <v>4.6336743980599997E-2</v>
      </c>
      <c r="O34011">
        <v>0.351865708828</v>
      </c>
    </row>
    <row r="34012" spans="1:15" x14ac:dyDescent="0.25">
      <c r="A34012" s="1" t="s">
        <v>83324</v>
      </c>
      <c r="B34012" s="1" t="s">
        <v>82814</v>
      </c>
      <c r="C34012" s="1" t="s">
        <v>83325</v>
      </c>
      <c r="D34012" s="2">
        <v>43224.544456018521</v>
      </c>
      <c r="E34012">
        <v>15</v>
      </c>
      <c r="F34012">
        <v>2</v>
      </c>
      <c r="G34012" s="1" t="s">
        <v>82816</v>
      </c>
      <c r="H34012" s="1" t="s">
        <v>19</v>
      </c>
      <c r="I34012">
        <v>14954</v>
      </c>
      <c r="J34012" s="1" t="s">
        <v>17723</v>
      </c>
      <c r="K34012">
        <v>0.158927604556</v>
      </c>
      <c r="L34012">
        <v>0.21326026320499999</v>
      </c>
      <c r="M34012">
        <v>0.33752256631900002</v>
      </c>
      <c r="N34012">
        <v>0.173353925347</v>
      </c>
      <c r="O34012">
        <v>0.11693561822200001</v>
      </c>
    </row>
    <row r="34013" spans="1:15" x14ac:dyDescent="0.25">
      <c r="A34013" s="1" t="s">
        <v>83326</v>
      </c>
      <c r="B34013" s="1" t="s">
        <v>82977</v>
      </c>
      <c r="C34013" s="1" t="s">
        <v>83327</v>
      </c>
      <c r="D34013" s="2">
        <v>43224.491620370369</v>
      </c>
      <c r="E34013">
        <v>5</v>
      </c>
      <c r="F34013">
        <v>3</v>
      </c>
      <c r="G34013" s="1" t="s">
        <v>82816</v>
      </c>
      <c r="H34013" s="1" t="s">
        <v>19</v>
      </c>
      <c r="I34013">
        <v>14954</v>
      </c>
      <c r="J34013" s="1" t="s">
        <v>17723</v>
      </c>
      <c r="K34013">
        <v>0.106936626136</v>
      </c>
      <c r="L34013">
        <v>0.12204334139799999</v>
      </c>
      <c r="M34013">
        <v>0.27872347831700001</v>
      </c>
      <c r="N34013">
        <v>0.47653579711900002</v>
      </c>
      <c r="O34013">
        <v>1.5760768204900001E-2</v>
      </c>
    </row>
    <row r="34014" spans="1:15" x14ac:dyDescent="0.25">
      <c r="A34014" s="1" t="s">
        <v>83328</v>
      </c>
      <c r="B34014" s="1" t="s">
        <v>83097</v>
      </c>
      <c r="C34014" s="1" t="s">
        <v>83329</v>
      </c>
      <c r="D34014" s="2">
        <v>43224.417037037034</v>
      </c>
      <c r="E34014">
        <v>7</v>
      </c>
      <c r="F34014">
        <v>0</v>
      </c>
      <c r="G34014" s="1" t="s">
        <v>82816</v>
      </c>
      <c r="H34014" s="1" t="s">
        <v>19</v>
      </c>
      <c r="I34014">
        <v>14954</v>
      </c>
      <c r="J34014" s="1" t="s">
        <v>17723</v>
      </c>
      <c r="K34014">
        <v>0.45220640301699999</v>
      </c>
      <c r="L34014">
        <v>7.0203900337200004E-2</v>
      </c>
      <c r="M34014">
        <v>0.15182149410199999</v>
      </c>
      <c r="N34014">
        <v>0.27503576874699998</v>
      </c>
      <c r="O34014">
        <v>5.0732385367199997E-2</v>
      </c>
    </row>
    <row r="34015" spans="1:15" x14ac:dyDescent="0.25">
      <c r="A34015" s="1" t="s">
        <v>83330</v>
      </c>
      <c r="B34015" s="1" t="s">
        <v>83019</v>
      </c>
      <c r="C34015" s="1" t="s">
        <v>83331</v>
      </c>
      <c r="D34015" s="2">
        <v>43224.381307870368</v>
      </c>
      <c r="E34015">
        <v>1</v>
      </c>
      <c r="F34015">
        <v>3</v>
      </c>
      <c r="G34015" s="1" t="s">
        <v>82816</v>
      </c>
      <c r="H34015" s="1" t="s">
        <v>19</v>
      </c>
      <c r="I34015">
        <v>14954</v>
      </c>
      <c r="J34015" s="1" t="s">
        <v>17723</v>
      </c>
      <c r="K34015">
        <v>0.35634139180199997</v>
      </c>
      <c r="L34015">
        <v>4.02348861098E-2</v>
      </c>
      <c r="M34015">
        <v>0.43962490558599998</v>
      </c>
      <c r="N34015">
        <v>6.7956291139099997E-2</v>
      </c>
      <c r="O34015">
        <v>9.5842592418200007E-2</v>
      </c>
    </row>
    <row r="34016" spans="1:15" x14ac:dyDescent="0.25">
      <c r="A34016" s="1" t="s">
        <v>83332</v>
      </c>
      <c r="B34016" s="1" t="s">
        <v>83333</v>
      </c>
      <c r="C34016" s="1" t="s">
        <v>83334</v>
      </c>
      <c r="D34016" s="2">
        <v>43224.322175925925</v>
      </c>
      <c r="E34016">
        <v>12</v>
      </c>
      <c r="F34016">
        <v>6</v>
      </c>
      <c r="G34016" s="1" t="s">
        <v>82816</v>
      </c>
      <c r="H34016" s="1" t="s">
        <v>19</v>
      </c>
      <c r="I34016">
        <v>14954</v>
      </c>
      <c r="J34016" s="1" t="s">
        <v>17723</v>
      </c>
      <c r="K34016">
        <v>9.8133973777300001E-2</v>
      </c>
      <c r="L34016">
        <v>0.31767767667800001</v>
      </c>
      <c r="M34016">
        <v>0.295434087515</v>
      </c>
      <c r="N34016">
        <v>0.214615032077</v>
      </c>
      <c r="O34016">
        <v>7.4139192700399995E-2</v>
      </c>
    </row>
    <row r="34017" spans="1:15" x14ac:dyDescent="0.25">
      <c r="A34017" s="1" t="s">
        <v>83335</v>
      </c>
      <c r="B34017" s="1" t="s">
        <v>83336</v>
      </c>
      <c r="C34017" s="1" t="s">
        <v>83337</v>
      </c>
      <c r="D34017" s="2">
        <v>43223.815625000003</v>
      </c>
      <c r="E34017">
        <v>0</v>
      </c>
      <c r="F34017">
        <v>0</v>
      </c>
      <c r="G34017" s="1" t="s">
        <v>82816</v>
      </c>
      <c r="H34017" s="1" t="s">
        <v>19</v>
      </c>
      <c r="I34017">
        <v>14954</v>
      </c>
      <c r="J34017" s="1" t="s">
        <v>17723</v>
      </c>
      <c r="K34017">
        <v>0.11861525476</v>
      </c>
      <c r="L34017">
        <v>0.42883744835900001</v>
      </c>
      <c r="M34017">
        <v>0.12713494896899999</v>
      </c>
      <c r="N34017">
        <v>0.182812914252</v>
      </c>
      <c r="O34017">
        <v>0.142599433661</v>
      </c>
    </row>
    <row r="34018" spans="1:15" x14ac:dyDescent="0.25">
      <c r="A34018" s="1" t="s">
        <v>83338</v>
      </c>
      <c r="B34018" s="1" t="s">
        <v>83264</v>
      </c>
      <c r="C34018" s="1" t="s">
        <v>83339</v>
      </c>
      <c r="D34018" s="2">
        <v>43223.807488425926</v>
      </c>
      <c r="E34018">
        <v>16</v>
      </c>
      <c r="F34018">
        <v>3</v>
      </c>
      <c r="G34018" s="1" t="s">
        <v>82816</v>
      </c>
      <c r="H34018" s="1" t="s">
        <v>19</v>
      </c>
      <c r="I34018">
        <v>14954</v>
      </c>
      <c r="J34018" s="1" t="s">
        <v>17723</v>
      </c>
      <c r="K34018">
        <v>0.150031268597</v>
      </c>
      <c r="L34018">
        <v>0.29258951544799999</v>
      </c>
      <c r="M34018">
        <v>0.44917523860899999</v>
      </c>
      <c r="N34018">
        <v>9.6617817878699996E-2</v>
      </c>
      <c r="O34018">
        <v>1.15861436352E-2</v>
      </c>
    </row>
    <row r="34019" spans="1:15" x14ac:dyDescent="0.25">
      <c r="A34019" s="1" t="s">
        <v>83340</v>
      </c>
      <c r="B34019" s="1" t="s">
        <v>83314</v>
      </c>
      <c r="C34019" s="1" t="s">
        <v>83341</v>
      </c>
      <c r="D34019" s="2">
        <v>43223.790300925924</v>
      </c>
      <c r="E34019">
        <v>1</v>
      </c>
      <c r="F34019">
        <v>1</v>
      </c>
      <c r="G34019" s="1" t="s">
        <v>82816</v>
      </c>
      <c r="H34019" s="1" t="s">
        <v>19</v>
      </c>
      <c r="I34019">
        <v>14954</v>
      </c>
      <c r="J34019" s="1" t="s">
        <v>17723</v>
      </c>
      <c r="K34019">
        <v>0.53191441297499997</v>
      </c>
      <c r="L34019">
        <v>3.35540436208E-2</v>
      </c>
      <c r="M34019">
        <v>7.2918005287599993E-2</v>
      </c>
      <c r="N34019">
        <v>0.20706817507700001</v>
      </c>
      <c r="O34019">
        <v>0.15454536676399999</v>
      </c>
    </row>
    <row r="34020" spans="1:15" x14ac:dyDescent="0.25">
      <c r="A34020" s="1" t="s">
        <v>83342</v>
      </c>
      <c r="B34020" s="1" t="s">
        <v>83002</v>
      </c>
      <c r="C34020" s="1" t="s">
        <v>83343</v>
      </c>
      <c r="D34020" s="2">
        <v>43223.733113425929</v>
      </c>
      <c r="E34020">
        <v>10</v>
      </c>
      <c r="F34020">
        <v>2</v>
      </c>
      <c r="G34020" s="1" t="s">
        <v>82816</v>
      </c>
      <c r="H34020" s="1" t="s">
        <v>19</v>
      </c>
      <c r="I34020">
        <v>14954</v>
      </c>
      <c r="J34020" s="1" t="s">
        <v>17723</v>
      </c>
      <c r="K34020">
        <v>7.9969353973899995E-2</v>
      </c>
      <c r="L34020">
        <v>0.422483175993</v>
      </c>
      <c r="M34020">
        <v>0.17153990268700001</v>
      </c>
      <c r="N34020">
        <v>0.19278596341599999</v>
      </c>
      <c r="O34020">
        <v>0.13322158157799999</v>
      </c>
    </row>
    <row r="34021" spans="1:15" x14ac:dyDescent="0.25">
      <c r="A34021" s="1" t="s">
        <v>83344</v>
      </c>
      <c r="B34021" s="1" t="s">
        <v>83345</v>
      </c>
      <c r="C34021" s="1" t="s">
        <v>83346</v>
      </c>
      <c r="D34021" s="2">
        <v>43223.666388888887</v>
      </c>
      <c r="E34021">
        <v>1</v>
      </c>
      <c r="F34021">
        <v>0</v>
      </c>
      <c r="G34021" s="1" t="s">
        <v>82816</v>
      </c>
      <c r="H34021" s="1" t="s">
        <v>19</v>
      </c>
      <c r="I34021">
        <v>14954</v>
      </c>
      <c r="J34021" s="1" t="s">
        <v>17723</v>
      </c>
      <c r="K34021">
        <v>0.48634916544000001</v>
      </c>
      <c r="L34021">
        <v>3.9877533912699999E-2</v>
      </c>
      <c r="M34021">
        <v>5.3376168012599999E-2</v>
      </c>
      <c r="N34021">
        <v>0.19044952094600001</v>
      </c>
      <c r="O34021">
        <v>0.22994761169</v>
      </c>
    </row>
    <row r="34022" spans="1:15" x14ac:dyDescent="0.25">
      <c r="A34022" s="1" t="s">
        <v>83347</v>
      </c>
      <c r="B34022" s="1" t="s">
        <v>82977</v>
      </c>
      <c r="C34022" s="1" t="s">
        <v>83348</v>
      </c>
      <c r="D34022" s="2">
        <v>43223.618761574071</v>
      </c>
      <c r="E34022">
        <v>1</v>
      </c>
      <c r="F34022">
        <v>1</v>
      </c>
      <c r="G34022" s="1" t="s">
        <v>82816</v>
      </c>
      <c r="H34022" s="1" t="s">
        <v>19</v>
      </c>
      <c r="I34022">
        <v>14954</v>
      </c>
      <c r="J34022" s="1" t="s">
        <v>17723</v>
      </c>
      <c r="K34022">
        <v>0.39163094759</v>
      </c>
      <c r="L34022">
        <v>0.125043779612</v>
      </c>
      <c r="M34022">
        <v>0.15239454805899999</v>
      </c>
      <c r="N34022">
        <v>0.22830882668499999</v>
      </c>
      <c r="O34022">
        <v>0.102621927857</v>
      </c>
    </row>
    <row r="34023" spans="1:15" x14ac:dyDescent="0.25">
      <c r="A34023" s="1" t="s">
        <v>83349</v>
      </c>
      <c r="B34023" s="1" t="s">
        <v>83097</v>
      </c>
      <c r="C34023" s="1" t="s">
        <v>83350</v>
      </c>
      <c r="D34023" s="2">
        <v>43223.590381944443</v>
      </c>
      <c r="E34023">
        <v>1</v>
      </c>
      <c r="F34023">
        <v>0</v>
      </c>
      <c r="G34023" s="1" t="s">
        <v>82816</v>
      </c>
      <c r="H34023" s="1" t="s">
        <v>19</v>
      </c>
      <c r="I34023">
        <v>14954</v>
      </c>
      <c r="J34023" s="1" t="s">
        <v>17723</v>
      </c>
      <c r="K34023">
        <v>0.165512561798</v>
      </c>
      <c r="L34023">
        <v>7.1341142058400003E-2</v>
      </c>
      <c r="M34023">
        <v>0.51096928119700002</v>
      </c>
      <c r="N34023">
        <v>0.19952705502500001</v>
      </c>
      <c r="O34023">
        <v>5.2649941295400002E-2</v>
      </c>
    </row>
    <row r="34024" spans="1:15" x14ac:dyDescent="0.25">
      <c r="A34024" s="1" t="s">
        <v>83351</v>
      </c>
      <c r="B34024" s="1" t="s">
        <v>82814</v>
      </c>
      <c r="C34024" s="1" t="s">
        <v>83352</v>
      </c>
      <c r="D34024" s="2">
        <v>43223.532650462963</v>
      </c>
      <c r="E34024">
        <v>15</v>
      </c>
      <c r="F34024">
        <v>6</v>
      </c>
      <c r="G34024" s="1" t="s">
        <v>82816</v>
      </c>
      <c r="H34024" s="1" t="s">
        <v>19</v>
      </c>
      <c r="I34024">
        <v>14954</v>
      </c>
      <c r="J34024" s="1" t="s">
        <v>17723</v>
      </c>
      <c r="K34024">
        <v>0.20688869059100001</v>
      </c>
      <c r="L34024">
        <v>0.30461671948399999</v>
      </c>
      <c r="M34024">
        <v>0.19524875283199999</v>
      </c>
      <c r="N34024">
        <v>0.23341593146299999</v>
      </c>
      <c r="O34024">
        <v>5.98299056292E-2</v>
      </c>
    </row>
    <row r="34025" spans="1:15" x14ac:dyDescent="0.25">
      <c r="A34025" s="1" t="s">
        <v>83353</v>
      </c>
      <c r="B34025" s="1" t="s">
        <v>83354</v>
      </c>
      <c r="C34025" s="1" t="s">
        <v>83355</v>
      </c>
      <c r="D34025" s="2">
        <v>43223.519456018519</v>
      </c>
      <c r="E34025">
        <v>1</v>
      </c>
      <c r="F34025">
        <v>0</v>
      </c>
      <c r="G34025" s="1" t="s">
        <v>82816</v>
      </c>
      <c r="H34025" s="1" t="s">
        <v>19</v>
      </c>
      <c r="I34025">
        <v>14954</v>
      </c>
      <c r="J34025" s="1" t="s">
        <v>17723</v>
      </c>
      <c r="K34025">
        <v>0.16400036215800001</v>
      </c>
      <c r="L34025">
        <v>0.106738358736</v>
      </c>
      <c r="M34025">
        <v>0.41368395090100002</v>
      </c>
      <c r="N34025">
        <v>0.13664609193800001</v>
      </c>
      <c r="O34025">
        <v>0.17893129587199999</v>
      </c>
    </row>
    <row r="34026" spans="1:15" x14ac:dyDescent="0.25">
      <c r="A34026" s="1" t="s">
        <v>83356</v>
      </c>
      <c r="B34026" s="1" t="s">
        <v>83357</v>
      </c>
      <c r="C34026" s="1" t="s">
        <v>83358</v>
      </c>
      <c r="D34026" s="2">
        <v>43223.50340277778</v>
      </c>
      <c r="E34026">
        <v>0</v>
      </c>
      <c r="F34026">
        <v>0</v>
      </c>
      <c r="G34026" s="1" t="s">
        <v>82816</v>
      </c>
      <c r="H34026" s="1" t="s">
        <v>19</v>
      </c>
      <c r="I34026">
        <v>14954</v>
      </c>
      <c r="J34026" s="1" t="s">
        <v>17723</v>
      </c>
      <c r="K34026">
        <v>5.1147095859100003E-2</v>
      </c>
      <c r="L34026">
        <v>0.26797914504999998</v>
      </c>
      <c r="M34026">
        <v>0.19978019595099999</v>
      </c>
      <c r="N34026">
        <v>0.19427581131499999</v>
      </c>
      <c r="O34026">
        <v>0.28681781888000002</v>
      </c>
    </row>
    <row r="34027" spans="1:15" x14ac:dyDescent="0.25">
      <c r="A34027" s="1" t="s">
        <v>83359</v>
      </c>
      <c r="B34027" s="1" t="s">
        <v>83360</v>
      </c>
      <c r="C34027" s="1" t="s">
        <v>83361</v>
      </c>
      <c r="D34027" s="2">
        <v>43223.493460648147</v>
      </c>
      <c r="E34027">
        <v>1</v>
      </c>
      <c r="F34027">
        <v>0</v>
      </c>
      <c r="G34027" s="1" t="s">
        <v>82816</v>
      </c>
      <c r="H34027" s="1" t="s">
        <v>19</v>
      </c>
      <c r="I34027">
        <v>14954</v>
      </c>
      <c r="J34027" s="1" t="s">
        <v>17723</v>
      </c>
      <c r="K34027">
        <v>0.177552476525</v>
      </c>
      <c r="L34027">
        <v>0.28074046969400002</v>
      </c>
      <c r="M34027">
        <v>0.25609308481199999</v>
      </c>
      <c r="N34027">
        <v>0.16805112361899999</v>
      </c>
      <c r="O34027">
        <v>0.117562904954</v>
      </c>
    </row>
    <row r="34028" spans="1:15" x14ac:dyDescent="0.25">
      <c r="A34028" s="1" t="s">
        <v>83362</v>
      </c>
      <c r="B34028" s="1" t="s">
        <v>83360</v>
      </c>
      <c r="C34028" s="1" t="s">
        <v>83363</v>
      </c>
      <c r="D34028" s="2">
        <v>43223.492511574077</v>
      </c>
      <c r="E34028">
        <v>0</v>
      </c>
      <c r="F34028">
        <v>0</v>
      </c>
      <c r="G34028" s="1" t="s">
        <v>82816</v>
      </c>
      <c r="H34028" s="1" t="s">
        <v>19</v>
      </c>
      <c r="I34028">
        <v>14954</v>
      </c>
      <c r="J34028" s="1" t="s">
        <v>17723</v>
      </c>
      <c r="K34028">
        <v>0.14051479101200001</v>
      </c>
      <c r="L34028">
        <v>0.18891589343500001</v>
      </c>
      <c r="M34028">
        <v>0.15435168147100001</v>
      </c>
      <c r="N34028">
        <v>0.152064993978</v>
      </c>
      <c r="O34028">
        <v>0.36415261030200002</v>
      </c>
    </row>
    <row r="34029" spans="1:15" x14ac:dyDescent="0.25">
      <c r="A34029" s="1" t="s">
        <v>83364</v>
      </c>
      <c r="B34029" s="1" t="s">
        <v>83365</v>
      </c>
      <c r="C34029" s="1" t="s">
        <v>83366</v>
      </c>
      <c r="D34029" s="2">
        <v>43223.474259259259</v>
      </c>
      <c r="E34029">
        <v>1</v>
      </c>
      <c r="F34029">
        <v>0</v>
      </c>
      <c r="G34029" s="1" t="s">
        <v>82816</v>
      </c>
      <c r="H34029" s="1" t="s">
        <v>19</v>
      </c>
      <c r="I34029">
        <v>14954</v>
      </c>
      <c r="J34029" s="1" t="s">
        <v>17723</v>
      </c>
      <c r="K34029">
        <v>0.33461609482799998</v>
      </c>
      <c r="L34029">
        <v>0.26621556281999997</v>
      </c>
      <c r="M34029">
        <v>0.22943890094800001</v>
      </c>
      <c r="N34029">
        <v>0.14120945334400001</v>
      </c>
      <c r="O34029">
        <v>2.8520002961200001E-2</v>
      </c>
    </row>
    <row r="34030" spans="1:15" x14ac:dyDescent="0.25">
      <c r="A34030" s="1" t="s">
        <v>83367</v>
      </c>
      <c r="B34030" s="1" t="s">
        <v>82814</v>
      </c>
      <c r="C34030" s="1" t="s">
        <v>83368</v>
      </c>
      <c r="D34030" s="2">
        <v>43223.45140046296</v>
      </c>
      <c r="E34030">
        <v>25</v>
      </c>
      <c r="F34030">
        <v>12</v>
      </c>
      <c r="G34030" s="1" t="s">
        <v>82816</v>
      </c>
      <c r="H34030" s="1" t="s">
        <v>19</v>
      </c>
      <c r="I34030">
        <v>14954</v>
      </c>
      <c r="J34030" s="1" t="s">
        <v>17723</v>
      </c>
      <c r="K34030">
        <v>0.16680558025799999</v>
      </c>
      <c r="L34030">
        <v>0.12141323089599999</v>
      </c>
      <c r="M34030">
        <v>0.25889328122100003</v>
      </c>
      <c r="N34030">
        <v>0.43001398444200001</v>
      </c>
      <c r="O34030">
        <v>2.2873904556E-2</v>
      </c>
    </row>
    <row r="34031" spans="1:15" x14ac:dyDescent="0.25">
      <c r="A34031" s="1" t="s">
        <v>83369</v>
      </c>
      <c r="B34031" s="1" t="s">
        <v>68725</v>
      </c>
      <c r="C34031" s="1" t="s">
        <v>83370</v>
      </c>
      <c r="D34031" s="2">
        <v>43223.434166666666</v>
      </c>
      <c r="E34031">
        <v>0</v>
      </c>
      <c r="F34031">
        <v>0</v>
      </c>
      <c r="G34031" s="1" t="s">
        <v>82816</v>
      </c>
      <c r="H34031" s="1" t="s">
        <v>19</v>
      </c>
      <c r="I34031">
        <v>14954</v>
      </c>
      <c r="J34031" s="1" t="s">
        <v>17723</v>
      </c>
      <c r="K34031">
        <v>0.110036447644</v>
      </c>
      <c r="L34031">
        <v>0.22937381267500001</v>
      </c>
      <c r="M34031">
        <v>0.20432437956300001</v>
      </c>
      <c r="N34031">
        <v>0.19285169243799999</v>
      </c>
      <c r="O34031">
        <v>0.26341369748100002</v>
      </c>
    </row>
    <row r="34032" spans="1:15" x14ac:dyDescent="0.25">
      <c r="A34032" s="1" t="s">
        <v>83371</v>
      </c>
      <c r="B34032" s="1" t="s">
        <v>82956</v>
      </c>
      <c r="C34032" s="1" t="s">
        <v>83372</v>
      </c>
      <c r="D34032" s="2">
        <v>43223.418819444443</v>
      </c>
      <c r="E34032">
        <v>0</v>
      </c>
      <c r="F34032">
        <v>0</v>
      </c>
      <c r="G34032" s="1" t="s">
        <v>82816</v>
      </c>
      <c r="H34032" s="1" t="s">
        <v>19</v>
      </c>
      <c r="I34032">
        <v>14954</v>
      </c>
      <c r="J34032" s="1" t="s">
        <v>17723</v>
      </c>
      <c r="K34032">
        <v>0.56458866596199997</v>
      </c>
      <c r="L34032">
        <v>2.8074007481300001E-2</v>
      </c>
      <c r="M34032">
        <v>8.0000273883299999E-2</v>
      </c>
      <c r="N34032">
        <v>0.28229242563200002</v>
      </c>
      <c r="O34032">
        <v>4.5044712722299998E-2</v>
      </c>
    </row>
    <row r="34033" spans="1:15" x14ac:dyDescent="0.25">
      <c r="A34033" s="1" t="s">
        <v>83373</v>
      </c>
      <c r="B34033" s="1" t="s">
        <v>82814</v>
      </c>
      <c r="C34033" s="1" t="s">
        <v>83374</v>
      </c>
      <c r="D34033" s="2">
        <v>43222.753055555557</v>
      </c>
      <c r="E34033">
        <v>8</v>
      </c>
      <c r="F34033">
        <v>3</v>
      </c>
      <c r="G34033" s="1" t="s">
        <v>82816</v>
      </c>
      <c r="H34033" s="1" t="s">
        <v>19</v>
      </c>
      <c r="I34033">
        <v>14954</v>
      </c>
      <c r="J34033" s="1" t="s">
        <v>17723</v>
      </c>
      <c r="K34033">
        <v>0.38706535100900002</v>
      </c>
      <c r="L34033">
        <v>1.8064135685599999E-2</v>
      </c>
      <c r="M34033">
        <v>6.6865481436300001E-2</v>
      </c>
      <c r="N34033">
        <v>0.17427703738200001</v>
      </c>
      <c r="O34033">
        <v>0.35372796654700001</v>
      </c>
    </row>
    <row r="34034" spans="1:15" x14ac:dyDescent="0.25">
      <c r="A34034" s="1" t="s">
        <v>83375</v>
      </c>
      <c r="B34034" s="1" t="s">
        <v>83376</v>
      </c>
      <c r="C34034" s="1" t="s">
        <v>83377</v>
      </c>
      <c r="D34034" s="2">
        <v>43222.718888888892</v>
      </c>
      <c r="E34034">
        <v>1</v>
      </c>
      <c r="F34034">
        <v>0</v>
      </c>
      <c r="G34034" s="1" t="s">
        <v>82816</v>
      </c>
      <c r="H34034" s="1" t="s">
        <v>19</v>
      </c>
      <c r="I34034">
        <v>14954</v>
      </c>
      <c r="J34034" s="1" t="s">
        <v>17723</v>
      </c>
      <c r="K34034">
        <v>0.16156569123299999</v>
      </c>
      <c r="L34034">
        <v>0.34757339954400002</v>
      </c>
      <c r="M34034">
        <v>5.5293567478699998E-2</v>
      </c>
      <c r="N34034">
        <v>4.6393215656300002E-2</v>
      </c>
      <c r="O34034">
        <v>0.38917410373700001</v>
      </c>
    </row>
    <row r="34035" spans="1:15" x14ac:dyDescent="0.25">
      <c r="A34035" s="1" t="s">
        <v>83378</v>
      </c>
      <c r="B34035" s="1" t="s">
        <v>83019</v>
      </c>
      <c r="C34035" s="1" t="s">
        <v>83379</v>
      </c>
      <c r="D34035" s="2">
        <v>43222.643009259256</v>
      </c>
      <c r="E34035">
        <v>2</v>
      </c>
      <c r="F34035">
        <v>1</v>
      </c>
      <c r="G34035" s="1" t="s">
        <v>82816</v>
      </c>
      <c r="H34035" s="1" t="s">
        <v>19</v>
      </c>
      <c r="I34035">
        <v>14954</v>
      </c>
      <c r="J34035" s="1" t="s">
        <v>17723</v>
      </c>
      <c r="K34035">
        <v>0.47096073627500001</v>
      </c>
      <c r="L34035">
        <v>7.9028412699699999E-2</v>
      </c>
      <c r="M34035">
        <v>0.19319447875000001</v>
      </c>
      <c r="N34035">
        <v>0.203177541494</v>
      </c>
      <c r="O34035">
        <v>5.3638849407399998E-2</v>
      </c>
    </row>
    <row r="34036" spans="1:15" x14ac:dyDescent="0.25">
      <c r="A34036" s="1" t="s">
        <v>83380</v>
      </c>
      <c r="B34036" s="1" t="s">
        <v>82814</v>
      </c>
      <c r="C34036" s="1" t="s">
        <v>83381</v>
      </c>
      <c r="D34036" s="2">
        <v>43222.62709490741</v>
      </c>
      <c r="E34036">
        <v>4</v>
      </c>
      <c r="F34036">
        <v>1</v>
      </c>
      <c r="G34036" s="1" t="s">
        <v>82816</v>
      </c>
      <c r="H34036" s="1" t="s">
        <v>19</v>
      </c>
      <c r="I34036">
        <v>14954</v>
      </c>
      <c r="J34036" s="1" t="s">
        <v>17723</v>
      </c>
      <c r="K34036">
        <v>0.180292665958</v>
      </c>
      <c r="L34036">
        <v>0.13625726103800001</v>
      </c>
      <c r="M34036">
        <v>0.20686995983100001</v>
      </c>
      <c r="N34036">
        <v>0.44781321287199999</v>
      </c>
      <c r="O34036">
        <v>2.87669971585E-2</v>
      </c>
    </row>
    <row r="34037" spans="1:15" x14ac:dyDescent="0.25">
      <c r="A34037" s="1" t="s">
        <v>83382</v>
      </c>
      <c r="B34037" s="1" t="s">
        <v>83160</v>
      </c>
      <c r="C34037" s="1" t="s">
        <v>83383</v>
      </c>
      <c r="D34037" s="2">
        <v>43222.623449074075</v>
      </c>
      <c r="E34037">
        <v>7</v>
      </c>
      <c r="F34037">
        <v>11</v>
      </c>
      <c r="G34037" s="1" t="s">
        <v>82816</v>
      </c>
      <c r="H34037" s="1" t="s">
        <v>19</v>
      </c>
      <c r="I34037">
        <v>14954</v>
      </c>
      <c r="J34037" s="1" t="s">
        <v>17723</v>
      </c>
      <c r="K34037">
        <v>0.23437707126099999</v>
      </c>
      <c r="L34037">
        <v>0.32246249914199998</v>
      </c>
      <c r="M34037">
        <v>0.162398457527</v>
      </c>
      <c r="N34037">
        <v>0.15190252661699999</v>
      </c>
      <c r="O34037">
        <v>0.12885944545299999</v>
      </c>
    </row>
    <row r="34038" spans="1:15" x14ac:dyDescent="0.25">
      <c r="A34038" s="1" t="s">
        <v>83384</v>
      </c>
      <c r="B34038" s="1" t="s">
        <v>82820</v>
      </c>
      <c r="C34038" s="1" t="s">
        <v>83385</v>
      </c>
      <c r="D34038" s="2">
        <v>43222.604664351849</v>
      </c>
      <c r="E34038">
        <v>1</v>
      </c>
      <c r="F34038">
        <v>1</v>
      </c>
      <c r="G34038" s="1" t="s">
        <v>82816</v>
      </c>
      <c r="H34038" s="1" t="s">
        <v>19</v>
      </c>
      <c r="I34038">
        <v>14954</v>
      </c>
      <c r="J34038" s="1" t="s">
        <v>17723</v>
      </c>
      <c r="K34038">
        <v>0.15696379542399999</v>
      </c>
      <c r="L34038">
        <v>0.57412028312700003</v>
      </c>
      <c r="M34038">
        <v>6.1343725770699999E-2</v>
      </c>
      <c r="N34038">
        <v>0.17309753596800001</v>
      </c>
      <c r="O34038">
        <v>3.4474633634099999E-2</v>
      </c>
    </row>
    <row r="34039" spans="1:15" x14ac:dyDescent="0.25">
      <c r="A34039" s="1" t="s">
        <v>83386</v>
      </c>
      <c r="B34039" s="1" t="s">
        <v>82814</v>
      </c>
      <c r="C34039" s="1" t="s">
        <v>83387</v>
      </c>
      <c r="D34039" s="2">
        <v>43222.594444444447</v>
      </c>
      <c r="E34039">
        <v>11</v>
      </c>
      <c r="F34039">
        <v>6</v>
      </c>
      <c r="G34039" s="1" t="s">
        <v>82816</v>
      </c>
      <c r="H34039" s="1" t="s">
        <v>19</v>
      </c>
      <c r="I34039">
        <v>14954</v>
      </c>
      <c r="J34039" s="1" t="s">
        <v>17723</v>
      </c>
      <c r="K34039">
        <v>0.50024187564800005</v>
      </c>
      <c r="L34039">
        <v>7.1044608950599997E-2</v>
      </c>
      <c r="M34039">
        <v>0.267083227634</v>
      </c>
      <c r="N34039">
        <v>7.5850464403599993E-2</v>
      </c>
      <c r="O34039">
        <v>8.5779733955899995E-2</v>
      </c>
    </row>
    <row r="34040" spans="1:15" x14ac:dyDescent="0.25">
      <c r="A34040" s="1" t="s">
        <v>83388</v>
      </c>
      <c r="B34040" s="1" t="s">
        <v>83389</v>
      </c>
      <c r="C34040" s="1" t="s">
        <v>83390</v>
      </c>
      <c r="D34040" s="2">
        <v>43222.5940625</v>
      </c>
      <c r="E34040">
        <v>1</v>
      </c>
      <c r="F34040">
        <v>0</v>
      </c>
      <c r="G34040" s="1" t="s">
        <v>82816</v>
      </c>
      <c r="H34040" s="1" t="s">
        <v>19</v>
      </c>
      <c r="I34040">
        <v>14954</v>
      </c>
      <c r="J34040" s="1" t="s">
        <v>17723</v>
      </c>
      <c r="K34040">
        <v>0.171441659331</v>
      </c>
      <c r="L34040">
        <v>9.4657525420200006E-2</v>
      </c>
      <c r="M34040">
        <v>0.111195489764</v>
      </c>
      <c r="N34040">
        <v>0.59884464740800003</v>
      </c>
      <c r="O34040">
        <v>2.38607041538E-2</v>
      </c>
    </row>
    <row r="34041" spans="1:15" x14ac:dyDescent="0.25">
      <c r="A34041" s="1" t="s">
        <v>83391</v>
      </c>
      <c r="B34041" s="1" t="s">
        <v>82835</v>
      </c>
      <c r="C34041" s="1" t="s">
        <v>83392</v>
      </c>
      <c r="D34041" s="2">
        <v>43222.590428240743</v>
      </c>
      <c r="E34041">
        <v>0</v>
      </c>
      <c r="F34041">
        <v>0</v>
      </c>
      <c r="G34041" s="1" t="s">
        <v>82816</v>
      </c>
      <c r="H34041" s="1" t="s">
        <v>19</v>
      </c>
      <c r="I34041">
        <v>14954</v>
      </c>
      <c r="J34041" s="1" t="s">
        <v>17723</v>
      </c>
      <c r="K34041">
        <v>0.68143939971900003</v>
      </c>
      <c r="L34041">
        <v>6.3846461474900001E-2</v>
      </c>
      <c r="M34041">
        <v>6.8709872662999993E-2</v>
      </c>
      <c r="N34041">
        <v>0.120599538088</v>
      </c>
      <c r="O34041">
        <v>6.5404705703299995E-2</v>
      </c>
    </row>
    <row r="34042" spans="1:15" x14ac:dyDescent="0.25">
      <c r="A34042" s="1" t="s">
        <v>83393</v>
      </c>
      <c r="B34042" s="1" t="s">
        <v>83097</v>
      </c>
      <c r="C34042" s="1" t="s">
        <v>83394</v>
      </c>
      <c r="D34042" s="2">
        <v>43222.566064814811</v>
      </c>
      <c r="E34042">
        <v>4</v>
      </c>
      <c r="F34042">
        <v>1</v>
      </c>
      <c r="G34042" s="1" t="s">
        <v>82816</v>
      </c>
      <c r="H34042" s="1" t="s">
        <v>19</v>
      </c>
      <c r="I34042">
        <v>14954</v>
      </c>
      <c r="J34042" s="1" t="s">
        <v>17723</v>
      </c>
      <c r="K34042">
        <v>0.62008893489799999</v>
      </c>
      <c r="L34042">
        <v>2.7754213661000001E-2</v>
      </c>
      <c r="M34042">
        <v>0.185757294297</v>
      </c>
      <c r="N34042">
        <v>9.2611595988300002E-2</v>
      </c>
      <c r="O34042">
        <v>7.3788002133400005E-2</v>
      </c>
    </row>
    <row r="34043" spans="1:15" x14ac:dyDescent="0.25">
      <c r="A34043" s="1" t="s">
        <v>83395</v>
      </c>
      <c r="B34043" s="1" t="s">
        <v>83396</v>
      </c>
      <c r="C34043" s="1" t="s">
        <v>83397</v>
      </c>
      <c r="D34043" s="2">
        <v>43222.565532407411</v>
      </c>
      <c r="E34043">
        <v>13</v>
      </c>
      <c r="F34043">
        <v>4</v>
      </c>
      <c r="G34043" s="1" t="s">
        <v>82816</v>
      </c>
      <c r="H34043" s="1" t="s">
        <v>19</v>
      </c>
      <c r="I34043">
        <v>14954</v>
      </c>
      <c r="J34043" s="1" t="s">
        <v>17723</v>
      </c>
      <c r="K34043">
        <v>0.71394515037499995</v>
      </c>
      <c r="L34043">
        <v>3.0431754887099999E-2</v>
      </c>
      <c r="M34043">
        <v>3.9270311593999997E-2</v>
      </c>
      <c r="N34043">
        <v>0.15892010927200001</v>
      </c>
      <c r="O34043">
        <v>5.74327968061E-2</v>
      </c>
    </row>
    <row r="34044" spans="1:15" x14ac:dyDescent="0.25">
      <c r="A34044" s="1" t="s">
        <v>83398</v>
      </c>
      <c r="B34044" s="1" t="s">
        <v>82814</v>
      </c>
      <c r="C34044" s="1" t="s">
        <v>83399</v>
      </c>
      <c r="D34044" s="2">
        <v>43222.551527777781</v>
      </c>
      <c r="E34044">
        <v>2</v>
      </c>
      <c r="F34044">
        <v>4</v>
      </c>
      <c r="G34044" s="1" t="s">
        <v>82816</v>
      </c>
      <c r="H34044" s="1" t="s">
        <v>19</v>
      </c>
      <c r="I34044">
        <v>14954</v>
      </c>
      <c r="J34044" s="1" t="s">
        <v>17723</v>
      </c>
      <c r="K34044">
        <v>0.14091783762000001</v>
      </c>
      <c r="L34044">
        <v>0.17139929533000001</v>
      </c>
      <c r="M34044">
        <v>0.34080836176899998</v>
      </c>
      <c r="N34044">
        <v>0.231839597225</v>
      </c>
      <c r="O34044">
        <v>0.11503486335300001</v>
      </c>
    </row>
    <row r="34045" spans="1:15" x14ac:dyDescent="0.25">
      <c r="A34045" s="1" t="s">
        <v>83400</v>
      </c>
      <c r="B34045" s="1" t="s">
        <v>82814</v>
      </c>
      <c r="C34045" s="1" t="s">
        <v>83401</v>
      </c>
      <c r="D34045" s="2">
        <v>43222.508958333332</v>
      </c>
      <c r="E34045">
        <v>9</v>
      </c>
      <c r="F34045">
        <v>5</v>
      </c>
      <c r="G34045" s="1" t="s">
        <v>82816</v>
      </c>
      <c r="H34045" s="1" t="s">
        <v>19</v>
      </c>
      <c r="I34045">
        <v>14954</v>
      </c>
      <c r="J34045" s="1" t="s">
        <v>17723</v>
      </c>
      <c r="K34045">
        <v>0.29215192794799999</v>
      </c>
      <c r="L34045">
        <v>0.15333585441100001</v>
      </c>
      <c r="M34045">
        <v>8.42409133911E-2</v>
      </c>
      <c r="N34045">
        <v>0.142876788974</v>
      </c>
      <c r="O34045">
        <v>0.32739454507799998</v>
      </c>
    </row>
    <row r="34046" spans="1:15" x14ac:dyDescent="0.25">
      <c r="A34046" s="1" t="s">
        <v>83402</v>
      </c>
      <c r="B34046" s="1" t="s">
        <v>82814</v>
      </c>
      <c r="C34046" s="1" t="s">
        <v>83403</v>
      </c>
      <c r="D34046" s="2">
        <v>43222.490277777775</v>
      </c>
      <c r="E34046">
        <v>4</v>
      </c>
      <c r="F34046">
        <v>3</v>
      </c>
      <c r="G34046" s="1" t="s">
        <v>82816</v>
      </c>
      <c r="H34046" s="1" t="s">
        <v>19</v>
      </c>
      <c r="I34046">
        <v>14954</v>
      </c>
      <c r="J34046" s="1" t="s">
        <v>17723</v>
      </c>
      <c r="K34046">
        <v>0.332963049412</v>
      </c>
      <c r="L34046">
        <v>8.6239717900799998E-2</v>
      </c>
      <c r="M34046">
        <v>9.8303079605099999E-2</v>
      </c>
      <c r="N34046">
        <v>0.38309979438800001</v>
      </c>
      <c r="O34046">
        <v>9.9394351244000007E-2</v>
      </c>
    </row>
    <row r="34047" spans="1:15" x14ac:dyDescent="0.25">
      <c r="A34047" s="1" t="s">
        <v>83404</v>
      </c>
      <c r="B34047" s="1" t="s">
        <v>83405</v>
      </c>
      <c r="C34047" s="1" t="s">
        <v>83406</v>
      </c>
      <c r="D34047" s="2">
        <v>43222.442777777775</v>
      </c>
      <c r="E34047">
        <v>1</v>
      </c>
      <c r="F34047">
        <v>1</v>
      </c>
      <c r="G34047" s="1" t="s">
        <v>82816</v>
      </c>
      <c r="H34047" s="1" t="s">
        <v>19</v>
      </c>
      <c r="I34047">
        <v>14954</v>
      </c>
      <c r="J34047" s="1" t="s">
        <v>17723</v>
      </c>
      <c r="K34047">
        <v>6.5335601568199994E-2</v>
      </c>
      <c r="L34047">
        <v>0.31056186556799997</v>
      </c>
      <c r="M34047">
        <v>0.207159563899</v>
      </c>
      <c r="N34047">
        <v>4.25523221493E-2</v>
      </c>
      <c r="O34047">
        <v>0.37439060211199998</v>
      </c>
    </row>
    <row r="34048" spans="1:15" x14ac:dyDescent="0.25">
      <c r="A34048" s="1" t="s">
        <v>83407</v>
      </c>
      <c r="B34048" s="1" t="s">
        <v>83097</v>
      </c>
      <c r="C34048" s="1" t="s">
        <v>83408</v>
      </c>
      <c r="D34048" s="2">
        <v>43222.417002314818</v>
      </c>
      <c r="E34048">
        <v>4</v>
      </c>
      <c r="F34048">
        <v>3</v>
      </c>
      <c r="G34048" s="1" t="s">
        <v>82816</v>
      </c>
      <c r="H34048" s="1" t="s">
        <v>19</v>
      </c>
      <c r="I34048">
        <v>14954</v>
      </c>
      <c r="J34048" s="1" t="s">
        <v>17723</v>
      </c>
      <c r="K34048">
        <v>0.23512656986700001</v>
      </c>
      <c r="L34048">
        <v>0.130450576544</v>
      </c>
      <c r="M34048">
        <v>0.30345833301500003</v>
      </c>
      <c r="N34048">
        <v>0.29176145792000002</v>
      </c>
      <c r="O34048">
        <v>3.9203088730600001E-2</v>
      </c>
    </row>
    <row r="34049" spans="1:15" x14ac:dyDescent="0.25">
      <c r="A34049" s="1" t="s">
        <v>83409</v>
      </c>
      <c r="B34049" s="1" t="s">
        <v>83410</v>
      </c>
      <c r="C34049" s="1" t="s">
        <v>83411</v>
      </c>
      <c r="D34049" s="2">
        <v>43222.402187500003</v>
      </c>
      <c r="E34049">
        <v>3</v>
      </c>
      <c r="F34049">
        <v>3</v>
      </c>
      <c r="G34049" s="1" t="s">
        <v>82816</v>
      </c>
      <c r="H34049" s="1" t="s">
        <v>19</v>
      </c>
      <c r="I34049">
        <v>14954</v>
      </c>
      <c r="J34049" s="1" t="s">
        <v>17723</v>
      </c>
      <c r="K34049">
        <v>0.179166093469</v>
      </c>
      <c r="L34049">
        <v>2.36557424068E-2</v>
      </c>
      <c r="M34049">
        <v>2.3643748834699999E-2</v>
      </c>
      <c r="N34049">
        <v>0.70705318450900001</v>
      </c>
      <c r="O34049">
        <v>6.6481173038499999E-2</v>
      </c>
    </row>
    <row r="34050" spans="1:15" x14ac:dyDescent="0.25">
      <c r="A34050" s="1" t="s">
        <v>83412</v>
      </c>
      <c r="B34050" s="1" t="s">
        <v>83413</v>
      </c>
      <c r="C34050" s="1" t="s">
        <v>83414</v>
      </c>
      <c r="D34050" s="2">
        <v>43222.391967592594</v>
      </c>
      <c r="E34050">
        <v>2</v>
      </c>
      <c r="F34050">
        <v>0</v>
      </c>
      <c r="G34050" s="1" t="s">
        <v>82816</v>
      </c>
      <c r="H34050" s="1" t="s">
        <v>19</v>
      </c>
      <c r="I34050">
        <v>14954</v>
      </c>
      <c r="J34050" s="1" t="s">
        <v>17723</v>
      </c>
      <c r="K34050">
        <v>0.36968001723299998</v>
      </c>
      <c r="L34050">
        <v>0.12247543782</v>
      </c>
      <c r="M34050">
        <v>0.196725189686</v>
      </c>
      <c r="N34050">
        <v>0.195193588734</v>
      </c>
      <c r="O34050">
        <v>0.115925773978</v>
      </c>
    </row>
    <row r="34051" spans="1:15" x14ac:dyDescent="0.25">
      <c r="A34051" s="1" t="s">
        <v>83415</v>
      </c>
      <c r="B34051" s="1" t="s">
        <v>83416</v>
      </c>
      <c r="C34051" s="1" t="s">
        <v>83417</v>
      </c>
      <c r="D34051" s="2">
        <v>43221.816608796296</v>
      </c>
      <c r="E34051">
        <v>5</v>
      </c>
      <c r="F34051">
        <v>1</v>
      </c>
      <c r="G34051" s="1" t="s">
        <v>82816</v>
      </c>
      <c r="H34051" s="1" t="s">
        <v>19</v>
      </c>
      <c r="I34051">
        <v>14954</v>
      </c>
      <c r="J34051" s="1" t="s">
        <v>17723</v>
      </c>
      <c r="K34051">
        <v>0.20439204573600001</v>
      </c>
      <c r="L34051">
        <v>0.117238655686</v>
      </c>
      <c r="M34051">
        <v>0.328025758266</v>
      </c>
      <c r="N34051">
        <v>0.16376566886899999</v>
      </c>
      <c r="O34051">
        <v>0.18657793104600001</v>
      </c>
    </row>
    <row r="34052" spans="1:15" x14ac:dyDescent="0.25">
      <c r="A34052" s="1" t="s">
        <v>83418</v>
      </c>
      <c r="B34052" s="1" t="s">
        <v>83119</v>
      </c>
      <c r="C34052" s="1" t="s">
        <v>83419</v>
      </c>
      <c r="D34052" s="2">
        <v>43221.788923611108</v>
      </c>
      <c r="E34052">
        <v>1</v>
      </c>
      <c r="F34052">
        <v>0</v>
      </c>
      <c r="G34052" s="1" t="s">
        <v>82816</v>
      </c>
      <c r="H34052" s="1" t="s">
        <v>19</v>
      </c>
      <c r="I34052">
        <v>14954</v>
      </c>
      <c r="J34052" s="1" t="s">
        <v>17723</v>
      </c>
      <c r="K34052">
        <v>0.14291390776599999</v>
      </c>
      <c r="L34052">
        <v>0.27396249771100001</v>
      </c>
      <c r="M34052">
        <v>0.15768869221199999</v>
      </c>
      <c r="N34052">
        <v>0.17482012510299999</v>
      </c>
      <c r="O34052">
        <v>0.25061476230599999</v>
      </c>
    </row>
    <row r="34053" spans="1:15" x14ac:dyDescent="0.25">
      <c r="A34053" s="1" t="s">
        <v>83420</v>
      </c>
      <c r="B34053" s="1" t="s">
        <v>82814</v>
      </c>
      <c r="C34053" s="1" t="s">
        <v>83421</v>
      </c>
      <c r="D34053" s="2">
        <v>43221.716562499998</v>
      </c>
      <c r="E34053">
        <v>15</v>
      </c>
      <c r="F34053">
        <v>7</v>
      </c>
      <c r="G34053" s="1" t="s">
        <v>82816</v>
      </c>
      <c r="H34053" s="1" t="s">
        <v>19</v>
      </c>
      <c r="I34053">
        <v>14954</v>
      </c>
      <c r="J34053" s="1" t="s">
        <v>17723</v>
      </c>
      <c r="K34053">
        <v>0.246036782861</v>
      </c>
      <c r="L34053">
        <v>0.18676216900299999</v>
      </c>
      <c r="M34053">
        <v>0.140285402536</v>
      </c>
      <c r="N34053">
        <v>0.22408971190499999</v>
      </c>
      <c r="O34053">
        <v>0.20282594859600001</v>
      </c>
    </row>
    <row r="34054" spans="1:15" x14ac:dyDescent="0.25">
      <c r="A34054" s="1" t="s">
        <v>83422</v>
      </c>
      <c r="B34054" s="1" t="s">
        <v>82814</v>
      </c>
      <c r="C34054" s="1" t="s">
        <v>83423</v>
      </c>
      <c r="D34054" s="2">
        <v>43221.536006944443</v>
      </c>
      <c r="E34054">
        <v>18</v>
      </c>
      <c r="F34054">
        <v>7</v>
      </c>
      <c r="G34054" s="1" t="s">
        <v>82816</v>
      </c>
      <c r="H34054" s="1" t="s">
        <v>19</v>
      </c>
      <c r="I34054">
        <v>14954</v>
      </c>
      <c r="J34054" s="1" t="s">
        <v>17723</v>
      </c>
      <c r="K34054">
        <v>0.76429015398</v>
      </c>
      <c r="L34054">
        <v>2.63958070427E-2</v>
      </c>
      <c r="M34054">
        <v>9.4107955694199996E-2</v>
      </c>
      <c r="N34054">
        <v>0.10817862302099999</v>
      </c>
      <c r="O34054">
        <v>7.0274695754099998E-3</v>
      </c>
    </row>
    <row r="34055" spans="1:15" x14ac:dyDescent="0.25">
      <c r="A34055" s="1" t="s">
        <v>83424</v>
      </c>
      <c r="B34055" s="1" t="s">
        <v>82843</v>
      </c>
      <c r="C34055" s="1" t="s">
        <v>83425</v>
      </c>
      <c r="D34055" s="2">
        <v>43221.517453703702</v>
      </c>
      <c r="E34055">
        <v>25</v>
      </c>
      <c r="F34055">
        <v>0</v>
      </c>
      <c r="G34055" s="1" t="s">
        <v>82816</v>
      </c>
      <c r="H34055" s="1" t="s">
        <v>19</v>
      </c>
      <c r="I34055">
        <v>14954</v>
      </c>
      <c r="J34055" s="1" t="s">
        <v>17723</v>
      </c>
      <c r="K34055">
        <v>0.76831710338600001</v>
      </c>
      <c r="L34055">
        <v>5.1800932735199999E-2</v>
      </c>
      <c r="M34055">
        <v>8.3252899348700005E-2</v>
      </c>
      <c r="N34055">
        <v>5.3491517901399999E-2</v>
      </c>
      <c r="O34055">
        <v>4.3137524277000003E-2</v>
      </c>
    </row>
    <row r="34056" spans="1:15" x14ac:dyDescent="0.25">
      <c r="A34056" s="1" t="s">
        <v>83426</v>
      </c>
      <c r="B34056" s="1" t="s">
        <v>82828</v>
      </c>
      <c r="C34056" s="1" t="s">
        <v>83427</v>
      </c>
      <c r="D34056" s="2">
        <v>43221.516712962963</v>
      </c>
      <c r="E34056">
        <v>3</v>
      </c>
      <c r="F34056">
        <v>1</v>
      </c>
      <c r="G34056" s="1" t="s">
        <v>82816</v>
      </c>
      <c r="H34056" s="1" t="s">
        <v>19</v>
      </c>
      <c r="I34056">
        <v>14954</v>
      </c>
      <c r="J34056" s="1" t="s">
        <v>17723</v>
      </c>
      <c r="K34056">
        <v>0.62092202901799998</v>
      </c>
      <c r="L34056">
        <v>4.0020130574699997E-2</v>
      </c>
      <c r="M34056">
        <v>0.14051449298900001</v>
      </c>
      <c r="N34056">
        <v>0.13063281774499999</v>
      </c>
      <c r="O34056">
        <v>6.7910514771899994E-2</v>
      </c>
    </row>
    <row r="34057" spans="1:15" x14ac:dyDescent="0.25">
      <c r="A34057" s="1" t="s">
        <v>83428</v>
      </c>
      <c r="B34057" s="1" t="s">
        <v>83429</v>
      </c>
      <c r="C34057" s="1" t="s">
        <v>83430</v>
      </c>
      <c r="D34057" s="2">
        <v>43221.491608796299</v>
      </c>
      <c r="E34057">
        <v>3</v>
      </c>
      <c r="F34057">
        <v>0</v>
      </c>
      <c r="G34057" s="1" t="s">
        <v>82816</v>
      </c>
      <c r="H34057" s="1" t="s">
        <v>19</v>
      </c>
      <c r="I34057">
        <v>14954</v>
      </c>
      <c r="J34057" s="1" t="s">
        <v>17723</v>
      </c>
      <c r="K34057">
        <v>0.46558564901400001</v>
      </c>
      <c r="L34057">
        <v>9.2491880059200005E-2</v>
      </c>
      <c r="M34057">
        <v>9.8682492971399999E-2</v>
      </c>
      <c r="N34057">
        <v>0.23729126155399999</v>
      </c>
      <c r="O34057">
        <v>0.105948679149</v>
      </c>
    </row>
    <row r="34058" spans="1:15" x14ac:dyDescent="0.25">
      <c r="A34058" s="1" t="s">
        <v>83431</v>
      </c>
      <c r="B34058" s="1" t="s">
        <v>83432</v>
      </c>
      <c r="C34058" s="1" t="s">
        <v>83433</v>
      </c>
      <c r="D34058" s="2">
        <v>43221.460162037038</v>
      </c>
      <c r="E34058">
        <v>4</v>
      </c>
      <c r="F34058">
        <v>1</v>
      </c>
      <c r="G34058" s="1" t="s">
        <v>82816</v>
      </c>
      <c r="H34058" s="1" t="s">
        <v>19</v>
      </c>
      <c r="I34058">
        <v>14954</v>
      </c>
      <c r="J34058" s="1" t="s">
        <v>17723</v>
      </c>
      <c r="K34058">
        <v>0.50063431263000002</v>
      </c>
      <c r="L34058">
        <v>6.9336250424400003E-2</v>
      </c>
      <c r="M34058">
        <v>0.17718067765199999</v>
      </c>
      <c r="N34058">
        <v>8.3388298749900003E-2</v>
      </c>
      <c r="O34058">
        <v>0.16946053504899999</v>
      </c>
    </row>
    <row r="34059" spans="1:15" x14ac:dyDescent="0.25">
      <c r="A34059" s="1" t="s">
        <v>83434</v>
      </c>
      <c r="B34059" s="1" t="s">
        <v>83435</v>
      </c>
      <c r="C34059" s="1" t="s">
        <v>83436</v>
      </c>
      <c r="D34059" s="2">
        <v>43221.460138888891</v>
      </c>
      <c r="E34059">
        <v>0</v>
      </c>
      <c r="F34059">
        <v>0</v>
      </c>
      <c r="G34059" s="1" t="s">
        <v>82816</v>
      </c>
      <c r="H34059" s="1" t="s">
        <v>19</v>
      </c>
      <c r="I34059">
        <v>14954</v>
      </c>
      <c r="J34059" s="1" t="s">
        <v>17723</v>
      </c>
      <c r="K34059">
        <v>0.72190749645200003</v>
      </c>
      <c r="L34059">
        <v>2.4805450812000002E-2</v>
      </c>
      <c r="M34059">
        <v>0.105864807963</v>
      </c>
      <c r="N34059">
        <v>0.112992942333</v>
      </c>
      <c r="O34059">
        <v>3.44292446971E-2</v>
      </c>
    </row>
    <row r="34060" spans="1:15" x14ac:dyDescent="0.25">
      <c r="A34060" s="1" t="s">
        <v>83437</v>
      </c>
      <c r="B34060" s="1" t="s">
        <v>83438</v>
      </c>
      <c r="C34060" s="1" t="s">
        <v>83439</v>
      </c>
      <c r="D34060" s="2">
        <v>43221.446400462963</v>
      </c>
      <c r="E34060">
        <v>0</v>
      </c>
      <c r="F34060">
        <v>0</v>
      </c>
      <c r="G34060" s="1" t="s">
        <v>82816</v>
      </c>
      <c r="H34060" s="1" t="s">
        <v>19</v>
      </c>
      <c r="I34060">
        <v>14954</v>
      </c>
      <c r="J34060" s="1" t="s">
        <v>17723</v>
      </c>
      <c r="K34060">
        <v>0.12331182509700001</v>
      </c>
      <c r="L34060">
        <v>0.37250858545299997</v>
      </c>
      <c r="M34060">
        <v>0.14215043187099999</v>
      </c>
      <c r="N34060">
        <v>0.207345977426</v>
      </c>
      <c r="O34060">
        <v>0.15468314289999999</v>
      </c>
    </row>
    <row r="34061" spans="1:15" x14ac:dyDescent="0.25">
      <c r="A34061" s="1" t="s">
        <v>83440</v>
      </c>
      <c r="B34061" s="1" t="s">
        <v>83441</v>
      </c>
      <c r="C34061" s="1" t="s">
        <v>83442</v>
      </c>
      <c r="D34061" s="2">
        <v>43221.445474537039</v>
      </c>
      <c r="E34061">
        <v>4</v>
      </c>
      <c r="F34061">
        <v>4</v>
      </c>
      <c r="G34061" s="1" t="s">
        <v>82816</v>
      </c>
      <c r="H34061" s="1" t="s">
        <v>19</v>
      </c>
      <c r="I34061">
        <v>14954</v>
      </c>
      <c r="J34061" s="1" t="s">
        <v>17723</v>
      </c>
      <c r="K34061">
        <v>0.11101759970199999</v>
      </c>
      <c r="L34061">
        <v>0.174616619945</v>
      </c>
      <c r="M34061">
        <v>0.32954850792899998</v>
      </c>
      <c r="N34061">
        <v>9.7790926694899999E-2</v>
      </c>
      <c r="O34061">
        <v>0.287026375532</v>
      </c>
    </row>
    <row r="34062" spans="1:15" x14ac:dyDescent="0.25">
      <c r="A34062" s="1" t="s">
        <v>83443</v>
      </c>
      <c r="B34062" s="1" t="s">
        <v>82814</v>
      </c>
      <c r="C34062" s="1" t="s">
        <v>83444</v>
      </c>
      <c r="D34062" s="2">
        <v>43221.420474537037</v>
      </c>
      <c r="E34062">
        <v>8</v>
      </c>
      <c r="F34062">
        <v>4</v>
      </c>
      <c r="G34062" s="1" t="s">
        <v>82816</v>
      </c>
      <c r="H34062" s="1" t="s">
        <v>19</v>
      </c>
      <c r="I34062">
        <v>14954</v>
      </c>
      <c r="J34062" s="1" t="s">
        <v>17723</v>
      </c>
      <c r="K34062">
        <v>0.24300457537199999</v>
      </c>
      <c r="L34062">
        <v>5.6726641953E-2</v>
      </c>
      <c r="M34062">
        <v>0.34170293808000002</v>
      </c>
      <c r="N34062">
        <v>0.30590069294</v>
      </c>
      <c r="O34062">
        <v>5.2665136754499998E-2</v>
      </c>
    </row>
    <row r="34063" spans="1:15" x14ac:dyDescent="0.25">
      <c r="A34063" s="1" t="s">
        <v>83445</v>
      </c>
      <c r="B34063" s="1" t="s">
        <v>83413</v>
      </c>
      <c r="C34063" s="1" t="s">
        <v>83327</v>
      </c>
      <c r="D34063" s="2">
        <v>43221.39571759259</v>
      </c>
      <c r="E34063">
        <v>3</v>
      </c>
      <c r="F34063">
        <v>1</v>
      </c>
      <c r="G34063" s="1" t="s">
        <v>82816</v>
      </c>
      <c r="H34063" s="1" t="s">
        <v>19</v>
      </c>
      <c r="I34063">
        <v>14954</v>
      </c>
      <c r="J34063" s="1" t="s">
        <v>17723</v>
      </c>
      <c r="K34063">
        <v>0.106936626136</v>
      </c>
      <c r="L34063">
        <v>0.12204334139799999</v>
      </c>
      <c r="M34063">
        <v>0.27872347831700001</v>
      </c>
      <c r="N34063">
        <v>0.47653579711900002</v>
      </c>
      <c r="O34063">
        <v>1.5760768204900001E-2</v>
      </c>
    </row>
    <row r="34064" spans="1:15" x14ac:dyDescent="0.25">
      <c r="A34064" s="1" t="s">
        <v>83446</v>
      </c>
      <c r="B34064" s="1" t="s">
        <v>83441</v>
      </c>
      <c r="C34064" s="1" t="s">
        <v>83447</v>
      </c>
      <c r="D34064" s="2">
        <v>43221.381990740738</v>
      </c>
      <c r="E34064">
        <v>3</v>
      </c>
      <c r="F34064">
        <v>0</v>
      </c>
      <c r="G34064" s="1" t="s">
        <v>82816</v>
      </c>
      <c r="H34064" s="1" t="s">
        <v>19</v>
      </c>
      <c r="I34064">
        <v>14954</v>
      </c>
      <c r="J34064" s="1" t="s">
        <v>17723</v>
      </c>
      <c r="K34064">
        <v>0.10603454709100001</v>
      </c>
      <c r="L34064">
        <v>0.16748771071400001</v>
      </c>
      <c r="M34064">
        <v>0.14528220891999999</v>
      </c>
      <c r="N34064">
        <v>0.116688832641</v>
      </c>
      <c r="O34064">
        <v>0.464506685734</v>
      </c>
    </row>
    <row r="34065" spans="1:15" x14ac:dyDescent="0.25">
      <c r="A34065" s="1" t="s">
        <v>83448</v>
      </c>
      <c r="B34065" s="1" t="s">
        <v>83449</v>
      </c>
      <c r="C34065" s="1" t="s">
        <v>83450</v>
      </c>
      <c r="D34065" s="2">
        <v>43221.344537037039</v>
      </c>
      <c r="E34065">
        <v>2</v>
      </c>
      <c r="F34065">
        <v>2</v>
      </c>
      <c r="G34065" s="1" t="s">
        <v>82816</v>
      </c>
      <c r="H34065" s="1" t="s">
        <v>19</v>
      </c>
      <c r="I34065">
        <v>14954</v>
      </c>
      <c r="J34065" s="1" t="s">
        <v>17723</v>
      </c>
      <c r="K34065">
        <v>0.157583087683</v>
      </c>
      <c r="L34065">
        <v>0.293979465961</v>
      </c>
      <c r="M34065">
        <v>0.145629942417</v>
      </c>
      <c r="N34065">
        <v>0.160364478827</v>
      </c>
      <c r="O34065">
        <v>0.24244290590299999</v>
      </c>
    </row>
    <row r="34066" spans="1:15" x14ac:dyDescent="0.25">
      <c r="A34066" s="1" t="s">
        <v>83451</v>
      </c>
      <c r="B34066" s="1" t="s">
        <v>83441</v>
      </c>
      <c r="C34066" s="1" t="s">
        <v>83452</v>
      </c>
      <c r="D34066" s="2">
        <v>43221.339409722219</v>
      </c>
      <c r="E34066">
        <v>39</v>
      </c>
      <c r="F34066">
        <v>15</v>
      </c>
      <c r="G34066" s="1" t="s">
        <v>82816</v>
      </c>
      <c r="H34066" s="1" t="s">
        <v>19</v>
      </c>
      <c r="I34066">
        <v>14954</v>
      </c>
      <c r="J34066" s="1" t="s">
        <v>17723</v>
      </c>
      <c r="K34066">
        <v>0.34096506238000002</v>
      </c>
      <c r="L34066">
        <v>0.12325133383300001</v>
      </c>
      <c r="M34066">
        <v>0.281553804874</v>
      </c>
      <c r="N34066">
        <v>0.220467060804</v>
      </c>
      <c r="O34066">
        <v>3.3762734383299998E-2</v>
      </c>
    </row>
    <row r="34067" spans="1:15" x14ac:dyDescent="0.25">
      <c r="A34067" s="1" t="s">
        <v>83453</v>
      </c>
      <c r="B34067" s="1" t="s">
        <v>83454</v>
      </c>
      <c r="C34067" s="1" t="s">
        <v>83455</v>
      </c>
      <c r="D34067" s="2">
        <v>43220.912060185183</v>
      </c>
      <c r="E34067">
        <v>12</v>
      </c>
      <c r="F34067">
        <v>6</v>
      </c>
      <c r="G34067" s="1" t="s">
        <v>82816</v>
      </c>
      <c r="H34067" s="1" t="s">
        <v>19</v>
      </c>
      <c r="I34067">
        <v>14954</v>
      </c>
      <c r="J34067" s="1" t="s">
        <v>17723</v>
      </c>
      <c r="K34067">
        <v>0.36891782283800001</v>
      </c>
      <c r="L34067">
        <v>3.3701889216899997E-2</v>
      </c>
      <c r="M34067">
        <v>0.100100882351</v>
      </c>
      <c r="N34067">
        <v>0.44742488861099999</v>
      </c>
      <c r="O34067">
        <v>4.9854528158899999E-2</v>
      </c>
    </row>
    <row r="34068" spans="1:15" x14ac:dyDescent="0.25">
      <c r="A34068" s="1" t="s">
        <v>83456</v>
      </c>
      <c r="B34068" s="1" t="s">
        <v>83457</v>
      </c>
      <c r="C34068" s="1" t="s">
        <v>83458</v>
      </c>
      <c r="D34068" s="2">
        <v>43220.868414351855</v>
      </c>
      <c r="E34068">
        <v>76</v>
      </c>
      <c r="F34068">
        <v>7</v>
      </c>
      <c r="G34068" s="1" t="s">
        <v>82816</v>
      </c>
      <c r="H34068" s="1" t="s">
        <v>19</v>
      </c>
      <c r="I34068">
        <v>14954</v>
      </c>
      <c r="J34068" s="1" t="s">
        <v>17723</v>
      </c>
      <c r="K34068">
        <v>1.0568750090899999E-2</v>
      </c>
      <c r="L34068">
        <v>0.61775112152099998</v>
      </c>
      <c r="M34068">
        <v>0.24354577064499999</v>
      </c>
      <c r="N34068">
        <v>0.11622668802699999</v>
      </c>
      <c r="O34068">
        <v>1.19076967239E-2</v>
      </c>
    </row>
    <row r="34069" spans="1:15" x14ac:dyDescent="0.25">
      <c r="A34069" s="1" t="s">
        <v>83459</v>
      </c>
      <c r="B34069" s="1" t="s">
        <v>83460</v>
      </c>
      <c r="C34069" s="1" t="s">
        <v>83461</v>
      </c>
      <c r="D34069" s="2">
        <v>43220.575312499997</v>
      </c>
      <c r="E34069">
        <v>3</v>
      </c>
      <c r="F34069">
        <v>0</v>
      </c>
      <c r="G34069" s="1" t="s">
        <v>82816</v>
      </c>
      <c r="H34069" s="1" t="s">
        <v>19</v>
      </c>
      <c r="I34069">
        <v>14954</v>
      </c>
      <c r="J34069" s="1" t="s">
        <v>17723</v>
      </c>
      <c r="K34069">
        <v>0.57140225172000003</v>
      </c>
      <c r="L34069">
        <v>0.17684821784499999</v>
      </c>
      <c r="M34069">
        <v>3.7064228206900002E-2</v>
      </c>
      <c r="N34069">
        <v>0.14048208296299999</v>
      </c>
      <c r="O34069">
        <v>7.4203200638299993E-2</v>
      </c>
    </row>
    <row r="34070" spans="1:15" x14ac:dyDescent="0.25">
      <c r="A34070" s="1" t="s">
        <v>83462</v>
      </c>
      <c r="B34070" s="1" t="s">
        <v>83463</v>
      </c>
      <c r="C34070" s="1" t="s">
        <v>83464</v>
      </c>
      <c r="D34070" s="2">
        <v>43220.532638888886</v>
      </c>
      <c r="E34070">
        <v>1</v>
      </c>
      <c r="F34070">
        <v>2</v>
      </c>
      <c r="G34070" s="1" t="s">
        <v>82816</v>
      </c>
      <c r="H34070" s="1" t="s">
        <v>19</v>
      </c>
      <c r="I34070">
        <v>14954</v>
      </c>
      <c r="J34070" s="1" t="s">
        <v>17723</v>
      </c>
      <c r="K34070">
        <v>0.55589419603300005</v>
      </c>
      <c r="L34070">
        <v>7.6980188488999998E-2</v>
      </c>
      <c r="M34070">
        <v>0.12191721797000001</v>
      </c>
      <c r="N34070">
        <v>0.15870556235300001</v>
      </c>
      <c r="O34070">
        <v>8.6502864956900002E-2</v>
      </c>
    </row>
    <row r="34071" spans="1:15" x14ac:dyDescent="0.25">
      <c r="A34071" s="1" t="s">
        <v>83465</v>
      </c>
      <c r="B34071" s="1" t="s">
        <v>83466</v>
      </c>
      <c r="C34071" s="1" t="s">
        <v>83467</v>
      </c>
      <c r="D34071" s="2">
        <v>43220.51734953704</v>
      </c>
      <c r="E34071">
        <v>2</v>
      </c>
      <c r="F34071">
        <v>0</v>
      </c>
      <c r="G34071" s="1" t="s">
        <v>82816</v>
      </c>
      <c r="H34071" s="1" t="s">
        <v>19</v>
      </c>
      <c r="I34071">
        <v>14954</v>
      </c>
      <c r="J34071" s="1" t="s">
        <v>17723</v>
      </c>
      <c r="K34071">
        <v>0.26160332560499999</v>
      </c>
      <c r="L34071">
        <v>8.0233126878700003E-2</v>
      </c>
      <c r="M34071">
        <v>0.31195795535999998</v>
      </c>
      <c r="N34071">
        <v>0.107398055494</v>
      </c>
      <c r="O34071">
        <v>0.23880749940900001</v>
      </c>
    </row>
    <row r="34072" spans="1:15" x14ac:dyDescent="0.25">
      <c r="A34072" s="1" t="s">
        <v>83468</v>
      </c>
      <c r="B34072" s="1" t="s">
        <v>22774</v>
      </c>
      <c r="C34072" s="1" t="s">
        <v>83469</v>
      </c>
      <c r="D34072" s="2">
        <v>43220.476736111108</v>
      </c>
      <c r="E34072">
        <v>2</v>
      </c>
      <c r="F34072">
        <v>0</v>
      </c>
      <c r="G34072" s="1" t="s">
        <v>82816</v>
      </c>
      <c r="H34072" s="1" t="s">
        <v>19</v>
      </c>
      <c r="I34072">
        <v>14954</v>
      </c>
      <c r="J34072" s="1" t="s">
        <v>17723</v>
      </c>
      <c r="K34072">
        <v>0.76776635646799996</v>
      </c>
      <c r="L34072">
        <v>8.18095635623E-3</v>
      </c>
      <c r="M34072">
        <v>4.3514505028700003E-2</v>
      </c>
      <c r="N34072">
        <v>3.0494686216099999E-2</v>
      </c>
      <c r="O34072">
        <v>0.15004345774700001</v>
      </c>
    </row>
    <row r="34073" spans="1:15" x14ac:dyDescent="0.25">
      <c r="A34073" s="1" t="s">
        <v>83470</v>
      </c>
      <c r="B34073" s="1" t="s">
        <v>83471</v>
      </c>
      <c r="C34073" s="1" t="s">
        <v>83472</v>
      </c>
      <c r="D34073" s="2">
        <v>43220.470509259256</v>
      </c>
      <c r="E34073">
        <v>0</v>
      </c>
      <c r="F34073">
        <v>0</v>
      </c>
      <c r="G34073" s="1" t="s">
        <v>82816</v>
      </c>
      <c r="H34073" s="1" t="s">
        <v>19</v>
      </c>
      <c r="I34073">
        <v>14954</v>
      </c>
      <c r="J34073" s="1" t="s">
        <v>17723</v>
      </c>
      <c r="K34073">
        <v>0.42567807435999999</v>
      </c>
      <c r="L34073">
        <v>0.23776352405500001</v>
      </c>
      <c r="M34073">
        <v>0.13037969172</v>
      </c>
      <c r="N34073">
        <v>0.180013000965</v>
      </c>
      <c r="O34073">
        <v>2.61657983065E-2</v>
      </c>
    </row>
    <row r="34074" spans="1:15" x14ac:dyDescent="0.25">
      <c r="A34074" s="1" t="s">
        <v>83473</v>
      </c>
      <c r="B34074" s="1" t="s">
        <v>83474</v>
      </c>
      <c r="C34074" s="1" t="s">
        <v>83475</v>
      </c>
      <c r="D34074" s="2">
        <v>43219.980254629627</v>
      </c>
      <c r="E34074">
        <v>0</v>
      </c>
      <c r="F34074">
        <v>0</v>
      </c>
      <c r="G34074" s="1" t="s">
        <v>82816</v>
      </c>
      <c r="H34074" s="1" t="s">
        <v>19</v>
      </c>
      <c r="I34074">
        <v>14954</v>
      </c>
      <c r="J34074" s="1" t="s">
        <v>17723</v>
      </c>
      <c r="K34074">
        <v>0.235350742936</v>
      </c>
      <c r="L34074">
        <v>0.15964376926400001</v>
      </c>
      <c r="M34074">
        <v>0.35391101241099998</v>
      </c>
      <c r="N34074">
        <v>6.55269622803E-2</v>
      </c>
      <c r="O34074">
        <v>0.18556748330600001</v>
      </c>
    </row>
    <row r="34075" spans="1:15" x14ac:dyDescent="0.25">
      <c r="A34075" s="1" t="s">
        <v>83476</v>
      </c>
      <c r="B34075" s="1" t="s">
        <v>83092</v>
      </c>
      <c r="C34075" s="1" t="s">
        <v>83477</v>
      </c>
      <c r="D34075" s="2">
        <v>43219.916817129626</v>
      </c>
      <c r="E34075">
        <v>0</v>
      </c>
      <c r="F34075">
        <v>0</v>
      </c>
      <c r="G34075" s="1" t="s">
        <v>82816</v>
      </c>
      <c r="H34075" s="1" t="s">
        <v>19</v>
      </c>
      <c r="I34075">
        <v>14954</v>
      </c>
      <c r="J34075" s="1" t="s">
        <v>17723</v>
      </c>
      <c r="K34075">
        <v>0.29103797674199999</v>
      </c>
      <c r="L34075">
        <v>4.7586314380200001E-2</v>
      </c>
      <c r="M34075">
        <v>0.27368929982200002</v>
      </c>
      <c r="N34075">
        <v>0.17697307467500001</v>
      </c>
      <c r="O34075">
        <v>0.210713297129</v>
      </c>
    </row>
    <row r="34076" spans="1:15" x14ac:dyDescent="0.25">
      <c r="A34076" s="1" t="s">
        <v>83478</v>
      </c>
      <c r="B34076" s="1" t="s">
        <v>83479</v>
      </c>
      <c r="C34076" s="1" t="s">
        <v>83480</v>
      </c>
      <c r="D34076" s="2">
        <v>43219.834479166668</v>
      </c>
      <c r="E34076">
        <v>24</v>
      </c>
      <c r="F34076">
        <v>6</v>
      </c>
      <c r="G34076" s="1" t="s">
        <v>82816</v>
      </c>
      <c r="H34076" s="1" t="s">
        <v>19</v>
      </c>
      <c r="I34076">
        <v>14954</v>
      </c>
      <c r="J34076" s="1" t="s">
        <v>17723</v>
      </c>
      <c r="K34076">
        <v>0.50982397794699996</v>
      </c>
      <c r="L34076">
        <v>4.01670113206E-2</v>
      </c>
      <c r="M34076">
        <v>0.12310668826100001</v>
      </c>
      <c r="N34076">
        <v>0.27478986978499997</v>
      </c>
      <c r="O34076">
        <v>5.2112437784699997E-2</v>
      </c>
    </row>
    <row r="34077" spans="1:15" x14ac:dyDescent="0.25">
      <c r="A34077" s="1" t="s">
        <v>83481</v>
      </c>
      <c r="B34077" s="1" t="s">
        <v>82880</v>
      </c>
      <c r="C34077" s="1" t="s">
        <v>83482</v>
      </c>
      <c r="D34077" s="2">
        <v>43219.724016203705</v>
      </c>
      <c r="E34077">
        <v>11</v>
      </c>
      <c r="F34077">
        <v>2</v>
      </c>
      <c r="G34077" s="1" t="s">
        <v>82816</v>
      </c>
      <c r="H34077" s="1" t="s">
        <v>19</v>
      </c>
      <c r="I34077">
        <v>14954</v>
      </c>
      <c r="J34077" s="1" t="s">
        <v>17723</v>
      </c>
      <c r="K34077">
        <v>0.437905967236</v>
      </c>
      <c r="L34077">
        <v>0.11762419343</v>
      </c>
      <c r="M34077">
        <v>0.19242092966999999</v>
      </c>
      <c r="N34077">
        <v>0.227025568485</v>
      </c>
      <c r="O34077">
        <v>2.5023363530600001E-2</v>
      </c>
    </row>
    <row r="34078" spans="1:15" x14ac:dyDescent="0.25">
      <c r="A34078" s="1" t="s">
        <v>83483</v>
      </c>
      <c r="B34078" s="1" t="s">
        <v>83484</v>
      </c>
      <c r="C34078" s="1" t="s">
        <v>83485</v>
      </c>
      <c r="D34078" s="2">
        <v>43219.697222222225</v>
      </c>
      <c r="E34078">
        <v>1</v>
      </c>
      <c r="F34078">
        <v>1</v>
      </c>
      <c r="G34078" s="1" t="s">
        <v>82816</v>
      </c>
      <c r="H34078" s="1" t="s">
        <v>19</v>
      </c>
      <c r="I34078">
        <v>14954</v>
      </c>
      <c r="J34078" s="1" t="s">
        <v>17723</v>
      </c>
      <c r="K34078">
        <v>0.11636669933799999</v>
      </c>
      <c r="L34078">
        <v>0.32693529128999999</v>
      </c>
      <c r="M34078">
        <v>0.126699954271</v>
      </c>
      <c r="N34078">
        <v>0.17705005407300001</v>
      </c>
      <c r="O34078">
        <v>0.25294801592799998</v>
      </c>
    </row>
    <row r="34079" spans="1:15" x14ac:dyDescent="0.25">
      <c r="A34079" s="1" t="s">
        <v>83486</v>
      </c>
      <c r="B34079" s="1" t="s">
        <v>82814</v>
      </c>
      <c r="C34079" s="1" t="s">
        <v>83487</v>
      </c>
      <c r="D34079" s="2">
        <v>43219.672233796293</v>
      </c>
      <c r="E34079">
        <v>12</v>
      </c>
      <c r="F34079">
        <v>1</v>
      </c>
      <c r="G34079" s="1" t="s">
        <v>82816</v>
      </c>
      <c r="H34079" s="1" t="s">
        <v>19</v>
      </c>
      <c r="I34079">
        <v>14954</v>
      </c>
      <c r="J34079" s="1" t="s">
        <v>17723</v>
      </c>
      <c r="K34079">
        <v>0.53984671831099995</v>
      </c>
      <c r="L34079">
        <v>8.6308985948599995E-2</v>
      </c>
      <c r="M34079">
        <v>7.4049390852499994E-2</v>
      </c>
      <c r="N34079">
        <v>0.20736181736000001</v>
      </c>
      <c r="O34079">
        <v>9.24330279231E-2</v>
      </c>
    </row>
    <row r="34080" spans="1:15" x14ac:dyDescent="0.25">
      <c r="A34080" s="1" t="s">
        <v>83488</v>
      </c>
      <c r="B34080" s="1" t="s">
        <v>83333</v>
      </c>
      <c r="C34080" s="1" t="s">
        <v>83489</v>
      </c>
      <c r="D34080" s="2">
        <v>43219.411168981482</v>
      </c>
      <c r="E34080">
        <v>0</v>
      </c>
      <c r="F34080">
        <v>0</v>
      </c>
      <c r="G34080" s="1" t="s">
        <v>82816</v>
      </c>
      <c r="H34080" s="1" t="s">
        <v>19</v>
      </c>
      <c r="I34080">
        <v>14954</v>
      </c>
      <c r="J34080" s="1" t="s">
        <v>17723</v>
      </c>
      <c r="K34080">
        <v>5.8723650872699998E-2</v>
      </c>
      <c r="L34080">
        <v>0.32062983512900001</v>
      </c>
      <c r="M34080">
        <v>0.15786767005899999</v>
      </c>
      <c r="N34080">
        <v>0.189785897732</v>
      </c>
      <c r="O34080">
        <v>0.27299302816400001</v>
      </c>
    </row>
    <row r="34081" spans="1:15" x14ac:dyDescent="0.25">
      <c r="A34081" s="1" t="s">
        <v>83490</v>
      </c>
      <c r="B34081" s="1" t="s">
        <v>82921</v>
      </c>
      <c r="C34081" s="1" t="s">
        <v>83491</v>
      </c>
      <c r="D34081" s="2">
        <v>43219.351944444446</v>
      </c>
      <c r="E34081">
        <v>0</v>
      </c>
      <c r="F34081">
        <v>0</v>
      </c>
      <c r="G34081" s="1" t="s">
        <v>82816</v>
      </c>
      <c r="H34081" s="1" t="s">
        <v>19</v>
      </c>
      <c r="I34081">
        <v>14954</v>
      </c>
      <c r="J34081" s="1" t="s">
        <v>17723</v>
      </c>
      <c r="K34081">
        <v>4.1478302329800001E-2</v>
      </c>
      <c r="L34081">
        <v>1.6876097768499999E-2</v>
      </c>
      <c r="M34081">
        <v>1.2788161635399999E-2</v>
      </c>
      <c r="N34081">
        <v>6.4896047115300002E-3</v>
      </c>
      <c r="O34081">
        <v>0.92236781120300004</v>
      </c>
    </row>
    <row r="34082" spans="1:15" x14ac:dyDescent="0.25">
      <c r="A34082" s="1" t="s">
        <v>83492</v>
      </c>
      <c r="B34082" s="1" t="s">
        <v>83493</v>
      </c>
      <c r="C34082" s="1" t="s">
        <v>83494</v>
      </c>
      <c r="D34082" s="2">
        <v>43218.957627314812</v>
      </c>
      <c r="E34082">
        <v>43</v>
      </c>
      <c r="F34082">
        <v>2</v>
      </c>
      <c r="G34082" s="1" t="s">
        <v>82816</v>
      </c>
      <c r="H34082" s="1" t="s">
        <v>19</v>
      </c>
      <c r="I34082">
        <v>14954</v>
      </c>
      <c r="J34082" s="1" t="s">
        <v>17723</v>
      </c>
      <c r="K34082">
        <v>0.242451786995</v>
      </c>
      <c r="L34082">
        <v>0.216484248638</v>
      </c>
      <c r="M34082">
        <v>0.10362371802299999</v>
      </c>
      <c r="N34082">
        <v>0.429485470057</v>
      </c>
      <c r="O34082">
        <v>7.9548070207199999E-3</v>
      </c>
    </row>
    <row r="34083" spans="1:15" x14ac:dyDescent="0.25">
      <c r="A34083" s="1" t="s">
        <v>83495</v>
      </c>
      <c r="B34083" s="1" t="s">
        <v>83496</v>
      </c>
      <c r="C34083" s="1" t="s">
        <v>83497</v>
      </c>
      <c r="D34083" s="2">
        <v>43218.904687499999</v>
      </c>
      <c r="E34083">
        <v>1</v>
      </c>
      <c r="F34083">
        <v>0</v>
      </c>
      <c r="G34083" s="1" t="s">
        <v>82816</v>
      </c>
      <c r="H34083" s="1" t="s">
        <v>19</v>
      </c>
      <c r="I34083">
        <v>14954</v>
      </c>
      <c r="J34083" s="1" t="s">
        <v>17723</v>
      </c>
      <c r="K34083">
        <v>0.80256819724999995</v>
      </c>
      <c r="L34083">
        <v>3.0642079655099999E-3</v>
      </c>
      <c r="M34083">
        <v>7.7149448916300004E-3</v>
      </c>
      <c r="N34083">
        <v>0.162425771356</v>
      </c>
      <c r="O34083">
        <v>2.4226881563699999E-2</v>
      </c>
    </row>
    <row r="34084" spans="1:15" x14ac:dyDescent="0.25">
      <c r="A34084" s="1" t="s">
        <v>83498</v>
      </c>
      <c r="B34084" s="1" t="s">
        <v>83499</v>
      </c>
      <c r="C34084" s="1" t="s">
        <v>83500</v>
      </c>
      <c r="D34084" s="2">
        <v>43218.704861111109</v>
      </c>
      <c r="E34084">
        <v>1</v>
      </c>
      <c r="F34084">
        <v>0</v>
      </c>
      <c r="G34084" s="1" t="s">
        <v>82816</v>
      </c>
      <c r="H34084" s="1" t="s">
        <v>19</v>
      </c>
      <c r="I34084">
        <v>14954</v>
      </c>
      <c r="J34084" s="1" t="s">
        <v>17723</v>
      </c>
      <c r="K34084">
        <v>0.41450864076600002</v>
      </c>
      <c r="L34084">
        <v>0.29685395955999999</v>
      </c>
      <c r="M34084">
        <v>0.14376701414599999</v>
      </c>
      <c r="N34084">
        <v>0.109218604863</v>
      </c>
      <c r="O34084">
        <v>3.5651788115500002E-2</v>
      </c>
    </row>
    <row r="34085" spans="1:15" x14ac:dyDescent="0.25">
      <c r="A34085" s="1" t="s">
        <v>83501</v>
      </c>
      <c r="B34085" s="1" t="s">
        <v>82825</v>
      </c>
      <c r="C34085" s="1" t="s">
        <v>83502</v>
      </c>
      <c r="D34085" s="2">
        <v>43218.489699074074</v>
      </c>
      <c r="E34085">
        <v>3</v>
      </c>
      <c r="F34085">
        <v>0</v>
      </c>
      <c r="G34085" s="1" t="s">
        <v>82816</v>
      </c>
      <c r="H34085" s="1" t="s">
        <v>19</v>
      </c>
      <c r="I34085">
        <v>14954</v>
      </c>
      <c r="J34085" s="1" t="s">
        <v>17723</v>
      </c>
      <c r="K34085">
        <v>0.77207911014599995</v>
      </c>
      <c r="L34085">
        <v>1.2828580103800001E-2</v>
      </c>
      <c r="M34085">
        <v>5.9050053358099999E-2</v>
      </c>
      <c r="N34085">
        <v>3.1265079975100002E-2</v>
      </c>
      <c r="O34085">
        <v>0.12477718293700001</v>
      </c>
    </row>
    <row r="34086" spans="1:15" x14ac:dyDescent="0.25">
      <c r="A34086" s="1" t="s">
        <v>83503</v>
      </c>
      <c r="B34086" s="1" t="s">
        <v>82880</v>
      </c>
      <c r="C34086" s="1" t="s">
        <v>83504</v>
      </c>
      <c r="D34086" s="2">
        <v>43218.274131944447</v>
      </c>
      <c r="E34086">
        <v>9</v>
      </c>
      <c r="F34086">
        <v>2</v>
      </c>
      <c r="G34086" s="1" t="s">
        <v>82816</v>
      </c>
      <c r="H34086" s="1" t="s">
        <v>19</v>
      </c>
      <c r="I34086">
        <v>14954</v>
      </c>
      <c r="J34086" s="1" t="s">
        <v>17723</v>
      </c>
      <c r="K34086">
        <v>0.13499209284800001</v>
      </c>
      <c r="L34086">
        <v>0.123094603419</v>
      </c>
      <c r="M34086">
        <v>0.112652406096</v>
      </c>
      <c r="N34086">
        <v>0.12965957820400001</v>
      </c>
      <c r="O34086">
        <v>0.49960130453099999</v>
      </c>
    </row>
    <row r="34087" spans="1:15" x14ac:dyDescent="0.25">
      <c r="A34087" s="1" t="s">
        <v>83505</v>
      </c>
      <c r="B34087" s="1" t="s">
        <v>83506</v>
      </c>
      <c r="C34087" s="1" t="s">
        <v>83507</v>
      </c>
      <c r="D34087" s="2">
        <v>43218.043194444443</v>
      </c>
      <c r="E34087">
        <v>0</v>
      </c>
      <c r="F34087">
        <v>0</v>
      </c>
      <c r="G34087" s="1" t="s">
        <v>82816</v>
      </c>
      <c r="H34087" s="1" t="s">
        <v>19</v>
      </c>
      <c r="I34087">
        <v>14954</v>
      </c>
      <c r="J34087" s="1" t="s">
        <v>17723</v>
      </c>
      <c r="K34087">
        <v>0.41899126768099998</v>
      </c>
      <c r="L34087">
        <v>0.15094341337700001</v>
      </c>
      <c r="M34087">
        <v>9.2606380581900002E-2</v>
      </c>
      <c r="N34087">
        <v>0.20039796829199999</v>
      </c>
      <c r="O34087">
        <v>0.13706102967299999</v>
      </c>
    </row>
    <row r="34088" spans="1:15" x14ac:dyDescent="0.25">
      <c r="A34088" s="1" t="s">
        <v>83508</v>
      </c>
      <c r="B34088" s="1" t="s">
        <v>83509</v>
      </c>
      <c r="C34088" s="1" t="s">
        <v>83510</v>
      </c>
      <c r="D34088" s="2">
        <v>43217.835810185185</v>
      </c>
      <c r="E34088">
        <v>0</v>
      </c>
      <c r="F34088">
        <v>0</v>
      </c>
      <c r="G34088" s="1" t="s">
        <v>82816</v>
      </c>
      <c r="H34088" s="1" t="s">
        <v>19</v>
      </c>
      <c r="I34088">
        <v>14954</v>
      </c>
      <c r="J34088" s="1" t="s">
        <v>17723</v>
      </c>
      <c r="K34088">
        <v>0.31325632333800002</v>
      </c>
      <c r="L34088">
        <v>0.37563735246699997</v>
      </c>
      <c r="M34088">
        <v>0.184423953295</v>
      </c>
      <c r="N34088">
        <v>5.1393810659599998E-2</v>
      </c>
      <c r="O34088">
        <v>7.5288638472600006E-2</v>
      </c>
    </row>
    <row r="34089" spans="1:15" x14ac:dyDescent="0.25">
      <c r="A34089" s="1" t="s">
        <v>83511</v>
      </c>
      <c r="B34089" s="1" t="s">
        <v>82814</v>
      </c>
      <c r="C34089" s="1" t="s">
        <v>83512</v>
      </c>
      <c r="D34089" s="2">
        <v>43217.668182870373</v>
      </c>
      <c r="E34089">
        <v>4</v>
      </c>
      <c r="F34089">
        <v>1</v>
      </c>
      <c r="G34089" s="1" t="s">
        <v>82816</v>
      </c>
      <c r="H34089" s="1" t="s">
        <v>19</v>
      </c>
      <c r="I34089">
        <v>14954</v>
      </c>
      <c r="J34089" s="1" t="s">
        <v>17723</v>
      </c>
      <c r="K34089">
        <v>0.39197614789000002</v>
      </c>
      <c r="L34089">
        <v>3.1242888420799999E-2</v>
      </c>
      <c r="M34089">
        <v>0.20538914203600001</v>
      </c>
      <c r="N34089">
        <v>6.23759999871E-2</v>
      </c>
      <c r="O34089">
        <v>0.30901581048999999</v>
      </c>
    </row>
    <row r="34090" spans="1:15" x14ac:dyDescent="0.25">
      <c r="A34090" s="1" t="s">
        <v>83513</v>
      </c>
      <c r="B34090" s="1" t="s">
        <v>82814</v>
      </c>
      <c r="C34090" s="1" t="s">
        <v>83514</v>
      </c>
      <c r="D34090" s="2">
        <v>43217.654872685183</v>
      </c>
      <c r="E34090">
        <v>63</v>
      </c>
      <c r="F34090">
        <v>16</v>
      </c>
      <c r="G34090" s="1" t="s">
        <v>82816</v>
      </c>
      <c r="H34090" s="1" t="s">
        <v>19</v>
      </c>
      <c r="I34090">
        <v>14954</v>
      </c>
      <c r="J34090" s="1" t="s">
        <v>17723</v>
      </c>
      <c r="K34090">
        <v>0.324433028698</v>
      </c>
      <c r="L34090">
        <v>0.13717781007300001</v>
      </c>
      <c r="M34090">
        <v>0.14116348326200001</v>
      </c>
      <c r="N34090">
        <v>0.212022140622</v>
      </c>
      <c r="O34090">
        <v>0.18520356714700001</v>
      </c>
    </row>
    <row r="34091" spans="1:15" x14ac:dyDescent="0.25">
      <c r="A34091" s="1" t="s">
        <v>83515</v>
      </c>
      <c r="B34091" s="1" t="s">
        <v>82828</v>
      </c>
      <c r="C34091" s="1" t="s">
        <v>83516</v>
      </c>
      <c r="D34091" s="2">
        <v>43217.644201388888</v>
      </c>
      <c r="E34091">
        <v>2</v>
      </c>
      <c r="F34091">
        <v>0</v>
      </c>
      <c r="G34091" s="1" t="s">
        <v>82816</v>
      </c>
      <c r="H34091" s="1" t="s">
        <v>19</v>
      </c>
      <c r="I34091">
        <v>14954</v>
      </c>
      <c r="J34091" s="1" t="s">
        <v>17723</v>
      </c>
      <c r="K34091">
        <v>0.12888574600200001</v>
      </c>
      <c r="L34091">
        <v>6.2935195863199997E-2</v>
      </c>
      <c r="M34091">
        <v>4.4967506080899999E-2</v>
      </c>
      <c r="N34091">
        <v>0.75301593542099998</v>
      </c>
      <c r="O34091">
        <v>1.0195634327799999E-2</v>
      </c>
    </row>
    <row r="34092" spans="1:15" x14ac:dyDescent="0.25">
      <c r="A34092" s="1" t="s">
        <v>83517</v>
      </c>
      <c r="B34092" s="1" t="s">
        <v>83518</v>
      </c>
      <c r="C34092" s="1" t="s">
        <v>83519</v>
      </c>
      <c r="D34092" s="2">
        <v>43217.598020833335</v>
      </c>
      <c r="E34092">
        <v>0</v>
      </c>
      <c r="F34092">
        <v>0</v>
      </c>
      <c r="G34092" s="1" t="s">
        <v>82816</v>
      </c>
      <c r="H34092" s="1" t="s">
        <v>19</v>
      </c>
      <c r="I34092">
        <v>14954</v>
      </c>
      <c r="J34092" s="1" t="s">
        <v>17723</v>
      </c>
      <c r="K34092">
        <v>0.25142490863799999</v>
      </c>
      <c r="L34092">
        <v>0.32149112224600002</v>
      </c>
      <c r="M34092">
        <v>0.16029570996799999</v>
      </c>
      <c r="N34092">
        <v>0.19048678875</v>
      </c>
      <c r="O34092">
        <v>7.6301485300100003E-2</v>
      </c>
    </row>
    <row r="34093" spans="1:15" x14ac:dyDescent="0.25">
      <c r="A34093" s="1" t="s">
        <v>83520</v>
      </c>
      <c r="B34093" s="1" t="s">
        <v>82814</v>
      </c>
      <c r="C34093" s="1" t="s">
        <v>83521</v>
      </c>
      <c r="D34093" s="2">
        <v>43217.588518518518</v>
      </c>
      <c r="E34093">
        <v>15</v>
      </c>
      <c r="F34093">
        <v>4</v>
      </c>
      <c r="G34093" s="1" t="s">
        <v>82816</v>
      </c>
      <c r="H34093" s="1" t="s">
        <v>19</v>
      </c>
      <c r="I34093">
        <v>14954</v>
      </c>
      <c r="J34093" s="1" t="s">
        <v>17723</v>
      </c>
      <c r="K34093">
        <v>0.61159038543699995</v>
      </c>
      <c r="L34093">
        <v>2.26622801274E-2</v>
      </c>
      <c r="M34093">
        <v>0.16785368323300001</v>
      </c>
      <c r="N34093">
        <v>0.142298549414</v>
      </c>
      <c r="O34093">
        <v>5.5595170706499997E-2</v>
      </c>
    </row>
    <row r="34094" spans="1:15" x14ac:dyDescent="0.25">
      <c r="A34094" s="1" t="s">
        <v>83522</v>
      </c>
      <c r="B34094" s="1" t="s">
        <v>82828</v>
      </c>
      <c r="C34094" s="1" t="s">
        <v>83523</v>
      </c>
      <c r="D34094" s="2">
        <v>43217.477962962963</v>
      </c>
      <c r="E34094">
        <v>10</v>
      </c>
      <c r="F34094">
        <v>3</v>
      </c>
      <c r="G34094" s="1" t="s">
        <v>82816</v>
      </c>
      <c r="H34094" s="1" t="s">
        <v>19</v>
      </c>
      <c r="I34094">
        <v>14954</v>
      </c>
      <c r="J34094" s="1" t="s">
        <v>17723</v>
      </c>
      <c r="K34094">
        <v>0.17343467473999999</v>
      </c>
      <c r="L34094">
        <v>0.35585948824899999</v>
      </c>
      <c r="M34094">
        <v>0.152943938971</v>
      </c>
      <c r="N34094">
        <v>0.15824201703099999</v>
      </c>
      <c r="O34094">
        <v>0.159519851208</v>
      </c>
    </row>
    <row r="34095" spans="1:15" x14ac:dyDescent="0.25">
      <c r="A34095" s="1" t="s">
        <v>83524</v>
      </c>
      <c r="B34095" s="1" t="s">
        <v>83525</v>
      </c>
      <c r="C34095" s="1" t="s">
        <v>83526</v>
      </c>
      <c r="D34095" s="2">
        <v>43217.462395833332</v>
      </c>
      <c r="E34095">
        <v>1</v>
      </c>
      <c r="F34095">
        <v>0</v>
      </c>
      <c r="G34095" s="1" t="s">
        <v>82816</v>
      </c>
      <c r="H34095" s="1" t="s">
        <v>19</v>
      </c>
      <c r="I34095">
        <v>14954</v>
      </c>
      <c r="J34095" s="1" t="s">
        <v>17723</v>
      </c>
      <c r="K34095">
        <v>0.13080500066299999</v>
      </c>
      <c r="L34095">
        <v>0.32390344142900002</v>
      </c>
      <c r="M34095">
        <v>0.20641376078099999</v>
      </c>
      <c r="N34095">
        <v>0.10244187712699999</v>
      </c>
      <c r="O34095">
        <v>0.23643591999999999</v>
      </c>
    </row>
    <row r="34096" spans="1:15" x14ac:dyDescent="0.25">
      <c r="A34096" s="1" t="s">
        <v>83527</v>
      </c>
      <c r="B34096" s="1" t="s">
        <v>82825</v>
      </c>
      <c r="C34096" s="1" t="s">
        <v>83528</v>
      </c>
      <c r="D34096" s="2">
        <v>43217.405972222223</v>
      </c>
      <c r="E34096">
        <v>1</v>
      </c>
      <c r="F34096">
        <v>1</v>
      </c>
      <c r="G34096" s="1" t="s">
        <v>82816</v>
      </c>
      <c r="H34096" s="1" t="s">
        <v>19</v>
      </c>
      <c r="I34096">
        <v>14954</v>
      </c>
      <c r="J34096" s="1" t="s">
        <v>17723</v>
      </c>
      <c r="K34096">
        <v>0.29023605585099999</v>
      </c>
      <c r="L34096">
        <v>1.86823997647E-2</v>
      </c>
      <c r="M34096">
        <v>8.5727393627199999E-2</v>
      </c>
      <c r="N34096">
        <v>0.55842018127399995</v>
      </c>
      <c r="O34096">
        <v>4.6933986246600001E-2</v>
      </c>
    </row>
    <row r="34097" spans="1:15" x14ac:dyDescent="0.25">
      <c r="A34097" s="1" t="s">
        <v>83529</v>
      </c>
      <c r="B34097" s="1" t="s">
        <v>83530</v>
      </c>
      <c r="C34097" s="1" t="s">
        <v>83531</v>
      </c>
      <c r="D34097" s="2">
        <v>43217.385196759256</v>
      </c>
      <c r="E34097">
        <v>0</v>
      </c>
      <c r="F34097">
        <v>0</v>
      </c>
      <c r="G34097" s="1" t="s">
        <v>82816</v>
      </c>
      <c r="H34097" s="1" t="s">
        <v>19</v>
      </c>
      <c r="I34097">
        <v>14954</v>
      </c>
      <c r="J34097" s="1" t="s">
        <v>17723</v>
      </c>
      <c r="K34097">
        <v>0.24006408453</v>
      </c>
      <c r="L34097">
        <v>1.7772415652900001E-2</v>
      </c>
      <c r="M34097">
        <v>5.6089553982000002E-2</v>
      </c>
      <c r="N34097">
        <v>5.8760557323700002E-2</v>
      </c>
      <c r="O34097">
        <v>0.62731337547300003</v>
      </c>
    </row>
    <row r="34098" spans="1:15" x14ac:dyDescent="0.25">
      <c r="A34098" s="1" t="s">
        <v>83532</v>
      </c>
      <c r="B34098" s="1" t="s">
        <v>82843</v>
      </c>
      <c r="C34098" s="1" t="s">
        <v>83533</v>
      </c>
      <c r="D34098" s="2">
        <v>43216.736180555556</v>
      </c>
      <c r="E34098">
        <v>4</v>
      </c>
      <c r="F34098">
        <v>1</v>
      </c>
      <c r="G34098" s="1" t="s">
        <v>82816</v>
      </c>
      <c r="H34098" s="1" t="s">
        <v>19</v>
      </c>
      <c r="I34098">
        <v>14954</v>
      </c>
      <c r="J34098" s="1" t="s">
        <v>17723</v>
      </c>
      <c r="K34098">
        <v>0.500240027905</v>
      </c>
      <c r="L34098">
        <v>4.3737035244699997E-2</v>
      </c>
      <c r="M34098">
        <v>0.145392373204</v>
      </c>
      <c r="N34098">
        <v>0.29098814725900002</v>
      </c>
      <c r="O34098">
        <v>1.9642388448099998E-2</v>
      </c>
    </row>
    <row r="34099" spans="1:15" x14ac:dyDescent="0.25">
      <c r="A34099" s="1" t="s">
        <v>83534</v>
      </c>
      <c r="B34099" s="1" t="s">
        <v>83119</v>
      </c>
      <c r="C34099" s="1" t="s">
        <v>83535</v>
      </c>
      <c r="D34099" s="2">
        <v>43216.670023148145</v>
      </c>
      <c r="E34099">
        <v>1</v>
      </c>
      <c r="F34099">
        <v>0</v>
      </c>
      <c r="G34099" s="1" t="s">
        <v>82816</v>
      </c>
      <c r="H34099" s="1" t="s">
        <v>19</v>
      </c>
      <c r="I34099">
        <v>14954</v>
      </c>
      <c r="J34099" s="1" t="s">
        <v>17723</v>
      </c>
      <c r="K34099">
        <v>0.32152497768400001</v>
      </c>
      <c r="L34099">
        <v>0.19964230060599999</v>
      </c>
      <c r="M34099">
        <v>0.16876976192000001</v>
      </c>
      <c r="N34099">
        <v>0.24018779397000001</v>
      </c>
      <c r="O34099">
        <v>6.9875240325900007E-2</v>
      </c>
    </row>
    <row r="34100" spans="1:15" x14ac:dyDescent="0.25">
      <c r="A34100" s="1" t="s">
        <v>83536</v>
      </c>
      <c r="B34100" s="1" t="s">
        <v>83537</v>
      </c>
      <c r="C34100" s="1" t="s">
        <v>83538</v>
      </c>
      <c r="D34100" s="2">
        <v>43216.634166666663</v>
      </c>
      <c r="E34100">
        <v>0</v>
      </c>
      <c r="F34100">
        <v>0</v>
      </c>
      <c r="G34100" s="1" t="s">
        <v>82816</v>
      </c>
      <c r="H34100" s="1" t="s">
        <v>19</v>
      </c>
      <c r="I34100">
        <v>14954</v>
      </c>
      <c r="J34100" s="1" t="s">
        <v>17723</v>
      </c>
      <c r="K34100">
        <v>6.6258199512999993E-2</v>
      </c>
      <c r="L34100">
        <v>0.435544341803</v>
      </c>
      <c r="M34100">
        <v>0.23015135526700001</v>
      </c>
      <c r="N34100">
        <v>0.17113047838199999</v>
      </c>
      <c r="O34100">
        <v>9.6915602683999999E-2</v>
      </c>
    </row>
    <row r="34101" spans="1:15" x14ac:dyDescent="0.25">
      <c r="A34101" s="1" t="s">
        <v>83539</v>
      </c>
      <c r="B34101" s="1" t="s">
        <v>82814</v>
      </c>
      <c r="C34101" s="1" t="s">
        <v>83540</v>
      </c>
      <c r="D34101" s="2">
        <v>43216.616099537037</v>
      </c>
      <c r="E34101">
        <v>2</v>
      </c>
      <c r="F34101">
        <v>2</v>
      </c>
      <c r="G34101" s="1" t="s">
        <v>82816</v>
      </c>
      <c r="H34101" s="1" t="s">
        <v>19</v>
      </c>
      <c r="I34101">
        <v>14954</v>
      </c>
      <c r="J34101" s="1" t="s">
        <v>17723</v>
      </c>
      <c r="K34101">
        <v>0.238417387009</v>
      </c>
      <c r="L34101">
        <v>0.20039497315900001</v>
      </c>
      <c r="M34101">
        <v>0.19958245754199999</v>
      </c>
      <c r="N34101">
        <v>0.30495685339</v>
      </c>
      <c r="O34101">
        <v>5.6648373603799998E-2</v>
      </c>
    </row>
    <row r="34102" spans="1:15" x14ac:dyDescent="0.25">
      <c r="A34102" s="1" t="s">
        <v>83541</v>
      </c>
      <c r="B34102" s="1" t="s">
        <v>82880</v>
      </c>
      <c r="C34102" s="1" t="s">
        <v>83542</v>
      </c>
      <c r="D34102" s="2">
        <v>43216.577777777777</v>
      </c>
      <c r="E34102">
        <v>0</v>
      </c>
      <c r="F34102">
        <v>0</v>
      </c>
      <c r="G34102" s="1" t="s">
        <v>82816</v>
      </c>
      <c r="H34102" s="1" t="s">
        <v>19</v>
      </c>
      <c r="I34102">
        <v>14954</v>
      </c>
      <c r="J34102" s="1" t="s">
        <v>17723</v>
      </c>
      <c r="K34102">
        <v>0.56590002775199999</v>
      </c>
      <c r="L34102">
        <v>1.58974267542E-2</v>
      </c>
      <c r="M34102">
        <v>4.7659702599000001E-2</v>
      </c>
      <c r="N34102">
        <v>0.15107384324100001</v>
      </c>
      <c r="O34102">
        <v>0.21946899592899999</v>
      </c>
    </row>
    <row r="34103" spans="1:15" x14ac:dyDescent="0.25">
      <c r="A34103" s="1" t="s">
        <v>83543</v>
      </c>
      <c r="B34103" s="1" t="s">
        <v>82835</v>
      </c>
      <c r="C34103" s="1" t="s">
        <v>83544</v>
      </c>
      <c r="D34103" s="2">
        <v>43216.541446759256</v>
      </c>
      <c r="E34103">
        <v>1</v>
      </c>
      <c r="F34103">
        <v>2</v>
      </c>
      <c r="G34103" s="1" t="s">
        <v>82816</v>
      </c>
      <c r="H34103" s="1" t="s">
        <v>19</v>
      </c>
      <c r="I34103">
        <v>14954</v>
      </c>
      <c r="J34103" s="1" t="s">
        <v>17723</v>
      </c>
      <c r="K34103">
        <v>0.59879159927400005</v>
      </c>
      <c r="L34103">
        <v>4.7301538288600002E-2</v>
      </c>
      <c r="M34103">
        <v>5.3246401250399998E-2</v>
      </c>
      <c r="N34103">
        <v>0.128983587027</v>
      </c>
      <c r="O34103">
        <v>0.17167688906199999</v>
      </c>
    </row>
    <row r="34104" spans="1:15" x14ac:dyDescent="0.25">
      <c r="A34104" s="1" t="s">
        <v>83545</v>
      </c>
      <c r="B34104" s="1" t="s">
        <v>82814</v>
      </c>
      <c r="C34104" s="1" t="s">
        <v>83546</v>
      </c>
      <c r="D34104" s="2">
        <v>43216.535428240742</v>
      </c>
      <c r="E34104">
        <v>8</v>
      </c>
      <c r="F34104">
        <v>4</v>
      </c>
      <c r="G34104" s="1" t="s">
        <v>82816</v>
      </c>
      <c r="H34104" s="1" t="s">
        <v>19</v>
      </c>
      <c r="I34104">
        <v>14954</v>
      </c>
      <c r="J34104" s="1" t="s">
        <v>17723</v>
      </c>
      <c r="K34104">
        <v>0.14315377175800001</v>
      </c>
      <c r="L34104">
        <v>0.23386758565900001</v>
      </c>
      <c r="M34104">
        <v>0.20155423879600001</v>
      </c>
      <c r="N34104">
        <v>0.35150080919299997</v>
      </c>
      <c r="O34104">
        <v>6.9923587143399996E-2</v>
      </c>
    </row>
    <row r="34105" spans="1:15" x14ac:dyDescent="0.25">
      <c r="A34105" s="1" t="s">
        <v>83547</v>
      </c>
      <c r="B34105" s="1" t="s">
        <v>31895</v>
      </c>
      <c r="C34105" s="1" t="s">
        <v>83548</v>
      </c>
      <c r="D34105" s="2">
        <v>43216.52952546296</v>
      </c>
      <c r="E34105">
        <v>3</v>
      </c>
      <c r="F34105">
        <v>1</v>
      </c>
      <c r="G34105" s="1" t="s">
        <v>82816</v>
      </c>
      <c r="H34105" s="1" t="s">
        <v>19</v>
      </c>
      <c r="I34105">
        <v>14954</v>
      </c>
      <c r="J34105" s="1" t="s">
        <v>17723</v>
      </c>
      <c r="K34105">
        <v>0.39424186945</v>
      </c>
      <c r="L34105">
        <v>8.4903061389900003E-2</v>
      </c>
      <c r="M34105">
        <v>0.40288674831400001</v>
      </c>
      <c r="N34105">
        <v>7.9935714602499999E-2</v>
      </c>
      <c r="O34105">
        <v>3.8032561540600002E-2</v>
      </c>
    </row>
    <row r="34106" spans="1:15" x14ac:dyDescent="0.25">
      <c r="A34106" s="1" t="s">
        <v>83549</v>
      </c>
      <c r="B34106" s="1" t="s">
        <v>82820</v>
      </c>
      <c r="C34106" s="1" t="s">
        <v>83550</v>
      </c>
      <c r="D34106" s="2">
        <v>43216.510057870371</v>
      </c>
      <c r="E34106">
        <v>1</v>
      </c>
      <c r="F34106">
        <v>0</v>
      </c>
      <c r="G34106" s="1" t="s">
        <v>82816</v>
      </c>
      <c r="H34106" s="1" t="s">
        <v>19</v>
      </c>
      <c r="I34106">
        <v>14954</v>
      </c>
      <c r="J34106" s="1" t="s">
        <v>17723</v>
      </c>
      <c r="K34106">
        <v>0.25382488966</v>
      </c>
      <c r="L34106">
        <v>0.20514455437699999</v>
      </c>
      <c r="M34106">
        <v>0.135379344225</v>
      </c>
      <c r="N34106">
        <v>0.33167231082900001</v>
      </c>
      <c r="O34106">
        <v>7.3978908359999998E-2</v>
      </c>
    </row>
    <row r="34107" spans="1:15" x14ac:dyDescent="0.25">
      <c r="A34107" s="1" t="s">
        <v>83551</v>
      </c>
      <c r="B34107" s="1" t="s">
        <v>83354</v>
      </c>
      <c r="C34107" s="1" t="s">
        <v>83552</v>
      </c>
      <c r="D34107" s="2">
        <v>43216.410682870373</v>
      </c>
      <c r="E34107">
        <v>1</v>
      </c>
      <c r="F34107">
        <v>0</v>
      </c>
      <c r="G34107" s="1" t="s">
        <v>82816</v>
      </c>
      <c r="H34107" s="1" t="s">
        <v>19</v>
      </c>
      <c r="I34107">
        <v>14954</v>
      </c>
      <c r="J34107" s="1" t="s">
        <v>17723</v>
      </c>
      <c r="K34107">
        <v>0.68470859527600003</v>
      </c>
      <c r="L34107">
        <v>3.4007985144899999E-2</v>
      </c>
      <c r="M34107">
        <v>0.108598798513</v>
      </c>
      <c r="N34107">
        <v>9.7384206950700006E-2</v>
      </c>
      <c r="O34107">
        <v>7.5300455093399998E-2</v>
      </c>
    </row>
    <row r="34108" spans="1:15" x14ac:dyDescent="0.25">
      <c r="A34108" s="1" t="s">
        <v>83553</v>
      </c>
      <c r="B34108" s="1" t="s">
        <v>83554</v>
      </c>
      <c r="C34108" s="1" t="s">
        <v>83555</v>
      </c>
      <c r="D34108" s="2">
        <v>43215.797974537039</v>
      </c>
      <c r="E34108">
        <v>0</v>
      </c>
      <c r="F34108">
        <v>0</v>
      </c>
      <c r="G34108" s="1" t="s">
        <v>82816</v>
      </c>
      <c r="H34108" s="1" t="s">
        <v>19</v>
      </c>
      <c r="I34108">
        <v>14954</v>
      </c>
      <c r="J34108" s="1" t="s">
        <v>17723</v>
      </c>
      <c r="K34108">
        <v>0.17037813365500001</v>
      </c>
      <c r="L34108">
        <v>0.29591959714900001</v>
      </c>
      <c r="M34108">
        <v>0.109454415739</v>
      </c>
      <c r="N34108">
        <v>0.194564953446</v>
      </c>
      <c r="O34108">
        <v>0.22968287766000001</v>
      </c>
    </row>
    <row r="34109" spans="1:15" x14ac:dyDescent="0.25">
      <c r="A34109" s="1" t="s">
        <v>83556</v>
      </c>
      <c r="B34109" s="1" t="s">
        <v>83557</v>
      </c>
      <c r="C34109" s="1" t="s">
        <v>83558</v>
      </c>
      <c r="D34109" s="2">
        <v>43215.772002314814</v>
      </c>
      <c r="E34109">
        <v>0</v>
      </c>
      <c r="F34109">
        <v>0</v>
      </c>
      <c r="G34109" s="1" t="s">
        <v>82816</v>
      </c>
      <c r="H34109" s="1" t="s">
        <v>19</v>
      </c>
      <c r="I34109">
        <v>14954</v>
      </c>
      <c r="J34109" s="1" t="s">
        <v>17723</v>
      </c>
      <c r="K34109">
        <v>3.9223290979900002E-2</v>
      </c>
      <c r="L34109">
        <v>0.361480802298</v>
      </c>
      <c r="M34109">
        <v>0.23008954525</v>
      </c>
      <c r="N34109">
        <v>0.33615529537200001</v>
      </c>
      <c r="O34109">
        <v>3.3051121980000001E-2</v>
      </c>
    </row>
    <row r="34110" spans="1:15" x14ac:dyDescent="0.25">
      <c r="A34110" s="1" t="s">
        <v>83559</v>
      </c>
      <c r="B34110" s="1" t="s">
        <v>2177</v>
      </c>
      <c r="C34110" s="1" t="s">
        <v>83560</v>
      </c>
      <c r="D34110" s="2">
        <v>43215.724687499998</v>
      </c>
      <c r="E34110">
        <v>0</v>
      </c>
      <c r="F34110">
        <v>2</v>
      </c>
      <c r="G34110" s="1" t="s">
        <v>82816</v>
      </c>
      <c r="H34110" s="1" t="s">
        <v>19</v>
      </c>
      <c r="I34110">
        <v>14954</v>
      </c>
      <c r="J34110" s="1" t="s">
        <v>17723</v>
      </c>
      <c r="K34110">
        <v>0.114044383168</v>
      </c>
      <c r="L34110">
        <v>0.23399490117999999</v>
      </c>
      <c r="M34110">
        <v>8.5157431662100005E-2</v>
      </c>
      <c r="N34110">
        <v>0.55798816680899999</v>
      </c>
      <c r="O34110">
        <v>8.8151143863799998E-3</v>
      </c>
    </row>
    <row r="34111" spans="1:15" x14ac:dyDescent="0.25">
      <c r="A34111" s="1" t="s">
        <v>83561</v>
      </c>
      <c r="B34111" s="1" t="s">
        <v>83557</v>
      </c>
      <c r="C34111" s="1" t="s">
        <v>83562</v>
      </c>
      <c r="D34111" s="2">
        <v>43215.715104166666</v>
      </c>
      <c r="E34111">
        <v>0</v>
      </c>
      <c r="F34111">
        <v>0</v>
      </c>
      <c r="G34111" s="1" t="s">
        <v>82816</v>
      </c>
      <c r="H34111" s="1" t="s">
        <v>19</v>
      </c>
      <c r="I34111">
        <v>14954</v>
      </c>
      <c r="J34111" s="1" t="s">
        <v>17723</v>
      </c>
      <c r="K34111">
        <v>8.7090663611900002E-2</v>
      </c>
      <c r="L34111">
        <v>0.16805228590999999</v>
      </c>
      <c r="M34111">
        <v>0.26843628287299998</v>
      </c>
      <c r="N34111">
        <v>0.309810936451</v>
      </c>
      <c r="O34111">
        <v>0.16660977900000001</v>
      </c>
    </row>
    <row r="34112" spans="1:15" x14ac:dyDescent="0.25">
      <c r="A34112" s="1" t="s">
        <v>83563</v>
      </c>
      <c r="B34112" s="1" t="s">
        <v>82814</v>
      </c>
      <c r="C34112" s="1" t="s">
        <v>83564</v>
      </c>
      <c r="D34112" s="2">
        <v>43215.588703703703</v>
      </c>
      <c r="E34112">
        <v>66</v>
      </c>
      <c r="F34112">
        <v>6</v>
      </c>
      <c r="G34112" s="1" t="s">
        <v>82816</v>
      </c>
      <c r="H34112" s="1" t="s">
        <v>19</v>
      </c>
      <c r="I34112">
        <v>14954</v>
      </c>
      <c r="J34112" s="1" t="s">
        <v>17723</v>
      </c>
      <c r="K34112">
        <v>1.0263799689700001E-2</v>
      </c>
      <c r="L34112">
        <v>5.2640870213500002E-2</v>
      </c>
      <c r="M34112">
        <v>3.2150059938399998E-2</v>
      </c>
      <c r="N34112">
        <v>4.3544694781299999E-2</v>
      </c>
      <c r="O34112">
        <v>0.86140060424800002</v>
      </c>
    </row>
    <row r="34113" spans="1:15" x14ac:dyDescent="0.25">
      <c r="A34113" s="1" t="s">
        <v>83565</v>
      </c>
      <c r="B34113" s="1" t="s">
        <v>82814</v>
      </c>
      <c r="C34113" s="1" t="s">
        <v>83566</v>
      </c>
      <c r="D34113" s="2">
        <v>43215.585428240738</v>
      </c>
      <c r="E34113">
        <v>8</v>
      </c>
      <c r="F34113">
        <v>1</v>
      </c>
      <c r="G34113" s="1" t="s">
        <v>82816</v>
      </c>
      <c r="H34113" s="1" t="s">
        <v>19</v>
      </c>
      <c r="I34113">
        <v>14954</v>
      </c>
      <c r="J34113" s="1" t="s">
        <v>17723</v>
      </c>
      <c r="K34113">
        <v>2.5933109223799999E-2</v>
      </c>
      <c r="L34113">
        <v>0.63301455974599996</v>
      </c>
      <c r="M34113">
        <v>0.20915837585899999</v>
      </c>
      <c r="N34113">
        <v>8.3775058388700002E-2</v>
      </c>
      <c r="O34113">
        <v>4.8118848353600002E-2</v>
      </c>
    </row>
    <row r="34114" spans="1:15" x14ac:dyDescent="0.25">
      <c r="A34114" s="1" t="s">
        <v>83567</v>
      </c>
      <c r="B34114" s="1" t="s">
        <v>82974</v>
      </c>
      <c r="C34114" s="1" t="s">
        <v>82975</v>
      </c>
      <c r="D34114" s="2">
        <v>43215.572916666664</v>
      </c>
      <c r="E34114">
        <v>1</v>
      </c>
      <c r="F34114">
        <v>2</v>
      </c>
      <c r="G34114" s="1" t="s">
        <v>82816</v>
      </c>
      <c r="H34114" s="1" t="s">
        <v>19</v>
      </c>
      <c r="I34114">
        <v>14954</v>
      </c>
      <c r="J34114" s="1" t="s">
        <v>17723</v>
      </c>
      <c r="K34114">
        <v>3.1821534037599998E-2</v>
      </c>
      <c r="L34114">
        <v>0.41701221466100002</v>
      </c>
      <c r="M34114">
        <v>0.12804780900500001</v>
      </c>
      <c r="N34114">
        <v>0.102331466973</v>
      </c>
      <c r="O34114">
        <v>0.32078698277500001</v>
      </c>
    </row>
    <row r="34115" spans="1:15" x14ac:dyDescent="0.25">
      <c r="A34115" s="1" t="s">
        <v>83568</v>
      </c>
      <c r="B34115" s="1" t="s">
        <v>47134</v>
      </c>
      <c r="C34115" s="1" t="s">
        <v>83569</v>
      </c>
      <c r="D34115" s="2">
        <v>43215.521192129629</v>
      </c>
      <c r="E34115">
        <v>6</v>
      </c>
      <c r="F34115">
        <v>13</v>
      </c>
      <c r="G34115" s="1" t="s">
        <v>82816</v>
      </c>
      <c r="H34115" s="1" t="s">
        <v>19</v>
      </c>
      <c r="I34115">
        <v>14954</v>
      </c>
      <c r="J34115" s="1" t="s">
        <v>17723</v>
      </c>
      <c r="K34115">
        <v>0.24497368931800001</v>
      </c>
      <c r="L34115">
        <v>0.29915788769700002</v>
      </c>
      <c r="M34115">
        <v>0.199419677258</v>
      </c>
      <c r="N34115">
        <v>0.17702659964600001</v>
      </c>
      <c r="O34115">
        <v>7.94221460819E-2</v>
      </c>
    </row>
    <row r="34116" spans="1:15" x14ac:dyDescent="0.25">
      <c r="A34116" s="1" t="s">
        <v>83570</v>
      </c>
      <c r="B34116" s="1" t="s">
        <v>82814</v>
      </c>
      <c r="C34116" s="1" t="s">
        <v>83571</v>
      </c>
      <c r="D34116" s="2">
        <v>43215.505173611113</v>
      </c>
      <c r="E34116">
        <v>2</v>
      </c>
      <c r="F34116">
        <v>0</v>
      </c>
      <c r="G34116" s="1" t="s">
        <v>82816</v>
      </c>
      <c r="H34116" s="1" t="s">
        <v>19</v>
      </c>
      <c r="I34116">
        <v>14954</v>
      </c>
      <c r="J34116" s="1" t="s">
        <v>17723</v>
      </c>
      <c r="K34116">
        <v>0.15263718366599999</v>
      </c>
      <c r="L34116">
        <v>0.40571701526600001</v>
      </c>
      <c r="M34116">
        <v>7.7043071389199996E-2</v>
      </c>
      <c r="N34116">
        <v>0.32280272245399999</v>
      </c>
      <c r="O34116">
        <v>4.1800051927600002E-2</v>
      </c>
    </row>
    <row r="34117" spans="1:15" x14ac:dyDescent="0.25">
      <c r="A34117" s="1" t="s">
        <v>83572</v>
      </c>
      <c r="B34117" s="1" t="s">
        <v>83460</v>
      </c>
      <c r="C34117" s="1" t="s">
        <v>83573</v>
      </c>
      <c r="D34117" s="2">
        <v>43215.505115740743</v>
      </c>
      <c r="E34117">
        <v>0</v>
      </c>
      <c r="F34117">
        <v>0</v>
      </c>
      <c r="G34117" s="1" t="s">
        <v>82816</v>
      </c>
      <c r="H34117" s="1" t="s">
        <v>19</v>
      </c>
      <c r="I34117">
        <v>14954</v>
      </c>
      <c r="J34117" s="1" t="s">
        <v>17723</v>
      </c>
      <c r="K34117">
        <v>6.07333555818E-2</v>
      </c>
      <c r="L34117">
        <v>0.17349264025700001</v>
      </c>
      <c r="M34117">
        <v>7.09338113666E-2</v>
      </c>
      <c r="N34117">
        <v>0.48283576965300001</v>
      </c>
      <c r="O34117">
        <v>0.21200437843799999</v>
      </c>
    </row>
    <row r="34118" spans="1:15" x14ac:dyDescent="0.25">
      <c r="A34118" s="1" t="s">
        <v>83574</v>
      </c>
      <c r="B34118" s="1" t="s">
        <v>82814</v>
      </c>
      <c r="C34118" s="1" t="s">
        <v>83575</v>
      </c>
      <c r="D34118" s="2">
        <v>43215.499386574076</v>
      </c>
      <c r="E34118">
        <v>21</v>
      </c>
      <c r="F34118">
        <v>3</v>
      </c>
      <c r="G34118" s="1" t="s">
        <v>82816</v>
      </c>
      <c r="H34118" s="1" t="s">
        <v>19</v>
      </c>
      <c r="I34118">
        <v>14954</v>
      </c>
      <c r="J34118" s="1" t="s">
        <v>17723</v>
      </c>
      <c r="K34118">
        <v>9.4055801630000005E-2</v>
      </c>
      <c r="L34118">
        <v>0.391975700855</v>
      </c>
      <c r="M34118">
        <v>0.21691262721999999</v>
      </c>
      <c r="N34118">
        <v>0.120477043092</v>
      </c>
      <c r="O34118">
        <v>0.176578879356</v>
      </c>
    </row>
    <row r="34119" spans="1:15" x14ac:dyDescent="0.25">
      <c r="A34119" s="1" t="s">
        <v>83576</v>
      </c>
      <c r="B34119" s="1" t="s">
        <v>82814</v>
      </c>
      <c r="C34119" s="1" t="s">
        <v>83577</v>
      </c>
      <c r="D34119" s="2">
        <v>43215.49900462963</v>
      </c>
      <c r="E34119">
        <v>5</v>
      </c>
      <c r="F34119">
        <v>1</v>
      </c>
      <c r="G34119" s="1" t="s">
        <v>82816</v>
      </c>
      <c r="H34119" s="1" t="s">
        <v>19</v>
      </c>
      <c r="I34119">
        <v>14954</v>
      </c>
      <c r="J34119" s="1" t="s">
        <v>17723</v>
      </c>
      <c r="K34119">
        <v>0.726277887821</v>
      </c>
      <c r="L34119">
        <v>7.2190925478900006E-2</v>
      </c>
      <c r="M34119">
        <v>8.4525585174600001E-2</v>
      </c>
      <c r="N34119">
        <v>7.0083603262900002E-2</v>
      </c>
      <c r="O34119">
        <v>4.69220280647E-2</v>
      </c>
    </row>
    <row r="34120" spans="1:15" x14ac:dyDescent="0.25">
      <c r="A34120" s="1" t="s">
        <v>83578</v>
      </c>
      <c r="B34120" s="1" t="s">
        <v>82814</v>
      </c>
      <c r="C34120" s="1" t="s">
        <v>83579</v>
      </c>
      <c r="D34120" s="2">
        <v>43215.488900462966</v>
      </c>
      <c r="E34120">
        <v>12</v>
      </c>
      <c r="F34120">
        <v>3</v>
      </c>
      <c r="G34120" s="1" t="s">
        <v>82816</v>
      </c>
      <c r="H34120" s="1" t="s">
        <v>19</v>
      </c>
      <c r="I34120">
        <v>14954</v>
      </c>
      <c r="J34120" s="1" t="s">
        <v>17723</v>
      </c>
      <c r="K34120">
        <v>0.249278277159</v>
      </c>
      <c r="L34120">
        <v>0.172405332327</v>
      </c>
      <c r="M34120">
        <v>0.22492103278600001</v>
      </c>
      <c r="N34120">
        <v>0.28100576996799997</v>
      </c>
      <c r="O34120">
        <v>7.2389617562300002E-2</v>
      </c>
    </row>
    <row r="34121" spans="1:15" x14ac:dyDescent="0.25">
      <c r="A34121" s="1" t="s">
        <v>83580</v>
      </c>
      <c r="B34121" s="1" t="s">
        <v>83581</v>
      </c>
      <c r="C34121" s="1" t="s">
        <v>83582</v>
      </c>
      <c r="D34121" s="2">
        <v>43215.467407407406</v>
      </c>
      <c r="E34121">
        <v>0</v>
      </c>
      <c r="F34121">
        <v>0</v>
      </c>
      <c r="G34121" s="1" t="s">
        <v>82816</v>
      </c>
      <c r="H34121" s="1" t="s">
        <v>19</v>
      </c>
      <c r="I34121">
        <v>14954</v>
      </c>
      <c r="J34121" s="1" t="s">
        <v>17723</v>
      </c>
      <c r="K34121">
        <v>0.34685403108599999</v>
      </c>
      <c r="L34121">
        <v>4.8223234713099999E-2</v>
      </c>
      <c r="M34121">
        <v>0.19388177990899999</v>
      </c>
      <c r="N34121">
        <v>6.4914226532000005E-2</v>
      </c>
      <c r="O34121">
        <v>0.34612676501299999</v>
      </c>
    </row>
    <row r="34122" spans="1:15" x14ac:dyDescent="0.25">
      <c r="A34122" s="1" t="s">
        <v>83583</v>
      </c>
      <c r="B34122" s="1" t="s">
        <v>83405</v>
      </c>
      <c r="C34122" s="1" t="s">
        <v>83584</v>
      </c>
      <c r="D34122" s="2">
        <v>43215.447002314817</v>
      </c>
      <c r="E34122">
        <v>0</v>
      </c>
      <c r="F34122">
        <v>1</v>
      </c>
      <c r="G34122" s="1" t="s">
        <v>82816</v>
      </c>
      <c r="H34122" s="1" t="s">
        <v>19</v>
      </c>
      <c r="I34122">
        <v>14954</v>
      </c>
      <c r="J34122" s="1" t="s">
        <v>17723</v>
      </c>
      <c r="K34122">
        <v>0.48114705085800002</v>
      </c>
      <c r="L34122">
        <v>5.5970665067399998E-2</v>
      </c>
      <c r="M34122">
        <v>0.17535361647600001</v>
      </c>
      <c r="N34122">
        <v>0.24923476576799999</v>
      </c>
      <c r="O34122">
        <v>3.8293875753900003E-2</v>
      </c>
    </row>
    <row r="34123" spans="1:15" x14ac:dyDescent="0.25">
      <c r="A34123" s="1" t="s">
        <v>83585</v>
      </c>
      <c r="B34123" s="1" t="s">
        <v>83227</v>
      </c>
      <c r="C34123" s="1" t="s">
        <v>83586</v>
      </c>
      <c r="D34123" s="2">
        <v>43215.43577546296</v>
      </c>
      <c r="E34123">
        <v>7</v>
      </c>
      <c r="F34123">
        <v>4</v>
      </c>
      <c r="G34123" s="1" t="s">
        <v>82816</v>
      </c>
      <c r="H34123" s="1" t="s">
        <v>19</v>
      </c>
      <c r="I34123">
        <v>14954</v>
      </c>
      <c r="J34123" s="1" t="s">
        <v>17723</v>
      </c>
      <c r="K34123">
        <v>0.31799876689899997</v>
      </c>
      <c r="L34123">
        <v>4.2675718665099997E-2</v>
      </c>
      <c r="M34123">
        <v>0.356808066368</v>
      </c>
      <c r="N34123">
        <v>3.6088790744499999E-2</v>
      </c>
      <c r="O34123">
        <v>0.24642863869699999</v>
      </c>
    </row>
    <row r="34124" spans="1:15" x14ac:dyDescent="0.25">
      <c r="A34124" s="1" t="s">
        <v>83587</v>
      </c>
      <c r="B34124" s="1" t="s">
        <v>83588</v>
      </c>
      <c r="C34124" s="1" t="s">
        <v>83589</v>
      </c>
      <c r="D34124" s="2">
        <v>43215.433831018519</v>
      </c>
      <c r="E34124">
        <v>3</v>
      </c>
      <c r="F34124">
        <v>1</v>
      </c>
      <c r="G34124" s="1" t="s">
        <v>82816</v>
      </c>
      <c r="H34124" s="1" t="s">
        <v>19</v>
      </c>
      <c r="I34124">
        <v>14954</v>
      </c>
      <c r="J34124" s="1" t="s">
        <v>17723</v>
      </c>
      <c r="K34124">
        <v>0.51139491796500003</v>
      </c>
      <c r="L34124">
        <v>4.03737537563E-2</v>
      </c>
      <c r="M34124">
        <v>0.10439229756600001</v>
      </c>
      <c r="N34124">
        <v>0.25706964731199999</v>
      </c>
      <c r="O34124">
        <v>8.6769372224799995E-2</v>
      </c>
    </row>
    <row r="34125" spans="1:15" x14ac:dyDescent="0.25">
      <c r="A34125" s="1" t="s">
        <v>83590</v>
      </c>
      <c r="B34125" s="1" t="s">
        <v>83591</v>
      </c>
      <c r="C34125" s="1" t="s">
        <v>83592</v>
      </c>
      <c r="D34125" s="2">
        <v>43215.426516203705</v>
      </c>
      <c r="E34125">
        <v>0</v>
      </c>
      <c r="F34125">
        <v>0</v>
      </c>
      <c r="G34125" s="1" t="s">
        <v>82816</v>
      </c>
      <c r="H34125" s="1" t="s">
        <v>19</v>
      </c>
      <c r="I34125">
        <v>14954</v>
      </c>
      <c r="J34125" s="1" t="s">
        <v>17723</v>
      </c>
      <c r="K34125">
        <v>0.32965904474300001</v>
      </c>
      <c r="L34125">
        <v>6.5460853278600004E-2</v>
      </c>
      <c r="M34125">
        <v>0.239776343107</v>
      </c>
      <c r="N34125">
        <v>0.19520863890599999</v>
      </c>
      <c r="O34125">
        <v>0.16989514231700001</v>
      </c>
    </row>
    <row r="34126" spans="1:15" x14ac:dyDescent="0.25">
      <c r="A34126" s="1" t="s">
        <v>83593</v>
      </c>
      <c r="B34126" s="1" t="s">
        <v>1900</v>
      </c>
      <c r="C34126" s="1" t="s">
        <v>83594</v>
      </c>
      <c r="D34126" s="2">
        <v>43215.417083333334</v>
      </c>
      <c r="E34126">
        <v>1</v>
      </c>
      <c r="F34126">
        <v>1</v>
      </c>
      <c r="G34126" s="1" t="s">
        <v>82816</v>
      </c>
      <c r="H34126" s="1" t="s">
        <v>19</v>
      </c>
      <c r="I34126">
        <v>14954</v>
      </c>
      <c r="J34126" s="1" t="s">
        <v>17723</v>
      </c>
      <c r="K34126">
        <v>0.48176765441899999</v>
      </c>
      <c r="L34126">
        <v>0.13780753314499999</v>
      </c>
      <c r="M34126">
        <v>0.114958681166</v>
      </c>
      <c r="N34126">
        <v>0.24157594144299999</v>
      </c>
      <c r="O34126">
        <v>2.3890120908600002E-2</v>
      </c>
    </row>
    <row r="34127" spans="1:15" x14ac:dyDescent="0.25">
      <c r="A34127" s="1" t="s">
        <v>83595</v>
      </c>
      <c r="B34127" s="1" t="s">
        <v>83119</v>
      </c>
      <c r="C34127" s="1" t="s">
        <v>83596</v>
      </c>
      <c r="D34127" s="2">
        <v>43215.389861111114</v>
      </c>
      <c r="E34127">
        <v>1</v>
      </c>
      <c r="F34127">
        <v>0</v>
      </c>
      <c r="G34127" s="1" t="s">
        <v>82816</v>
      </c>
      <c r="H34127" s="1" t="s">
        <v>19</v>
      </c>
      <c r="I34127">
        <v>14954</v>
      </c>
      <c r="J34127" s="1" t="s">
        <v>17723</v>
      </c>
      <c r="K34127">
        <v>0.17374476790400001</v>
      </c>
      <c r="L34127">
        <v>0.28081509470900001</v>
      </c>
      <c r="M34127">
        <v>0.135862767696</v>
      </c>
      <c r="N34127">
        <v>0.17102310061500001</v>
      </c>
      <c r="O34127">
        <v>0.23855423927300001</v>
      </c>
    </row>
    <row r="34128" spans="1:15" x14ac:dyDescent="0.25">
      <c r="A34128" s="1" t="s">
        <v>83597</v>
      </c>
      <c r="B34128" s="1" t="s">
        <v>82820</v>
      </c>
      <c r="C34128" s="1" t="s">
        <v>83598</v>
      </c>
      <c r="D34128" s="2">
        <v>43215.385416666664</v>
      </c>
      <c r="E34128">
        <v>0</v>
      </c>
      <c r="F34128">
        <v>0</v>
      </c>
      <c r="G34128" s="1" t="s">
        <v>82816</v>
      </c>
      <c r="H34128" s="1" t="s">
        <v>19</v>
      </c>
      <c r="I34128">
        <v>14954</v>
      </c>
      <c r="J34128" s="1" t="s">
        <v>17723</v>
      </c>
      <c r="K34128">
        <v>0.39997148513800002</v>
      </c>
      <c r="L34128">
        <v>0.15709942579300001</v>
      </c>
      <c r="M34128">
        <v>0.103529669344</v>
      </c>
      <c r="N34128">
        <v>0.21795849502100001</v>
      </c>
      <c r="O34128">
        <v>0.121440954506</v>
      </c>
    </row>
    <row r="34129" spans="1:15" x14ac:dyDescent="0.25">
      <c r="A34129" s="1" t="s">
        <v>83599</v>
      </c>
      <c r="B34129" s="1" t="s">
        <v>36255</v>
      </c>
      <c r="C34129" s="1" t="s">
        <v>83600</v>
      </c>
      <c r="D34129" s="2">
        <v>43215.098460648151</v>
      </c>
      <c r="E34129">
        <v>0</v>
      </c>
      <c r="F34129">
        <v>1</v>
      </c>
      <c r="G34129" s="1" t="s">
        <v>82816</v>
      </c>
      <c r="H34129" s="1" t="s">
        <v>19</v>
      </c>
      <c r="I34129">
        <v>14954</v>
      </c>
      <c r="J34129" s="1" t="s">
        <v>17723</v>
      </c>
      <c r="K34129">
        <v>2.5288850068999998E-2</v>
      </c>
      <c r="L34129">
        <v>1.2807483784900001E-2</v>
      </c>
      <c r="M34129">
        <v>6.3964441418599999E-2</v>
      </c>
      <c r="N34129">
        <v>1.66402999312E-2</v>
      </c>
      <c r="O34129">
        <v>0.88129889965099995</v>
      </c>
    </row>
    <row r="34130" spans="1:15" x14ac:dyDescent="0.25">
      <c r="A34130" s="1" t="s">
        <v>83601</v>
      </c>
      <c r="B34130" s="1" t="s">
        <v>82814</v>
      </c>
      <c r="C34130" s="1" t="s">
        <v>83602</v>
      </c>
      <c r="D34130" s="2">
        <v>43214.734259259261</v>
      </c>
      <c r="E34130">
        <v>10</v>
      </c>
      <c r="F34130">
        <v>2</v>
      </c>
      <c r="G34130" s="1" t="s">
        <v>82816</v>
      </c>
      <c r="H34130" s="1" t="s">
        <v>19</v>
      </c>
      <c r="I34130">
        <v>14954</v>
      </c>
      <c r="J34130" s="1" t="s">
        <v>17723</v>
      </c>
      <c r="K34130">
        <v>0.31600087881099997</v>
      </c>
      <c r="L34130">
        <v>0.17382386326800001</v>
      </c>
      <c r="M34130">
        <v>0.20250369608400001</v>
      </c>
      <c r="N34130">
        <v>0.245125561953</v>
      </c>
      <c r="O34130">
        <v>6.2546044588099994E-2</v>
      </c>
    </row>
    <row r="34131" spans="1:15" x14ac:dyDescent="0.25">
      <c r="A34131" s="1" t="s">
        <v>83603</v>
      </c>
      <c r="B34131" s="1" t="s">
        <v>82814</v>
      </c>
      <c r="C34131" s="1" t="s">
        <v>83604</v>
      </c>
      <c r="D34131" s="2">
        <v>43214.70349537037</v>
      </c>
      <c r="E34131">
        <v>2</v>
      </c>
      <c r="F34131">
        <v>0</v>
      </c>
      <c r="G34131" s="1" t="s">
        <v>82816</v>
      </c>
      <c r="H34131" s="1" t="s">
        <v>19</v>
      </c>
      <c r="I34131">
        <v>14954</v>
      </c>
      <c r="J34131" s="1" t="s">
        <v>17723</v>
      </c>
      <c r="K34131">
        <v>0.19535431265799999</v>
      </c>
      <c r="L34131">
        <v>0.25496304035200001</v>
      </c>
      <c r="M34131">
        <v>0.325161933899</v>
      </c>
      <c r="N34131">
        <v>0.121651671827</v>
      </c>
      <c r="O34131">
        <v>0.102869056165</v>
      </c>
    </row>
    <row r="34132" spans="1:15" x14ac:dyDescent="0.25">
      <c r="A34132" s="1" t="s">
        <v>83605</v>
      </c>
      <c r="B34132" s="1" t="s">
        <v>82828</v>
      </c>
      <c r="C34132" s="1" t="s">
        <v>83606</v>
      </c>
      <c r="D34132" s="2">
        <v>43214.652418981481</v>
      </c>
      <c r="E34132">
        <v>3</v>
      </c>
      <c r="F34132">
        <v>1</v>
      </c>
      <c r="G34132" s="1" t="s">
        <v>82816</v>
      </c>
      <c r="H34132" s="1" t="s">
        <v>19</v>
      </c>
      <c r="I34132">
        <v>14954</v>
      </c>
      <c r="J34132" s="1" t="s">
        <v>17723</v>
      </c>
      <c r="K34132">
        <v>0.18249869346600001</v>
      </c>
      <c r="L34132">
        <v>0.30699634551999999</v>
      </c>
      <c r="M34132">
        <v>8.6167678237000001E-2</v>
      </c>
      <c r="N34132">
        <v>0.121759966016</v>
      </c>
      <c r="O34132">
        <v>0.30257737636600002</v>
      </c>
    </row>
    <row r="34133" spans="1:15" x14ac:dyDescent="0.25">
      <c r="A34133" s="1" t="s">
        <v>83607</v>
      </c>
      <c r="B34133" s="1" t="s">
        <v>83429</v>
      </c>
      <c r="C34133" s="1" t="s">
        <v>83608</v>
      </c>
      <c r="D34133" s="2">
        <v>43214.626435185186</v>
      </c>
      <c r="E34133">
        <v>4</v>
      </c>
      <c r="F34133">
        <v>1</v>
      </c>
      <c r="G34133" s="1" t="s">
        <v>82816</v>
      </c>
      <c r="H34133" s="1" t="s">
        <v>19</v>
      </c>
      <c r="I34133">
        <v>14954</v>
      </c>
      <c r="J34133" s="1" t="s">
        <v>17723</v>
      </c>
      <c r="K34133">
        <v>0.54351913928999995</v>
      </c>
      <c r="L34133">
        <v>6.8895667791399995E-2</v>
      </c>
      <c r="M34133">
        <v>0.117300830781</v>
      </c>
      <c r="N34133">
        <v>0.185679361224</v>
      </c>
      <c r="O34133">
        <v>8.4604933857899994E-2</v>
      </c>
    </row>
    <row r="34134" spans="1:15" x14ac:dyDescent="0.25">
      <c r="A34134" s="1" t="s">
        <v>83609</v>
      </c>
      <c r="B34134" s="1" t="s">
        <v>83610</v>
      </c>
      <c r="C34134" s="1" t="s">
        <v>83611</v>
      </c>
      <c r="D34134" s="2">
        <v>43214.625150462962</v>
      </c>
      <c r="E34134">
        <v>0</v>
      </c>
      <c r="F34134">
        <v>0</v>
      </c>
      <c r="G34134" s="1" t="s">
        <v>82816</v>
      </c>
      <c r="H34134" s="1" t="s">
        <v>19</v>
      </c>
      <c r="I34134">
        <v>14954</v>
      </c>
      <c r="J34134" s="1" t="s">
        <v>17723</v>
      </c>
      <c r="K34134">
        <v>0.15484775602799999</v>
      </c>
      <c r="L34134">
        <v>0.170131266117</v>
      </c>
      <c r="M34134">
        <v>0.25646603107499999</v>
      </c>
      <c r="N34134">
        <v>0.27441680431400001</v>
      </c>
      <c r="O34134">
        <v>0.144138202071</v>
      </c>
    </row>
    <row r="34135" spans="1:15" x14ac:dyDescent="0.25">
      <c r="A34135" s="1" t="s">
        <v>83612</v>
      </c>
      <c r="B34135" s="1" t="s">
        <v>82814</v>
      </c>
      <c r="C34135" s="1" t="s">
        <v>83613</v>
      </c>
      <c r="D34135" s="2">
        <v>43214.623622685183</v>
      </c>
      <c r="E34135">
        <v>7</v>
      </c>
      <c r="F34135">
        <v>7</v>
      </c>
      <c r="G34135" s="1" t="s">
        <v>82816</v>
      </c>
      <c r="H34135" s="1" t="s">
        <v>19</v>
      </c>
      <c r="I34135">
        <v>14954</v>
      </c>
      <c r="J34135" s="1" t="s">
        <v>17723</v>
      </c>
      <c r="K34135">
        <v>0.237559273839</v>
      </c>
      <c r="L34135">
        <v>0.22550290822999999</v>
      </c>
      <c r="M34135">
        <v>0.26488405466100001</v>
      </c>
      <c r="N34135">
        <v>0.21559943258799999</v>
      </c>
      <c r="O34135">
        <v>5.6454360485099997E-2</v>
      </c>
    </row>
    <row r="34136" spans="1:15" x14ac:dyDescent="0.25">
      <c r="A34136" s="1" t="s">
        <v>83614</v>
      </c>
      <c r="B34136" s="1" t="s">
        <v>82814</v>
      </c>
      <c r="C34136" s="1" t="s">
        <v>83615</v>
      </c>
      <c r="D34136" s="2">
        <v>43214.620636574073</v>
      </c>
      <c r="E34136">
        <v>3</v>
      </c>
      <c r="F34136">
        <v>1</v>
      </c>
      <c r="G34136" s="1" t="s">
        <v>82816</v>
      </c>
      <c r="H34136" s="1" t="s">
        <v>19</v>
      </c>
      <c r="I34136">
        <v>14954</v>
      </c>
      <c r="J34136" s="1" t="s">
        <v>17723</v>
      </c>
      <c r="K34136">
        <v>0.21302127838099999</v>
      </c>
      <c r="L34136">
        <v>6.8470686674100001E-2</v>
      </c>
      <c r="M34136">
        <v>0.38635262846899998</v>
      </c>
      <c r="N34136">
        <v>0.175967901945</v>
      </c>
      <c r="O34136">
        <v>0.156187534332</v>
      </c>
    </row>
    <row r="34137" spans="1:15" x14ac:dyDescent="0.25">
      <c r="A34137" s="1" t="s">
        <v>83616</v>
      </c>
      <c r="B34137" s="1" t="s">
        <v>83314</v>
      </c>
      <c r="C34137" s="1" t="s">
        <v>83617</v>
      </c>
      <c r="D34137" s="2">
        <v>43214.444606481484</v>
      </c>
      <c r="E34137">
        <v>0</v>
      </c>
      <c r="F34137">
        <v>0</v>
      </c>
      <c r="G34137" s="1" t="s">
        <v>82816</v>
      </c>
      <c r="H34137" s="1" t="s">
        <v>19</v>
      </c>
      <c r="I34137">
        <v>14954</v>
      </c>
      <c r="J34137" s="1" t="s">
        <v>17723</v>
      </c>
      <c r="K34137">
        <v>0.23402665555499999</v>
      </c>
      <c r="L34137">
        <v>0.101637884974</v>
      </c>
      <c r="M34137">
        <v>0.40003740787499997</v>
      </c>
      <c r="N34137">
        <v>0.213628798723</v>
      </c>
      <c r="O34137">
        <v>5.06692156196E-2</v>
      </c>
    </row>
    <row r="34138" spans="1:15" x14ac:dyDescent="0.25">
      <c r="A34138" s="1" t="s">
        <v>83618</v>
      </c>
      <c r="B34138" s="1" t="s">
        <v>31895</v>
      </c>
      <c r="C34138" s="1" t="s">
        <v>83619</v>
      </c>
      <c r="D34138" s="2">
        <v>43214.435914351852</v>
      </c>
      <c r="E34138">
        <v>2</v>
      </c>
      <c r="F34138">
        <v>0</v>
      </c>
      <c r="G34138" s="1" t="s">
        <v>82816</v>
      </c>
      <c r="H34138" s="1" t="s">
        <v>19</v>
      </c>
      <c r="I34138">
        <v>14954</v>
      </c>
      <c r="J34138" s="1" t="s">
        <v>17723</v>
      </c>
      <c r="K34138">
        <v>0.581594944</v>
      </c>
      <c r="L34138">
        <v>2.6841524988399999E-2</v>
      </c>
      <c r="M34138">
        <v>5.9714265167700002E-2</v>
      </c>
      <c r="N34138">
        <v>0.21101808548000001</v>
      </c>
      <c r="O34138">
        <v>0.120831221342</v>
      </c>
    </row>
    <row r="34139" spans="1:15" x14ac:dyDescent="0.25">
      <c r="A34139" s="1" t="s">
        <v>83620</v>
      </c>
      <c r="B34139" s="1" t="s">
        <v>82814</v>
      </c>
      <c r="C34139" s="1" t="s">
        <v>83621</v>
      </c>
      <c r="D34139" s="2">
        <v>43214.40488425926</v>
      </c>
      <c r="E34139">
        <v>36</v>
      </c>
      <c r="F34139">
        <v>6</v>
      </c>
      <c r="G34139" s="1" t="s">
        <v>82816</v>
      </c>
      <c r="H34139" s="1" t="s">
        <v>19</v>
      </c>
      <c r="I34139">
        <v>14954</v>
      </c>
      <c r="J34139" s="1" t="s">
        <v>17723</v>
      </c>
      <c r="K34139">
        <v>0.23424351215399999</v>
      </c>
      <c r="L34139">
        <v>0.15768966078800001</v>
      </c>
      <c r="M34139">
        <v>0.21128495037600001</v>
      </c>
      <c r="N34139">
        <v>0.340296596289</v>
      </c>
      <c r="O34139">
        <v>5.6485276669299998E-2</v>
      </c>
    </row>
    <row r="34140" spans="1:15" x14ac:dyDescent="0.25">
      <c r="A34140" s="1" t="s">
        <v>83622</v>
      </c>
      <c r="B34140" s="1" t="s">
        <v>82814</v>
      </c>
      <c r="C34140" s="1" t="s">
        <v>83623</v>
      </c>
      <c r="D34140" s="2">
        <v>43213.72084490741</v>
      </c>
      <c r="E34140">
        <v>12</v>
      </c>
      <c r="F34140">
        <v>4</v>
      </c>
      <c r="G34140" s="1" t="s">
        <v>82816</v>
      </c>
      <c r="H34140" s="1" t="s">
        <v>19</v>
      </c>
      <c r="I34140">
        <v>14954</v>
      </c>
      <c r="J34140" s="1" t="s">
        <v>17723</v>
      </c>
      <c r="K34140">
        <v>5.4306562990000001E-2</v>
      </c>
      <c r="L34140">
        <v>7.5760528445199996E-2</v>
      </c>
      <c r="M34140">
        <v>8.5569277405700001E-2</v>
      </c>
      <c r="N34140">
        <v>0.76872014999399996</v>
      </c>
      <c r="O34140">
        <v>1.5643473714599999E-2</v>
      </c>
    </row>
    <row r="34141" spans="1:15" x14ac:dyDescent="0.25">
      <c r="A34141" s="1" t="s">
        <v>83624</v>
      </c>
      <c r="B34141" s="1" t="s">
        <v>83625</v>
      </c>
      <c r="C34141" s="1" t="s">
        <v>83626</v>
      </c>
      <c r="D34141" s="2">
        <v>43213.708182870374</v>
      </c>
      <c r="E34141">
        <v>0</v>
      </c>
      <c r="F34141">
        <v>1</v>
      </c>
      <c r="G34141" s="1" t="s">
        <v>82816</v>
      </c>
      <c r="H34141" s="1" t="s">
        <v>19</v>
      </c>
      <c r="I34141">
        <v>14954</v>
      </c>
      <c r="J34141" s="1" t="s">
        <v>17723</v>
      </c>
      <c r="K34141">
        <v>0.31266975402800001</v>
      </c>
      <c r="L34141">
        <v>5.0665151327800001E-2</v>
      </c>
      <c r="M34141">
        <v>3.6155987530899998E-2</v>
      </c>
      <c r="N34141">
        <v>1.7588814720500001E-2</v>
      </c>
      <c r="O34141">
        <v>0.58292031288099999</v>
      </c>
    </row>
    <row r="34142" spans="1:15" x14ac:dyDescent="0.25">
      <c r="A34142" s="1" t="s">
        <v>83627</v>
      </c>
      <c r="B34142" s="1" t="s">
        <v>82857</v>
      </c>
      <c r="C34142" s="1" t="s">
        <v>83628</v>
      </c>
      <c r="D34142" s="2">
        <v>43213.599444444444</v>
      </c>
      <c r="E34142">
        <v>0</v>
      </c>
      <c r="F34142">
        <v>0</v>
      </c>
      <c r="G34142" s="1" t="s">
        <v>82816</v>
      </c>
      <c r="H34142" s="1" t="s">
        <v>19</v>
      </c>
      <c r="I34142">
        <v>14954</v>
      </c>
      <c r="J34142" s="1" t="s">
        <v>17723</v>
      </c>
      <c r="K34142">
        <v>0.17137204110599999</v>
      </c>
      <c r="L34142">
        <v>6.8872094154400001E-2</v>
      </c>
      <c r="M34142">
        <v>4.1062831878700003E-2</v>
      </c>
      <c r="N34142">
        <v>0.71122115850400003</v>
      </c>
      <c r="O34142">
        <v>7.4719022959499996E-3</v>
      </c>
    </row>
    <row r="34143" spans="1:15" x14ac:dyDescent="0.25">
      <c r="A34143" s="1" t="s">
        <v>83629</v>
      </c>
      <c r="B34143" s="1" t="s">
        <v>82857</v>
      </c>
      <c r="C34143" s="1" t="s">
        <v>83630</v>
      </c>
      <c r="D34143" s="2">
        <v>43213.595127314817</v>
      </c>
      <c r="E34143">
        <v>0</v>
      </c>
      <c r="F34143">
        <v>0</v>
      </c>
      <c r="G34143" s="1" t="s">
        <v>82816</v>
      </c>
      <c r="H34143" s="1" t="s">
        <v>19</v>
      </c>
      <c r="I34143">
        <v>14954</v>
      </c>
      <c r="J34143" s="1" t="s">
        <v>17723</v>
      </c>
      <c r="K34143">
        <v>4.9759067594999998E-2</v>
      </c>
      <c r="L34143">
        <v>0.14172852039299999</v>
      </c>
      <c r="M34143">
        <v>4.9879681319000002E-2</v>
      </c>
      <c r="N34143">
        <v>0.75246429443399998</v>
      </c>
      <c r="O34143">
        <v>6.1684865504499998E-3</v>
      </c>
    </row>
    <row r="34144" spans="1:15" x14ac:dyDescent="0.25">
      <c r="A34144" s="1" t="s">
        <v>83631</v>
      </c>
      <c r="B34144" s="1" t="s">
        <v>83034</v>
      </c>
      <c r="C34144" s="1" t="s">
        <v>83632</v>
      </c>
      <c r="D34144" s="2">
        <v>43213.593252314815</v>
      </c>
      <c r="E34144">
        <v>0</v>
      </c>
      <c r="F34144">
        <v>0</v>
      </c>
      <c r="G34144" s="1" t="s">
        <v>82816</v>
      </c>
      <c r="H34144" s="1" t="s">
        <v>19</v>
      </c>
      <c r="I34144">
        <v>14954</v>
      </c>
      <c r="J34144" s="1" t="s">
        <v>17723</v>
      </c>
      <c r="K34144">
        <v>3.8514990359499998E-2</v>
      </c>
      <c r="L34144">
        <v>0.55900764465300001</v>
      </c>
      <c r="M34144">
        <v>0.26857671141599998</v>
      </c>
      <c r="N34144">
        <v>8.8476136326800001E-2</v>
      </c>
      <c r="O34144">
        <v>4.5424547046399998E-2</v>
      </c>
    </row>
    <row r="34145" spans="1:15" x14ac:dyDescent="0.25">
      <c r="A34145" s="1" t="s">
        <v>83633</v>
      </c>
      <c r="B34145" s="1" t="s">
        <v>83518</v>
      </c>
      <c r="C34145" s="1" t="s">
        <v>83634</v>
      </c>
      <c r="D34145" s="2">
        <v>43213.589247685188</v>
      </c>
      <c r="E34145">
        <v>0</v>
      </c>
      <c r="F34145">
        <v>0</v>
      </c>
      <c r="G34145" s="1" t="s">
        <v>82816</v>
      </c>
      <c r="H34145" s="1" t="s">
        <v>19</v>
      </c>
      <c r="I34145">
        <v>14954</v>
      </c>
      <c r="J34145" s="1" t="s">
        <v>17723</v>
      </c>
      <c r="K34145">
        <v>0.14740765094800001</v>
      </c>
      <c r="L34145">
        <v>0.14022284746200001</v>
      </c>
      <c r="M34145">
        <v>0.36706632375699999</v>
      </c>
      <c r="N34145">
        <v>0.106926202774</v>
      </c>
      <c r="O34145">
        <v>0.23837703466400001</v>
      </c>
    </row>
    <row r="34146" spans="1:15" x14ac:dyDescent="0.25">
      <c r="A34146" s="1" t="s">
        <v>83635</v>
      </c>
      <c r="B34146" s="1" t="s">
        <v>82814</v>
      </c>
      <c r="C34146" s="1" t="s">
        <v>83636</v>
      </c>
      <c r="D34146" s="2">
        <v>43213.555150462962</v>
      </c>
      <c r="E34146">
        <v>20</v>
      </c>
      <c r="F34146">
        <v>9</v>
      </c>
      <c r="G34146" s="1" t="s">
        <v>82816</v>
      </c>
      <c r="H34146" s="1" t="s">
        <v>19</v>
      </c>
      <c r="I34146">
        <v>14954</v>
      </c>
      <c r="J34146" s="1" t="s">
        <v>17723</v>
      </c>
      <c r="K34146">
        <v>0.13582465052600001</v>
      </c>
      <c r="L34146">
        <v>0.232580184937</v>
      </c>
      <c r="M34146">
        <v>0.32736024260500002</v>
      </c>
      <c r="N34146">
        <v>0.132386505604</v>
      </c>
      <c r="O34146">
        <v>0.17184841632799999</v>
      </c>
    </row>
    <row r="34147" spans="1:15" x14ac:dyDescent="0.25">
      <c r="A34147" s="1" t="s">
        <v>83637</v>
      </c>
      <c r="B34147" s="1" t="s">
        <v>83638</v>
      </c>
      <c r="C34147" s="1" t="s">
        <v>83639</v>
      </c>
      <c r="D34147" s="2">
        <v>43213.500532407408</v>
      </c>
      <c r="E34147">
        <v>6</v>
      </c>
      <c r="F34147">
        <v>1</v>
      </c>
      <c r="G34147" s="1" t="s">
        <v>82816</v>
      </c>
      <c r="H34147" s="1" t="s">
        <v>19</v>
      </c>
      <c r="I34147">
        <v>14954</v>
      </c>
      <c r="J34147" s="1" t="s">
        <v>17723</v>
      </c>
      <c r="K34147">
        <v>0.229427099228</v>
      </c>
      <c r="L34147">
        <v>0.10243139415999999</v>
      </c>
      <c r="M34147">
        <v>0.165564417839</v>
      </c>
      <c r="N34147">
        <v>7.0237509906299997E-2</v>
      </c>
      <c r="O34147">
        <v>0.43233960866900001</v>
      </c>
    </row>
    <row r="34148" spans="1:15" x14ac:dyDescent="0.25">
      <c r="A34148" s="1" t="s">
        <v>83640</v>
      </c>
      <c r="B34148" s="1" t="s">
        <v>83097</v>
      </c>
      <c r="C34148" s="1" t="s">
        <v>83641</v>
      </c>
      <c r="D34148" s="2">
        <v>43213.500347222223</v>
      </c>
      <c r="E34148">
        <v>2</v>
      </c>
      <c r="F34148">
        <v>0</v>
      </c>
      <c r="G34148" s="1" t="s">
        <v>82816</v>
      </c>
      <c r="H34148" s="1" t="s">
        <v>19</v>
      </c>
      <c r="I34148">
        <v>14954</v>
      </c>
      <c r="J34148" s="1" t="s">
        <v>17723</v>
      </c>
      <c r="K34148">
        <v>0.19817484915299999</v>
      </c>
      <c r="L34148">
        <v>0.22643613815300001</v>
      </c>
      <c r="M34148">
        <v>0.19691604375800001</v>
      </c>
      <c r="N34148">
        <v>0.34522566199299998</v>
      </c>
      <c r="O34148">
        <v>3.3247306942899998E-2</v>
      </c>
    </row>
    <row r="34149" spans="1:15" x14ac:dyDescent="0.25">
      <c r="A34149" s="1" t="s">
        <v>83642</v>
      </c>
      <c r="B34149" s="1" t="s">
        <v>82980</v>
      </c>
      <c r="C34149" s="1" t="s">
        <v>83643</v>
      </c>
      <c r="D34149" s="2">
        <v>43213.440972222219</v>
      </c>
      <c r="E34149">
        <v>0</v>
      </c>
      <c r="F34149">
        <v>0</v>
      </c>
      <c r="G34149" s="1" t="s">
        <v>82816</v>
      </c>
      <c r="H34149" s="1" t="s">
        <v>19</v>
      </c>
      <c r="I34149">
        <v>14954</v>
      </c>
      <c r="J34149" s="1" t="s">
        <v>17723</v>
      </c>
      <c r="K34149">
        <v>7.3722094297399995E-2</v>
      </c>
      <c r="L34149">
        <v>0.33656826615300001</v>
      </c>
      <c r="M34149">
        <v>0.29522436857200002</v>
      </c>
      <c r="N34149">
        <v>0.27515071630499999</v>
      </c>
      <c r="O34149">
        <v>1.9334489479699998E-2</v>
      </c>
    </row>
    <row r="34150" spans="1:15" x14ac:dyDescent="0.25">
      <c r="A34150" s="1" t="s">
        <v>83644</v>
      </c>
      <c r="B34150" s="1" t="s">
        <v>22774</v>
      </c>
      <c r="C34150" s="1" t="s">
        <v>83645</v>
      </c>
      <c r="D34150" s="2">
        <v>43213.432141203702</v>
      </c>
      <c r="E34150">
        <v>4</v>
      </c>
      <c r="F34150">
        <v>3</v>
      </c>
      <c r="G34150" s="1" t="s">
        <v>82816</v>
      </c>
      <c r="H34150" s="1" t="s">
        <v>19</v>
      </c>
      <c r="I34150">
        <v>14954</v>
      </c>
      <c r="J34150" s="1" t="s">
        <v>17723</v>
      </c>
      <c r="K34150">
        <v>0.60003709793100002</v>
      </c>
      <c r="L34150">
        <v>4.7892007976800002E-2</v>
      </c>
      <c r="M34150">
        <v>0.168539911509</v>
      </c>
      <c r="N34150">
        <v>4.4144559651600003E-2</v>
      </c>
      <c r="O34150">
        <v>0.139386385679</v>
      </c>
    </row>
    <row r="34151" spans="1:15" x14ac:dyDescent="0.25">
      <c r="A34151" s="1" t="s">
        <v>83646</v>
      </c>
      <c r="B34151" s="1" t="s">
        <v>82814</v>
      </c>
      <c r="C34151" s="1" t="s">
        <v>83647</v>
      </c>
      <c r="D34151" s="2">
        <v>43213.392361111109</v>
      </c>
      <c r="E34151">
        <v>52</v>
      </c>
      <c r="F34151">
        <v>16</v>
      </c>
      <c r="G34151" s="1" t="s">
        <v>82816</v>
      </c>
      <c r="H34151" s="1" t="s">
        <v>19</v>
      </c>
      <c r="I34151">
        <v>14954</v>
      </c>
      <c r="J34151" s="1" t="s">
        <v>17723</v>
      </c>
      <c r="K34151">
        <v>0.100986085832</v>
      </c>
      <c r="L34151">
        <v>3.0110549181699999E-2</v>
      </c>
      <c r="M34151">
        <v>4.3624944984900001E-2</v>
      </c>
      <c r="N34151">
        <v>0.82401299476599998</v>
      </c>
      <c r="O34151">
        <v>1.26538961194E-3</v>
      </c>
    </row>
    <row r="34152" spans="1:15" x14ac:dyDescent="0.25">
      <c r="A34152" s="1" t="s">
        <v>83648</v>
      </c>
      <c r="B34152" s="1" t="s">
        <v>83649</v>
      </c>
      <c r="C34152" s="1" t="s">
        <v>83650</v>
      </c>
      <c r="D34152" s="2">
        <v>43213.378993055558</v>
      </c>
      <c r="E34152">
        <v>2</v>
      </c>
      <c r="F34152">
        <v>0</v>
      </c>
      <c r="G34152" s="1" t="s">
        <v>82816</v>
      </c>
      <c r="H34152" s="1" t="s">
        <v>19</v>
      </c>
      <c r="I34152">
        <v>14954</v>
      </c>
      <c r="J34152" s="1" t="s">
        <v>17723</v>
      </c>
      <c r="K34152">
        <v>0.16644282638999999</v>
      </c>
      <c r="L34152">
        <v>8.6340956389899998E-2</v>
      </c>
      <c r="M34152">
        <v>0.39543756842599997</v>
      </c>
      <c r="N34152">
        <v>0.214324235916</v>
      </c>
      <c r="O34152">
        <v>0.13745446503200001</v>
      </c>
    </row>
    <row r="34153" spans="1:15" x14ac:dyDescent="0.25">
      <c r="A34153" s="1" t="s">
        <v>83651</v>
      </c>
      <c r="B34153" s="1" t="s">
        <v>83097</v>
      </c>
      <c r="C34153" s="1" t="s">
        <v>83652</v>
      </c>
      <c r="D34153" s="2">
        <v>43212.634467592594</v>
      </c>
      <c r="E34153">
        <v>1</v>
      </c>
      <c r="F34153">
        <v>0</v>
      </c>
      <c r="G34153" s="1" t="s">
        <v>82816</v>
      </c>
      <c r="H34153" s="1" t="s">
        <v>19</v>
      </c>
      <c r="I34153">
        <v>14954</v>
      </c>
      <c r="J34153" s="1" t="s">
        <v>17723</v>
      </c>
      <c r="K34153">
        <v>0.219255805016</v>
      </c>
      <c r="L34153">
        <v>0.29152789711999999</v>
      </c>
      <c r="M34153">
        <v>0.32063731551199998</v>
      </c>
      <c r="N34153">
        <v>0.13894443213900001</v>
      </c>
      <c r="O34153">
        <v>2.9634654521899999E-2</v>
      </c>
    </row>
    <row r="34154" spans="1:15" x14ac:dyDescent="0.25">
      <c r="A34154" s="1" t="s">
        <v>83653</v>
      </c>
      <c r="B34154" s="1" t="s">
        <v>83097</v>
      </c>
      <c r="C34154" s="1" t="s">
        <v>83654</v>
      </c>
      <c r="D34154" s="2">
        <v>43212.583460648151</v>
      </c>
      <c r="E34154">
        <v>5</v>
      </c>
      <c r="F34154">
        <v>0</v>
      </c>
      <c r="G34154" s="1" t="s">
        <v>82816</v>
      </c>
      <c r="H34154" s="1" t="s">
        <v>19</v>
      </c>
      <c r="I34154">
        <v>14954</v>
      </c>
      <c r="J34154" s="1" t="s">
        <v>17723</v>
      </c>
      <c r="K34154">
        <v>0.56220793724100004</v>
      </c>
      <c r="L34154">
        <v>3.2113954424899997E-2</v>
      </c>
      <c r="M34154">
        <v>7.57710337639E-2</v>
      </c>
      <c r="N34154">
        <v>2.6938294991900001E-2</v>
      </c>
      <c r="O34154">
        <v>0.30296882987000001</v>
      </c>
    </row>
    <row r="34155" spans="1:15" x14ac:dyDescent="0.25">
      <c r="A34155" s="1" t="s">
        <v>83655</v>
      </c>
      <c r="B34155" s="1" t="s">
        <v>83656</v>
      </c>
      <c r="C34155" s="1" t="s">
        <v>83657</v>
      </c>
      <c r="D34155" s="2">
        <v>43211.609988425924</v>
      </c>
      <c r="E34155">
        <v>1</v>
      </c>
      <c r="F34155">
        <v>1</v>
      </c>
      <c r="G34155" s="1" t="s">
        <v>82816</v>
      </c>
      <c r="H34155" s="1" t="s">
        <v>19</v>
      </c>
      <c r="I34155">
        <v>14954</v>
      </c>
      <c r="J34155" s="1" t="s">
        <v>17723</v>
      </c>
      <c r="K34155">
        <v>0.18920472264300001</v>
      </c>
      <c r="L34155">
        <v>0.16868181526699999</v>
      </c>
      <c r="M34155">
        <v>0.24875974655200001</v>
      </c>
      <c r="N34155">
        <v>0.165065258741</v>
      </c>
      <c r="O34155">
        <v>0.22828844189600001</v>
      </c>
    </row>
    <row r="34156" spans="1:15" x14ac:dyDescent="0.25">
      <c r="A34156" s="1" t="s">
        <v>83658</v>
      </c>
      <c r="B34156" s="1" t="s">
        <v>83659</v>
      </c>
      <c r="C34156" s="1" t="s">
        <v>83660</v>
      </c>
      <c r="D34156" s="2">
        <v>43211.553483796299</v>
      </c>
      <c r="E34156">
        <v>0</v>
      </c>
      <c r="F34156">
        <v>1</v>
      </c>
      <c r="G34156" s="1" t="s">
        <v>82816</v>
      </c>
      <c r="H34156" s="1" t="s">
        <v>19</v>
      </c>
      <c r="I34156">
        <v>14954</v>
      </c>
      <c r="J34156" s="1" t="s">
        <v>17723</v>
      </c>
      <c r="K34156">
        <v>0.82064980268499998</v>
      </c>
      <c r="L34156">
        <v>1.9921908155100001E-2</v>
      </c>
      <c r="M34156">
        <v>4.6653345227200001E-2</v>
      </c>
      <c r="N34156">
        <v>7.5630530715000005E-2</v>
      </c>
      <c r="O34156">
        <v>3.7144429981699999E-2</v>
      </c>
    </row>
    <row r="34157" spans="1:15" x14ac:dyDescent="0.25">
      <c r="A34157" s="1" t="s">
        <v>83661</v>
      </c>
      <c r="B34157" s="1" t="s">
        <v>83662</v>
      </c>
      <c r="C34157" s="1" t="s">
        <v>83663</v>
      </c>
      <c r="D34157" s="2">
        <v>43211.372060185182</v>
      </c>
      <c r="E34157">
        <v>5</v>
      </c>
      <c r="F34157">
        <v>4</v>
      </c>
      <c r="G34157" s="1" t="s">
        <v>82816</v>
      </c>
      <c r="H34157" s="1" t="s">
        <v>19</v>
      </c>
      <c r="I34157">
        <v>14954</v>
      </c>
      <c r="J34157" s="1" t="s">
        <v>17723</v>
      </c>
      <c r="K34157">
        <v>0.21974050998700001</v>
      </c>
      <c r="L34157">
        <v>0.162627726793</v>
      </c>
      <c r="M34157">
        <v>0.24387602508100001</v>
      </c>
      <c r="N34157">
        <v>0.133110135794</v>
      </c>
      <c r="O34157">
        <v>0.240645587444</v>
      </c>
    </row>
    <row r="34158" spans="1:15" x14ac:dyDescent="0.25">
      <c r="A34158" s="1" t="s">
        <v>83664</v>
      </c>
      <c r="B34158" s="1" t="s">
        <v>83665</v>
      </c>
      <c r="C34158" s="1" t="s">
        <v>83666</v>
      </c>
      <c r="D34158" s="2">
        <v>43211.360405092593</v>
      </c>
      <c r="E34158">
        <v>5</v>
      </c>
      <c r="F34158">
        <v>0</v>
      </c>
      <c r="G34158" s="1" t="s">
        <v>82816</v>
      </c>
      <c r="H34158" s="1" t="s">
        <v>19</v>
      </c>
      <c r="I34158">
        <v>14954</v>
      </c>
      <c r="J34158" s="1" t="s">
        <v>17723</v>
      </c>
      <c r="K34158">
        <v>0.18097949027999999</v>
      </c>
      <c r="L34158">
        <v>3.3279441297099997E-2</v>
      </c>
      <c r="M34158">
        <v>6.5610922872999994E-2</v>
      </c>
      <c r="N34158">
        <v>2.3972498253000001E-2</v>
      </c>
      <c r="O34158">
        <v>0.69615769386299997</v>
      </c>
    </row>
    <row r="34159" spans="1:15" x14ac:dyDescent="0.25">
      <c r="A34159" s="1" t="s">
        <v>83667</v>
      </c>
      <c r="B34159" s="1" t="s">
        <v>82980</v>
      </c>
      <c r="C34159" s="1" t="s">
        <v>83279</v>
      </c>
      <c r="D34159" s="2">
        <v>43210.770833333336</v>
      </c>
      <c r="E34159">
        <v>0</v>
      </c>
      <c r="F34159">
        <v>0</v>
      </c>
      <c r="G34159" s="1" t="s">
        <v>82816</v>
      </c>
      <c r="H34159" s="1" t="s">
        <v>19</v>
      </c>
      <c r="I34159">
        <v>14954</v>
      </c>
      <c r="J34159" s="1" t="s">
        <v>17723</v>
      </c>
      <c r="K34159">
        <v>0.32734978198999998</v>
      </c>
      <c r="L34159">
        <v>0.134033799171</v>
      </c>
      <c r="M34159">
        <v>0.36933955550199998</v>
      </c>
      <c r="N34159">
        <v>0.14084726572</v>
      </c>
      <c r="O34159">
        <v>2.84295585006E-2</v>
      </c>
    </row>
    <row r="34160" spans="1:15" x14ac:dyDescent="0.25">
      <c r="A34160" s="1" t="s">
        <v>83668</v>
      </c>
      <c r="B34160" s="1" t="s">
        <v>82814</v>
      </c>
      <c r="C34160" s="1" t="s">
        <v>83669</v>
      </c>
      <c r="D34160" s="2">
        <v>43210.688206018516</v>
      </c>
      <c r="E34160">
        <v>27</v>
      </c>
      <c r="F34160">
        <v>4</v>
      </c>
      <c r="G34160" s="1" t="s">
        <v>82816</v>
      </c>
      <c r="H34160" s="1" t="s">
        <v>19</v>
      </c>
      <c r="I34160">
        <v>14954</v>
      </c>
      <c r="J34160" s="1" t="s">
        <v>17723</v>
      </c>
      <c r="K34160">
        <v>0.26895102858499997</v>
      </c>
      <c r="L34160">
        <v>0.109909310937</v>
      </c>
      <c r="M34160">
        <v>0.26768320798900003</v>
      </c>
      <c r="N34160">
        <v>0.124677836895</v>
      </c>
      <c r="O34160">
        <v>0.22877861559400001</v>
      </c>
    </row>
    <row r="34161" spans="1:15" x14ac:dyDescent="0.25">
      <c r="A34161" s="1" t="s">
        <v>83670</v>
      </c>
      <c r="B34161" s="1" t="s">
        <v>82956</v>
      </c>
      <c r="C34161" s="1" t="s">
        <v>83671</v>
      </c>
      <c r="D34161" s="2">
        <v>43210.673229166663</v>
      </c>
      <c r="E34161">
        <v>0</v>
      </c>
      <c r="F34161">
        <v>0</v>
      </c>
      <c r="G34161" s="1" t="s">
        <v>82816</v>
      </c>
      <c r="H34161" s="1" t="s">
        <v>19</v>
      </c>
      <c r="I34161">
        <v>14954</v>
      </c>
      <c r="J34161" s="1" t="s">
        <v>17723</v>
      </c>
      <c r="K34161">
        <v>0.27030065655699997</v>
      </c>
      <c r="L34161">
        <v>0.17761994898299999</v>
      </c>
      <c r="M34161">
        <v>0.28037798404699998</v>
      </c>
      <c r="N34161">
        <v>0.173385426402</v>
      </c>
      <c r="O34161">
        <v>9.8316013812999994E-2</v>
      </c>
    </row>
    <row r="34162" spans="1:15" x14ac:dyDescent="0.25">
      <c r="A34162" s="1" t="s">
        <v>83672</v>
      </c>
      <c r="B34162" s="1" t="s">
        <v>83309</v>
      </c>
      <c r="C34162" s="1" t="s">
        <v>83673</v>
      </c>
      <c r="D34162" s="2">
        <v>43210.615254629629</v>
      </c>
      <c r="E34162">
        <v>38</v>
      </c>
      <c r="F34162">
        <v>8</v>
      </c>
      <c r="G34162" s="1" t="s">
        <v>82816</v>
      </c>
      <c r="H34162" s="1" t="s">
        <v>19</v>
      </c>
      <c r="I34162">
        <v>14954</v>
      </c>
      <c r="J34162" s="1" t="s">
        <v>17723</v>
      </c>
      <c r="K34162">
        <v>0.63796138763400001</v>
      </c>
      <c r="L34162">
        <v>5.0976928323500002E-2</v>
      </c>
      <c r="M34162">
        <v>0.17260074615500001</v>
      </c>
      <c r="N34162">
        <v>6.8584688007800002E-2</v>
      </c>
      <c r="O34162">
        <v>6.9876216352000003E-2</v>
      </c>
    </row>
    <row r="34163" spans="1:15" x14ac:dyDescent="0.25">
      <c r="A34163" s="1" t="s">
        <v>83674</v>
      </c>
      <c r="B34163" s="1" t="s">
        <v>83675</v>
      </c>
      <c r="C34163" s="1" t="s">
        <v>83676</v>
      </c>
      <c r="D34163" s="2">
        <v>43210.375833333332</v>
      </c>
      <c r="E34163">
        <v>12</v>
      </c>
      <c r="F34163">
        <v>0</v>
      </c>
      <c r="G34163" s="1" t="s">
        <v>82816</v>
      </c>
      <c r="H34163" s="1" t="s">
        <v>19</v>
      </c>
      <c r="I34163">
        <v>14954</v>
      </c>
      <c r="J34163" s="1" t="s">
        <v>17723</v>
      </c>
      <c r="K34163">
        <v>0.614864826202</v>
      </c>
      <c r="L34163">
        <v>6.7569307982900007E-2</v>
      </c>
      <c r="M34163">
        <v>0.102767802775</v>
      </c>
      <c r="N34163">
        <v>0.12331776320899999</v>
      </c>
      <c r="O34163">
        <v>9.14802998304E-2</v>
      </c>
    </row>
    <row r="34164" spans="1:15" x14ac:dyDescent="0.25">
      <c r="A34164" s="1" t="s">
        <v>83677</v>
      </c>
      <c r="B34164" s="1" t="s">
        <v>83678</v>
      </c>
      <c r="C34164" s="1" t="s">
        <v>83679</v>
      </c>
      <c r="D34164" s="2">
        <v>43209.766817129632</v>
      </c>
      <c r="E34164">
        <v>0</v>
      </c>
      <c r="F34164">
        <v>0</v>
      </c>
      <c r="G34164" s="1" t="s">
        <v>82816</v>
      </c>
      <c r="H34164" s="1" t="s">
        <v>19</v>
      </c>
      <c r="I34164">
        <v>14954</v>
      </c>
      <c r="J34164" s="1" t="s">
        <v>17723</v>
      </c>
      <c r="K34164">
        <v>0.26039564609499999</v>
      </c>
      <c r="L34164">
        <v>0.181807219982</v>
      </c>
      <c r="M34164">
        <v>0.245239794254</v>
      </c>
      <c r="N34164">
        <v>0.29166394472099999</v>
      </c>
      <c r="O34164">
        <v>2.08933874965E-2</v>
      </c>
    </row>
    <row r="34165" spans="1:15" x14ac:dyDescent="0.25">
      <c r="A34165" s="1" t="s">
        <v>83680</v>
      </c>
      <c r="B34165" s="1" t="s">
        <v>83518</v>
      </c>
      <c r="C34165" s="1" t="s">
        <v>83681</v>
      </c>
      <c r="D34165" s="2">
        <v>43209.709386574075</v>
      </c>
      <c r="E34165">
        <v>1</v>
      </c>
      <c r="F34165">
        <v>0</v>
      </c>
      <c r="G34165" s="1" t="s">
        <v>82816</v>
      </c>
      <c r="H34165" s="1" t="s">
        <v>19</v>
      </c>
      <c r="I34165">
        <v>14954</v>
      </c>
      <c r="J34165" s="1" t="s">
        <v>17723</v>
      </c>
      <c r="K34165">
        <v>0.510798037052</v>
      </c>
      <c r="L34165">
        <v>0.138567090034</v>
      </c>
      <c r="M34165">
        <v>0.21054995060000001</v>
      </c>
      <c r="N34165">
        <v>7.2689846158000004E-2</v>
      </c>
      <c r="O34165">
        <v>6.7395098507399998E-2</v>
      </c>
    </row>
    <row r="34166" spans="1:15" x14ac:dyDescent="0.25">
      <c r="A34166" s="1" t="s">
        <v>83682</v>
      </c>
      <c r="B34166" s="1" t="s">
        <v>82814</v>
      </c>
      <c r="C34166" s="1" t="s">
        <v>83683</v>
      </c>
      <c r="D34166" s="2">
        <v>43209.647835648146</v>
      </c>
      <c r="E34166">
        <v>61</v>
      </c>
      <c r="F34166">
        <v>16</v>
      </c>
      <c r="G34166" s="1" t="s">
        <v>82816</v>
      </c>
      <c r="H34166" s="1" t="s">
        <v>19</v>
      </c>
      <c r="I34166">
        <v>14954</v>
      </c>
      <c r="J34166" s="1" t="s">
        <v>17723</v>
      </c>
      <c r="K34166">
        <v>0.28320679068600002</v>
      </c>
      <c r="L34166">
        <v>2.73388531059E-2</v>
      </c>
      <c r="M34166">
        <v>5.3136020898799999E-2</v>
      </c>
      <c r="N34166">
        <v>0.60017496347400001</v>
      </c>
      <c r="O34166">
        <v>3.6143336445099997E-2</v>
      </c>
    </row>
    <row r="34167" spans="1:15" x14ac:dyDescent="0.25">
      <c r="A34167" s="1" t="s">
        <v>83684</v>
      </c>
      <c r="B34167" s="1" t="s">
        <v>83685</v>
      </c>
      <c r="C34167" s="1" t="s">
        <v>83686</v>
      </c>
      <c r="D34167" s="2">
        <v>43209.587673611109</v>
      </c>
      <c r="E34167">
        <v>6</v>
      </c>
      <c r="F34167">
        <v>0</v>
      </c>
      <c r="G34167" s="1" t="s">
        <v>82816</v>
      </c>
      <c r="H34167" s="1" t="s">
        <v>19</v>
      </c>
      <c r="I34167">
        <v>14954</v>
      </c>
      <c r="J34167" s="1" t="s">
        <v>17723</v>
      </c>
      <c r="K34167">
        <v>0.55468529462799998</v>
      </c>
      <c r="L34167">
        <v>7.9541496932499997E-2</v>
      </c>
      <c r="M34167">
        <v>0.10936508327699999</v>
      </c>
      <c r="N34167">
        <v>0.21106043458000001</v>
      </c>
      <c r="O34167">
        <v>4.5347690582300003E-2</v>
      </c>
    </row>
    <row r="34168" spans="1:15" x14ac:dyDescent="0.25">
      <c r="A34168" s="1" t="s">
        <v>83687</v>
      </c>
      <c r="B34168" s="1" t="s">
        <v>82814</v>
      </c>
      <c r="C34168" s="1" t="s">
        <v>83688</v>
      </c>
      <c r="D34168" s="2">
        <v>43209.575011574074</v>
      </c>
      <c r="E34168">
        <v>30</v>
      </c>
      <c r="F34168">
        <v>13</v>
      </c>
      <c r="G34168" s="1" t="s">
        <v>82816</v>
      </c>
      <c r="H34168" s="1" t="s">
        <v>19</v>
      </c>
      <c r="I34168">
        <v>14954</v>
      </c>
      <c r="J34168" s="1" t="s">
        <v>17723</v>
      </c>
      <c r="K34168">
        <v>0.39914447069199999</v>
      </c>
      <c r="L34168">
        <v>0.168687850237</v>
      </c>
      <c r="M34168">
        <v>0.181588947773</v>
      </c>
      <c r="N34168">
        <v>0.13706572353800001</v>
      </c>
      <c r="O34168">
        <v>0.11351300776000001</v>
      </c>
    </row>
    <row r="34169" spans="1:15" x14ac:dyDescent="0.25">
      <c r="A34169" s="1" t="s">
        <v>83689</v>
      </c>
      <c r="B34169" s="1" t="s">
        <v>82828</v>
      </c>
      <c r="C34169" s="1" t="s">
        <v>83690</v>
      </c>
      <c r="D34169" s="2">
        <v>43209.565960648149</v>
      </c>
      <c r="E34169">
        <v>4</v>
      </c>
      <c r="F34169">
        <v>1</v>
      </c>
      <c r="G34169" s="1" t="s">
        <v>82816</v>
      </c>
      <c r="H34169" s="1" t="s">
        <v>19</v>
      </c>
      <c r="I34169">
        <v>14954</v>
      </c>
      <c r="J34169" s="1" t="s">
        <v>17723</v>
      </c>
      <c r="K34169">
        <v>6.1832636594799997E-2</v>
      </c>
      <c r="L34169">
        <v>0.42352849245099999</v>
      </c>
      <c r="M34169">
        <v>0.178270548582</v>
      </c>
      <c r="N34169">
        <v>4.8449251800800001E-2</v>
      </c>
      <c r="O34169">
        <v>0.28791907429699998</v>
      </c>
    </row>
    <row r="34170" spans="1:15" x14ac:dyDescent="0.25">
      <c r="A34170" s="1" t="s">
        <v>83691</v>
      </c>
      <c r="B34170" s="1" t="s">
        <v>83429</v>
      </c>
      <c r="C34170" s="1" t="s">
        <v>83692</v>
      </c>
      <c r="D34170" s="2">
        <v>43209.548078703701</v>
      </c>
      <c r="E34170">
        <v>3</v>
      </c>
      <c r="F34170">
        <v>1</v>
      </c>
      <c r="G34170" s="1" t="s">
        <v>82816</v>
      </c>
      <c r="H34170" s="1" t="s">
        <v>19</v>
      </c>
      <c r="I34170">
        <v>14954</v>
      </c>
      <c r="J34170" s="1" t="s">
        <v>17723</v>
      </c>
      <c r="K34170">
        <v>0.23875330388499999</v>
      </c>
      <c r="L34170">
        <v>2.4073228240000001E-2</v>
      </c>
      <c r="M34170">
        <v>9.5175944268700005E-2</v>
      </c>
      <c r="N34170">
        <v>0.57576447725299995</v>
      </c>
      <c r="O34170">
        <v>6.6233061253999997E-2</v>
      </c>
    </row>
    <row r="34171" spans="1:15" x14ac:dyDescent="0.25">
      <c r="A34171" s="1" t="s">
        <v>83693</v>
      </c>
      <c r="B34171" s="1" t="s">
        <v>82825</v>
      </c>
      <c r="C34171" s="1" t="s">
        <v>83694</v>
      </c>
      <c r="D34171" s="2">
        <v>43209.500428240739</v>
      </c>
      <c r="E34171">
        <v>2</v>
      </c>
      <c r="F34171">
        <v>0</v>
      </c>
      <c r="G34171" s="1" t="s">
        <v>82816</v>
      </c>
      <c r="H34171" s="1" t="s">
        <v>19</v>
      </c>
      <c r="I34171">
        <v>14954</v>
      </c>
      <c r="J34171" s="1" t="s">
        <v>17723</v>
      </c>
      <c r="K34171">
        <v>0.627664327621</v>
      </c>
      <c r="L34171">
        <v>1.41276251525E-2</v>
      </c>
      <c r="M34171">
        <v>9.2399954795800002E-2</v>
      </c>
      <c r="N34171">
        <v>0.10539802163799999</v>
      </c>
      <c r="O34171">
        <v>0.160410106182</v>
      </c>
    </row>
    <row r="34172" spans="1:15" x14ac:dyDescent="0.25">
      <c r="A34172" s="1" t="s">
        <v>83695</v>
      </c>
      <c r="B34172" s="1" t="s">
        <v>83360</v>
      </c>
      <c r="C34172" s="1" t="s">
        <v>83696</v>
      </c>
      <c r="D34172" s="2">
        <v>43209.495775462965</v>
      </c>
      <c r="E34172">
        <v>1</v>
      </c>
      <c r="F34172">
        <v>0</v>
      </c>
      <c r="G34172" s="1" t="s">
        <v>82816</v>
      </c>
      <c r="H34172" s="1" t="s">
        <v>19</v>
      </c>
      <c r="I34172">
        <v>14954</v>
      </c>
      <c r="J34172" s="1" t="s">
        <v>17723</v>
      </c>
      <c r="K34172">
        <v>9.3604726716900004E-3</v>
      </c>
      <c r="L34172">
        <v>0.30446100235000001</v>
      </c>
      <c r="M34172">
        <v>0.16485375165899999</v>
      </c>
      <c r="N34172">
        <v>0.10847538709600001</v>
      </c>
      <c r="O34172">
        <v>0.41284936666499999</v>
      </c>
    </row>
    <row r="34173" spans="1:15" x14ac:dyDescent="0.25">
      <c r="A34173" s="1" t="s">
        <v>83697</v>
      </c>
      <c r="B34173" s="1" t="s">
        <v>83360</v>
      </c>
      <c r="C34173" s="1" t="s">
        <v>83698</v>
      </c>
      <c r="D34173" s="2">
        <v>43209.492048611108</v>
      </c>
      <c r="E34173">
        <v>1</v>
      </c>
      <c r="F34173">
        <v>0</v>
      </c>
      <c r="G34173" s="1" t="s">
        <v>82816</v>
      </c>
      <c r="H34173" s="1" t="s">
        <v>19</v>
      </c>
      <c r="I34173">
        <v>14954</v>
      </c>
      <c r="J34173" s="1" t="s">
        <v>17723</v>
      </c>
      <c r="K34173">
        <v>2.2907527163599999E-2</v>
      </c>
      <c r="L34173">
        <v>0.26585802435900002</v>
      </c>
      <c r="M34173">
        <v>0.195887356997</v>
      </c>
      <c r="N34173">
        <v>0.50100278854400004</v>
      </c>
      <c r="O34173">
        <v>1.43442833796E-2</v>
      </c>
    </row>
    <row r="34174" spans="1:15" x14ac:dyDescent="0.25">
      <c r="A34174" s="1" t="s">
        <v>83699</v>
      </c>
      <c r="B34174" s="1" t="s">
        <v>82825</v>
      </c>
      <c r="C34174" s="1" t="s">
        <v>83700</v>
      </c>
      <c r="D34174" s="2">
        <v>43209.479305555556</v>
      </c>
      <c r="E34174">
        <v>3</v>
      </c>
      <c r="F34174">
        <v>2</v>
      </c>
      <c r="G34174" s="1" t="s">
        <v>82816</v>
      </c>
      <c r="H34174" s="1" t="s">
        <v>19</v>
      </c>
      <c r="I34174">
        <v>14954</v>
      </c>
      <c r="J34174" s="1" t="s">
        <v>17723</v>
      </c>
      <c r="K34174">
        <v>0.36545830964999998</v>
      </c>
      <c r="L34174">
        <v>6.4178027212600006E-2</v>
      </c>
      <c r="M34174">
        <v>0.32166510820400002</v>
      </c>
      <c r="N34174">
        <v>0.17398551106499999</v>
      </c>
      <c r="O34174">
        <v>7.4713081121400002E-2</v>
      </c>
    </row>
    <row r="34175" spans="1:15" x14ac:dyDescent="0.25">
      <c r="A34175" s="1" t="s">
        <v>83701</v>
      </c>
      <c r="B34175" s="1" t="s">
        <v>83119</v>
      </c>
      <c r="C34175" s="1" t="s">
        <v>83702</v>
      </c>
      <c r="D34175" s="2">
        <v>43209.426354166666</v>
      </c>
      <c r="E34175">
        <v>1</v>
      </c>
      <c r="F34175">
        <v>0</v>
      </c>
      <c r="G34175" s="1" t="s">
        <v>82816</v>
      </c>
      <c r="H34175" s="1" t="s">
        <v>19</v>
      </c>
      <c r="I34175">
        <v>14954</v>
      </c>
      <c r="J34175" s="1" t="s">
        <v>17723</v>
      </c>
      <c r="K34175">
        <v>0.137674301863</v>
      </c>
      <c r="L34175">
        <v>0.32023850083400002</v>
      </c>
      <c r="M34175">
        <v>0.150186955929</v>
      </c>
      <c r="N34175">
        <v>0.14481331408000001</v>
      </c>
      <c r="O34175">
        <v>0.24708691239399999</v>
      </c>
    </row>
    <row r="34176" spans="1:15" x14ac:dyDescent="0.25">
      <c r="A34176" s="1" t="s">
        <v>83703</v>
      </c>
      <c r="B34176" s="1" t="s">
        <v>82835</v>
      </c>
      <c r="C34176" s="1" t="s">
        <v>83704</v>
      </c>
      <c r="D34176" s="2">
        <v>43209.419490740744</v>
      </c>
      <c r="E34176">
        <v>5</v>
      </c>
      <c r="F34176">
        <v>2</v>
      </c>
      <c r="G34176" s="1" t="s">
        <v>82816</v>
      </c>
      <c r="H34176" s="1" t="s">
        <v>19</v>
      </c>
      <c r="I34176">
        <v>14954</v>
      </c>
      <c r="J34176" s="1" t="s">
        <v>17723</v>
      </c>
      <c r="K34176">
        <v>0.743152678013</v>
      </c>
      <c r="L34176">
        <v>3.2174523919799997E-2</v>
      </c>
      <c r="M34176">
        <v>3.7976771593099999E-2</v>
      </c>
      <c r="N34176">
        <v>0.115925960243</v>
      </c>
      <c r="O34176">
        <v>7.0770099759099994E-2</v>
      </c>
    </row>
    <row r="34177" spans="1:15" x14ac:dyDescent="0.25">
      <c r="A34177" s="1" t="s">
        <v>83705</v>
      </c>
      <c r="B34177" s="1" t="s">
        <v>2177</v>
      </c>
      <c r="C34177" s="1" t="s">
        <v>83706</v>
      </c>
      <c r="D34177" s="2">
        <v>43209.34070601852</v>
      </c>
      <c r="E34177">
        <v>3</v>
      </c>
      <c r="F34177">
        <v>1</v>
      </c>
      <c r="G34177" s="1" t="s">
        <v>82816</v>
      </c>
      <c r="H34177" s="1" t="s">
        <v>19</v>
      </c>
      <c r="I34177">
        <v>14954</v>
      </c>
      <c r="J34177" s="1" t="s">
        <v>17723</v>
      </c>
      <c r="K34177">
        <v>0.471766799688</v>
      </c>
      <c r="L34177">
        <v>3.5533413291000002E-2</v>
      </c>
      <c r="M34177">
        <v>0.104046136141</v>
      </c>
      <c r="N34177">
        <v>0.186430469155</v>
      </c>
      <c r="O34177">
        <v>0.20222321152700001</v>
      </c>
    </row>
    <row r="34178" spans="1:15" x14ac:dyDescent="0.25">
      <c r="A34178" s="1" t="s">
        <v>83707</v>
      </c>
      <c r="B34178" s="1" t="s">
        <v>83708</v>
      </c>
      <c r="C34178" s="1" t="s">
        <v>83709</v>
      </c>
      <c r="D34178" s="2">
        <v>43209.335740740738</v>
      </c>
      <c r="E34178">
        <v>1</v>
      </c>
      <c r="F34178">
        <v>0</v>
      </c>
      <c r="G34178" s="1" t="s">
        <v>82816</v>
      </c>
      <c r="H34178" s="1" t="s">
        <v>19</v>
      </c>
      <c r="I34178">
        <v>14954</v>
      </c>
      <c r="J34178" s="1" t="s">
        <v>17723</v>
      </c>
      <c r="K34178">
        <v>3.80040518939E-2</v>
      </c>
      <c r="L34178">
        <v>0.42090108990699998</v>
      </c>
      <c r="M34178">
        <v>0.136965677142</v>
      </c>
      <c r="N34178">
        <v>0.10710538178700001</v>
      </c>
      <c r="O34178">
        <v>0.297023773193</v>
      </c>
    </row>
    <row r="34179" spans="1:15" x14ac:dyDescent="0.25">
      <c r="A34179" s="1" t="s">
        <v>83710</v>
      </c>
      <c r="B34179" s="1" t="s">
        <v>83711</v>
      </c>
      <c r="C34179" s="1" t="s">
        <v>83712</v>
      </c>
      <c r="D34179" s="2">
        <v>43209.311018518521</v>
      </c>
      <c r="E34179">
        <v>1</v>
      </c>
      <c r="F34179">
        <v>1</v>
      </c>
      <c r="G34179" s="1" t="s">
        <v>82816</v>
      </c>
      <c r="H34179" s="1" t="s">
        <v>19</v>
      </c>
      <c r="I34179">
        <v>14954</v>
      </c>
      <c r="J34179" s="1" t="s">
        <v>17723</v>
      </c>
      <c r="K34179">
        <v>0.42708343267400001</v>
      </c>
      <c r="L34179">
        <v>0.13115946948500001</v>
      </c>
      <c r="M34179">
        <v>0.15791815519300001</v>
      </c>
      <c r="N34179">
        <v>0.20976613461999999</v>
      </c>
      <c r="O34179">
        <v>7.4072778224899993E-2</v>
      </c>
    </row>
    <row r="34180" spans="1:15" x14ac:dyDescent="0.25">
      <c r="A34180" s="1" t="s">
        <v>83713</v>
      </c>
      <c r="B34180" s="1" t="s">
        <v>82907</v>
      </c>
      <c r="C34180" s="1" t="s">
        <v>83714</v>
      </c>
      <c r="D34180" s="2">
        <v>43208.762812499997</v>
      </c>
      <c r="E34180">
        <v>5</v>
      </c>
      <c r="F34180">
        <v>2</v>
      </c>
      <c r="G34180" s="1" t="s">
        <v>82816</v>
      </c>
      <c r="H34180" s="1" t="s">
        <v>19</v>
      </c>
      <c r="I34180">
        <v>14954</v>
      </c>
      <c r="J34180" s="1" t="s">
        <v>17723</v>
      </c>
      <c r="K34180">
        <v>0.27569210529299998</v>
      </c>
      <c r="L34180">
        <v>0.28132867813099999</v>
      </c>
      <c r="M34180">
        <v>0.213277101517</v>
      </c>
      <c r="N34180">
        <v>0.21314646303699999</v>
      </c>
      <c r="O34180">
        <v>1.65556631982E-2</v>
      </c>
    </row>
    <row r="34181" spans="1:15" x14ac:dyDescent="0.25">
      <c r="A34181" s="1" t="s">
        <v>83715</v>
      </c>
      <c r="B34181" s="1" t="s">
        <v>82814</v>
      </c>
      <c r="C34181" s="1" t="s">
        <v>83716</v>
      </c>
      <c r="D34181" s="2">
        <v>43208.717395833337</v>
      </c>
      <c r="E34181">
        <v>24</v>
      </c>
      <c r="F34181">
        <v>6</v>
      </c>
      <c r="G34181" s="1" t="s">
        <v>82816</v>
      </c>
      <c r="H34181" s="1" t="s">
        <v>19</v>
      </c>
      <c r="I34181">
        <v>14954</v>
      </c>
      <c r="J34181" s="1" t="s">
        <v>17723</v>
      </c>
      <c r="K34181">
        <v>0.236542373896</v>
      </c>
      <c r="L34181">
        <v>4.1804976761300003E-2</v>
      </c>
      <c r="M34181">
        <v>8.3566300570999993E-2</v>
      </c>
      <c r="N34181">
        <v>0.227847084403</v>
      </c>
      <c r="O34181">
        <v>0.41023927926999998</v>
      </c>
    </row>
    <row r="34182" spans="1:15" x14ac:dyDescent="0.25">
      <c r="A34182" s="1" t="s">
        <v>83717</v>
      </c>
      <c r="B34182" s="1" t="s">
        <v>82895</v>
      </c>
      <c r="C34182" s="1" t="s">
        <v>83718</v>
      </c>
      <c r="D34182" s="2">
        <v>43208.708981481483</v>
      </c>
      <c r="E34182">
        <v>5</v>
      </c>
      <c r="F34182">
        <v>0</v>
      </c>
      <c r="G34182" s="1" t="s">
        <v>82816</v>
      </c>
      <c r="H34182" s="1" t="s">
        <v>19</v>
      </c>
      <c r="I34182">
        <v>14954</v>
      </c>
      <c r="J34182" s="1" t="s">
        <v>17723</v>
      </c>
      <c r="K34182">
        <v>0.2603264153</v>
      </c>
      <c r="L34182">
        <v>0.27986013889299999</v>
      </c>
      <c r="M34182">
        <v>0.27307826280600001</v>
      </c>
      <c r="N34182">
        <v>0.111709602177</v>
      </c>
      <c r="O34182">
        <v>7.5025595724600005E-2</v>
      </c>
    </row>
    <row r="34183" spans="1:15" x14ac:dyDescent="0.25">
      <c r="A34183" s="1" t="s">
        <v>83719</v>
      </c>
      <c r="B34183" s="1" t="s">
        <v>82825</v>
      </c>
      <c r="C34183" s="1" t="s">
        <v>83720</v>
      </c>
      <c r="D34183" s="2">
        <v>43208.696574074071</v>
      </c>
      <c r="E34183">
        <v>22</v>
      </c>
      <c r="F34183">
        <v>7</v>
      </c>
      <c r="G34183" s="1" t="s">
        <v>82816</v>
      </c>
      <c r="H34183" s="1" t="s">
        <v>19</v>
      </c>
      <c r="I34183">
        <v>14954</v>
      </c>
      <c r="J34183" s="1" t="s">
        <v>17723</v>
      </c>
      <c r="K34183">
        <v>0.16613583266699999</v>
      </c>
      <c r="L34183">
        <v>5.5276513099699998E-2</v>
      </c>
      <c r="M34183">
        <v>0.32014715671499999</v>
      </c>
      <c r="N34183">
        <v>4.7453902661800003E-2</v>
      </c>
      <c r="O34183">
        <v>0.41098654270200002</v>
      </c>
    </row>
    <row r="34184" spans="1:15" x14ac:dyDescent="0.25">
      <c r="A34184" s="1" t="s">
        <v>83721</v>
      </c>
      <c r="B34184" s="1" t="s">
        <v>82814</v>
      </c>
      <c r="C34184" s="1" t="s">
        <v>83722</v>
      </c>
      <c r="D34184" s="2">
        <v>43208.668749999997</v>
      </c>
      <c r="E34184">
        <v>2</v>
      </c>
      <c r="F34184">
        <v>0</v>
      </c>
      <c r="G34184" s="1" t="s">
        <v>82816</v>
      </c>
      <c r="H34184" s="1" t="s">
        <v>19</v>
      </c>
      <c r="I34184">
        <v>14954</v>
      </c>
      <c r="J34184" s="1" t="s">
        <v>17723</v>
      </c>
      <c r="K34184">
        <v>3.8932364434E-2</v>
      </c>
      <c r="L34184">
        <v>8.1416174769399996E-2</v>
      </c>
      <c r="M34184">
        <v>8.42170417309E-2</v>
      </c>
      <c r="N34184">
        <v>0.79312014579800005</v>
      </c>
      <c r="O34184">
        <v>2.3142832797E-3</v>
      </c>
    </row>
    <row r="34185" spans="1:15" x14ac:dyDescent="0.25">
      <c r="A34185" s="1" t="s">
        <v>83723</v>
      </c>
      <c r="B34185" s="1" t="s">
        <v>83659</v>
      </c>
      <c r="C34185" s="1" t="s">
        <v>83724</v>
      </c>
      <c r="D34185" s="2">
        <v>43208.587534722225</v>
      </c>
      <c r="E34185">
        <v>2</v>
      </c>
      <c r="F34185">
        <v>0</v>
      </c>
      <c r="G34185" s="1" t="s">
        <v>82816</v>
      </c>
      <c r="H34185" s="1" t="s">
        <v>19</v>
      </c>
      <c r="I34185">
        <v>14954</v>
      </c>
      <c r="J34185" s="1" t="s">
        <v>17723</v>
      </c>
      <c r="K34185">
        <v>0.61258703470200004</v>
      </c>
      <c r="L34185">
        <v>4.7858983278300002E-2</v>
      </c>
      <c r="M34185">
        <v>0.13894644379599999</v>
      </c>
      <c r="N34185">
        <v>0.148631542921</v>
      </c>
      <c r="O34185">
        <v>5.1975958049299997E-2</v>
      </c>
    </row>
    <row r="34186" spans="1:15" x14ac:dyDescent="0.25">
      <c r="A34186" s="1" t="s">
        <v>83725</v>
      </c>
      <c r="B34186" s="1" t="s">
        <v>82814</v>
      </c>
      <c r="C34186" s="1" t="s">
        <v>83726</v>
      </c>
      <c r="D34186" s="2">
        <v>43208.56181712963</v>
      </c>
      <c r="E34186">
        <v>2</v>
      </c>
      <c r="F34186">
        <v>1</v>
      </c>
      <c r="G34186" s="1" t="s">
        <v>82816</v>
      </c>
      <c r="H34186" s="1" t="s">
        <v>19</v>
      </c>
      <c r="I34186">
        <v>14954</v>
      </c>
      <c r="J34186" s="1" t="s">
        <v>17723</v>
      </c>
      <c r="K34186">
        <v>0.15672571957100001</v>
      </c>
      <c r="L34186">
        <v>0.20908719301199999</v>
      </c>
      <c r="M34186">
        <v>0.242633804679</v>
      </c>
      <c r="N34186">
        <v>0.159358784556</v>
      </c>
      <c r="O34186">
        <v>0.23219448328</v>
      </c>
    </row>
    <row r="34187" spans="1:15" x14ac:dyDescent="0.25">
      <c r="A34187" s="1" t="s">
        <v>83727</v>
      </c>
      <c r="B34187" s="1" t="s">
        <v>83728</v>
      </c>
      <c r="C34187" s="1" t="s">
        <v>83729</v>
      </c>
      <c r="D34187" s="2">
        <v>43208.532129629632</v>
      </c>
      <c r="E34187">
        <v>2</v>
      </c>
      <c r="F34187">
        <v>0</v>
      </c>
      <c r="G34187" s="1" t="s">
        <v>82816</v>
      </c>
      <c r="H34187" s="1" t="s">
        <v>19</v>
      </c>
      <c r="I34187">
        <v>14954</v>
      </c>
      <c r="J34187" s="1" t="s">
        <v>17723</v>
      </c>
      <c r="K34187">
        <v>0.62592017650599996</v>
      </c>
      <c r="L34187">
        <v>3.6433540284599997E-2</v>
      </c>
      <c r="M34187">
        <v>0.17807030677800001</v>
      </c>
      <c r="N34187">
        <v>0.12698662281</v>
      </c>
      <c r="O34187">
        <v>3.2589361071600001E-2</v>
      </c>
    </row>
    <row r="34188" spans="1:15" x14ac:dyDescent="0.25">
      <c r="A34188" s="1" t="s">
        <v>83730</v>
      </c>
      <c r="B34188" s="1" t="s">
        <v>83026</v>
      </c>
      <c r="C34188" s="1" t="s">
        <v>83731</v>
      </c>
      <c r="D34188" s="2">
        <v>43208.513124999998</v>
      </c>
      <c r="E34188">
        <v>2</v>
      </c>
      <c r="F34188">
        <v>1</v>
      </c>
      <c r="G34188" s="1" t="s">
        <v>82816</v>
      </c>
      <c r="H34188" s="1" t="s">
        <v>19</v>
      </c>
      <c r="I34188">
        <v>14954</v>
      </c>
      <c r="J34188" s="1" t="s">
        <v>17723</v>
      </c>
      <c r="K34188">
        <v>0.20032016932999999</v>
      </c>
      <c r="L34188">
        <v>0.12705852091299999</v>
      </c>
      <c r="M34188">
        <v>0.28107833862300002</v>
      </c>
      <c r="N34188">
        <v>0.23650270700500001</v>
      </c>
      <c r="O34188">
        <v>0.15504026412999999</v>
      </c>
    </row>
    <row r="34189" spans="1:15" x14ac:dyDescent="0.25">
      <c r="A34189" s="1" t="s">
        <v>83732</v>
      </c>
      <c r="B34189" s="1" t="s">
        <v>83360</v>
      </c>
      <c r="C34189" s="1" t="s">
        <v>83733</v>
      </c>
      <c r="D34189" s="2">
        <v>43208.472719907404</v>
      </c>
      <c r="E34189">
        <v>0</v>
      </c>
      <c r="F34189">
        <v>0</v>
      </c>
      <c r="G34189" s="1" t="s">
        <v>82816</v>
      </c>
      <c r="H34189" s="1" t="s">
        <v>19</v>
      </c>
      <c r="I34189">
        <v>14954</v>
      </c>
      <c r="J34189" s="1" t="s">
        <v>17723</v>
      </c>
      <c r="K34189">
        <v>0.11058934778</v>
      </c>
      <c r="L34189">
        <v>0.31959748268100002</v>
      </c>
      <c r="M34189">
        <v>0.116912350059</v>
      </c>
      <c r="N34189">
        <v>9.4212800264400001E-2</v>
      </c>
      <c r="O34189">
        <v>0.35868799686399999</v>
      </c>
    </row>
    <row r="34190" spans="1:15" x14ac:dyDescent="0.25">
      <c r="A34190" s="1" t="s">
        <v>83734</v>
      </c>
      <c r="B34190" s="1" t="s">
        <v>82814</v>
      </c>
      <c r="C34190" s="1" t="s">
        <v>83735</v>
      </c>
      <c r="D34190" s="2">
        <v>43208.417442129627</v>
      </c>
      <c r="E34190">
        <v>11</v>
      </c>
      <c r="F34190">
        <v>2</v>
      </c>
      <c r="G34190" s="1" t="s">
        <v>82816</v>
      </c>
      <c r="H34190" s="1" t="s">
        <v>19</v>
      </c>
      <c r="I34190">
        <v>14954</v>
      </c>
      <c r="J34190" s="1" t="s">
        <v>17723</v>
      </c>
      <c r="K34190">
        <v>0.21134164929400001</v>
      </c>
      <c r="L34190">
        <v>7.8705713152899995E-2</v>
      </c>
      <c r="M34190">
        <v>0.10062995553</v>
      </c>
      <c r="N34190">
        <v>0.44330936670299997</v>
      </c>
      <c r="O34190">
        <v>0.16601321101200001</v>
      </c>
    </row>
    <row r="34191" spans="1:15" x14ac:dyDescent="0.25">
      <c r="A34191" s="1" t="s">
        <v>83736</v>
      </c>
      <c r="B34191" s="1" t="s">
        <v>82814</v>
      </c>
      <c r="C34191" s="1" t="s">
        <v>83737</v>
      </c>
      <c r="D34191" s="2">
        <v>43208.413854166669</v>
      </c>
      <c r="E34191">
        <v>2</v>
      </c>
      <c r="F34191">
        <v>0</v>
      </c>
      <c r="G34191" s="1" t="s">
        <v>82816</v>
      </c>
      <c r="H34191" s="1" t="s">
        <v>19</v>
      </c>
      <c r="I34191">
        <v>14954</v>
      </c>
      <c r="J34191" s="1" t="s">
        <v>17723</v>
      </c>
      <c r="K34191">
        <v>0.12534078955700001</v>
      </c>
      <c r="L34191">
        <v>0.13295045494999999</v>
      </c>
      <c r="M34191">
        <v>0.33415329456300003</v>
      </c>
      <c r="N34191">
        <v>0.27401119470599999</v>
      </c>
      <c r="O34191">
        <v>0.13354426622400001</v>
      </c>
    </row>
    <row r="34192" spans="1:15" x14ac:dyDescent="0.25">
      <c r="A34192" s="1" t="s">
        <v>83738</v>
      </c>
      <c r="B34192" s="1" t="s">
        <v>82814</v>
      </c>
      <c r="C34192" s="1" t="s">
        <v>83739</v>
      </c>
      <c r="D34192" s="2">
        <v>43208.353437500002</v>
      </c>
      <c r="E34192">
        <v>42</v>
      </c>
      <c r="F34192">
        <v>13</v>
      </c>
      <c r="G34192" s="1" t="s">
        <v>82816</v>
      </c>
      <c r="H34192" s="1" t="s">
        <v>19</v>
      </c>
      <c r="I34192">
        <v>14954</v>
      </c>
      <c r="J34192" s="1" t="s">
        <v>17723</v>
      </c>
      <c r="K34192">
        <v>0.169837281108</v>
      </c>
      <c r="L34192">
        <v>0.32593059539800001</v>
      </c>
      <c r="M34192">
        <v>0.30160385370300002</v>
      </c>
      <c r="N34192">
        <v>0.16827151179300001</v>
      </c>
      <c r="O34192">
        <v>3.43567579985E-2</v>
      </c>
    </row>
    <row r="34193" spans="1:15" x14ac:dyDescent="0.25">
      <c r="A34193" s="1" t="s">
        <v>83740</v>
      </c>
      <c r="B34193" s="1" t="s">
        <v>83741</v>
      </c>
      <c r="C34193" s="1" t="s">
        <v>83742</v>
      </c>
      <c r="D34193" s="2">
        <v>43207.873518518521</v>
      </c>
      <c r="E34193">
        <v>0</v>
      </c>
      <c r="F34193">
        <v>0</v>
      </c>
      <c r="G34193" s="1" t="s">
        <v>82816</v>
      </c>
      <c r="H34193" s="1" t="s">
        <v>19</v>
      </c>
      <c r="I34193">
        <v>14954</v>
      </c>
      <c r="J34193" s="1" t="s">
        <v>17723</v>
      </c>
      <c r="K34193">
        <v>0.233308985829</v>
      </c>
      <c r="L34193">
        <v>0.26826196909</v>
      </c>
      <c r="M34193">
        <v>0.19900190830200001</v>
      </c>
      <c r="N34193">
        <v>0.16260966658600001</v>
      </c>
      <c r="O34193">
        <v>0.136817425489</v>
      </c>
    </row>
    <row r="34194" spans="1:15" x14ac:dyDescent="0.25">
      <c r="A34194" s="1" t="s">
        <v>83743</v>
      </c>
      <c r="B34194" s="1" t="s">
        <v>83659</v>
      </c>
      <c r="C34194" s="1" t="s">
        <v>83744</v>
      </c>
      <c r="D34194" s="2">
        <v>43207.698611111111</v>
      </c>
      <c r="E34194">
        <v>1</v>
      </c>
      <c r="F34194">
        <v>1</v>
      </c>
      <c r="G34194" s="1" t="s">
        <v>82816</v>
      </c>
      <c r="H34194" s="1" t="s">
        <v>19</v>
      </c>
      <c r="I34194">
        <v>14954</v>
      </c>
      <c r="J34194" s="1" t="s">
        <v>17723</v>
      </c>
      <c r="K34194">
        <v>0.31957498192799999</v>
      </c>
      <c r="L34194">
        <v>9.2001765966400001E-2</v>
      </c>
      <c r="M34194">
        <v>6.9818161428E-2</v>
      </c>
      <c r="N34194">
        <v>0.49559950828600002</v>
      </c>
      <c r="O34194">
        <v>2.3005604743999999E-2</v>
      </c>
    </row>
    <row r="34195" spans="1:15" x14ac:dyDescent="0.25">
      <c r="A34195" s="1" t="s">
        <v>83745</v>
      </c>
      <c r="B34195" s="1" t="s">
        <v>83019</v>
      </c>
      <c r="C34195" s="1" t="s">
        <v>83746</v>
      </c>
      <c r="D34195" s="2">
        <v>43207.601979166669</v>
      </c>
      <c r="E34195">
        <v>1</v>
      </c>
      <c r="F34195">
        <v>2</v>
      </c>
      <c r="G34195" s="1" t="s">
        <v>82816</v>
      </c>
      <c r="H34195" s="1" t="s">
        <v>19</v>
      </c>
      <c r="I34195">
        <v>14954</v>
      </c>
      <c r="J34195" s="1" t="s">
        <v>17723</v>
      </c>
      <c r="K34195">
        <v>0.53263473510699999</v>
      </c>
      <c r="L34195">
        <v>9.5741838216800004E-2</v>
      </c>
      <c r="M34195">
        <v>0.219916701317</v>
      </c>
      <c r="N34195">
        <v>5.9405256062700001E-2</v>
      </c>
      <c r="O34195">
        <v>9.2301473021500005E-2</v>
      </c>
    </row>
    <row r="34196" spans="1:15" x14ac:dyDescent="0.25">
      <c r="A34196" s="1" t="s">
        <v>83747</v>
      </c>
      <c r="B34196" s="1" t="s">
        <v>83429</v>
      </c>
      <c r="C34196" s="1" t="s">
        <v>83748</v>
      </c>
      <c r="D34196" s="2">
        <v>43207.590995370374</v>
      </c>
      <c r="E34196">
        <v>3</v>
      </c>
      <c r="F34196">
        <v>0</v>
      </c>
      <c r="G34196" s="1" t="s">
        <v>82816</v>
      </c>
      <c r="H34196" s="1" t="s">
        <v>19</v>
      </c>
      <c r="I34196">
        <v>14954</v>
      </c>
      <c r="J34196" s="1" t="s">
        <v>17723</v>
      </c>
      <c r="K34196">
        <v>0.50571715831800002</v>
      </c>
      <c r="L34196">
        <v>8.4939897060400005E-2</v>
      </c>
      <c r="M34196">
        <v>0.12497305870100001</v>
      </c>
      <c r="N34196">
        <v>0.19265593588400001</v>
      </c>
      <c r="O34196">
        <v>9.1713957488500003E-2</v>
      </c>
    </row>
    <row r="34197" spans="1:15" x14ac:dyDescent="0.25">
      <c r="A34197" s="1" t="s">
        <v>83749</v>
      </c>
      <c r="B34197" s="1" t="s">
        <v>83750</v>
      </c>
      <c r="C34197" s="1" t="s">
        <v>83751</v>
      </c>
      <c r="D34197" s="2">
        <v>43207.526192129626</v>
      </c>
      <c r="E34197">
        <v>1</v>
      </c>
      <c r="F34197">
        <v>0</v>
      </c>
      <c r="G34197" s="1" t="s">
        <v>82816</v>
      </c>
      <c r="H34197" s="1" t="s">
        <v>19</v>
      </c>
      <c r="I34197">
        <v>14954</v>
      </c>
      <c r="J34197" s="1" t="s">
        <v>17723</v>
      </c>
      <c r="K34197">
        <v>0.25660213828099998</v>
      </c>
      <c r="L34197">
        <v>0.25862854719200001</v>
      </c>
      <c r="M34197">
        <v>7.9213134944399993E-2</v>
      </c>
      <c r="N34197">
        <v>0.24518595635900001</v>
      </c>
      <c r="O34197">
        <v>0.16037017107000001</v>
      </c>
    </row>
    <row r="34198" spans="1:15" x14ac:dyDescent="0.25">
      <c r="A34198" s="1" t="s">
        <v>83752</v>
      </c>
      <c r="B34198" s="1" t="s">
        <v>83264</v>
      </c>
      <c r="C34198" s="1" t="s">
        <v>83753</v>
      </c>
      <c r="D34198" s="2">
        <v>43207.509247685186</v>
      </c>
      <c r="E34198">
        <v>25</v>
      </c>
      <c r="F34198">
        <v>10</v>
      </c>
      <c r="G34198" s="1" t="s">
        <v>82816</v>
      </c>
      <c r="H34198" s="1" t="s">
        <v>19</v>
      </c>
      <c r="I34198">
        <v>14954</v>
      </c>
      <c r="J34198" s="1" t="s">
        <v>17723</v>
      </c>
      <c r="K34198">
        <v>0.33580702543300001</v>
      </c>
      <c r="L34198">
        <v>4.41821888089E-2</v>
      </c>
      <c r="M34198">
        <v>0.223530828953</v>
      </c>
      <c r="N34198">
        <v>6.2704950571099996E-2</v>
      </c>
      <c r="O34198">
        <v>0.33377501368500001</v>
      </c>
    </row>
    <row r="34199" spans="1:15" x14ac:dyDescent="0.25">
      <c r="A34199" s="1" t="s">
        <v>83754</v>
      </c>
      <c r="B34199" s="1" t="s">
        <v>82820</v>
      </c>
      <c r="C34199" s="1" t="s">
        <v>83755</v>
      </c>
      <c r="D34199" s="2">
        <v>43207.498842592591</v>
      </c>
      <c r="E34199">
        <v>1</v>
      </c>
      <c r="F34199">
        <v>0</v>
      </c>
      <c r="G34199" s="1" t="s">
        <v>82816</v>
      </c>
      <c r="H34199" s="1" t="s">
        <v>19</v>
      </c>
      <c r="I34199">
        <v>14954</v>
      </c>
      <c r="J34199" s="1" t="s">
        <v>17723</v>
      </c>
      <c r="K34199">
        <v>9.1152891516700002E-2</v>
      </c>
      <c r="L34199">
        <v>0.32698130607600001</v>
      </c>
      <c r="M34199">
        <v>0.17092080414300001</v>
      </c>
      <c r="N34199">
        <v>0.35401654243500003</v>
      </c>
      <c r="O34199">
        <v>5.6928414851400003E-2</v>
      </c>
    </row>
    <row r="34200" spans="1:15" x14ac:dyDescent="0.25">
      <c r="A34200" s="1" t="s">
        <v>83756</v>
      </c>
      <c r="B34200" s="1" t="s">
        <v>83728</v>
      </c>
      <c r="C34200" s="1" t="s">
        <v>83757</v>
      </c>
      <c r="D34200" s="2">
        <v>43207.455023148148</v>
      </c>
      <c r="E34200">
        <v>1</v>
      </c>
      <c r="F34200">
        <v>0</v>
      </c>
      <c r="G34200" s="1" t="s">
        <v>82816</v>
      </c>
      <c r="H34200" s="1" t="s">
        <v>19</v>
      </c>
      <c r="I34200">
        <v>14954</v>
      </c>
      <c r="J34200" s="1" t="s">
        <v>17723</v>
      </c>
      <c r="K34200">
        <v>0.41668298840500001</v>
      </c>
      <c r="L34200">
        <v>0.12906311452399999</v>
      </c>
      <c r="M34200">
        <v>0.16862462461</v>
      </c>
      <c r="N34200">
        <v>0.24285626411399999</v>
      </c>
      <c r="O34200">
        <v>4.2772989720099998E-2</v>
      </c>
    </row>
    <row r="34201" spans="1:15" x14ac:dyDescent="0.25">
      <c r="A34201" s="1" t="s">
        <v>83758</v>
      </c>
      <c r="B34201" s="1" t="s">
        <v>82848</v>
      </c>
      <c r="C34201" s="1" t="s">
        <v>83759</v>
      </c>
      <c r="D34201" s="2">
        <v>43207.453726851854</v>
      </c>
      <c r="E34201">
        <v>0</v>
      </c>
      <c r="F34201">
        <v>0</v>
      </c>
      <c r="G34201" s="1" t="s">
        <v>82816</v>
      </c>
      <c r="H34201" s="1" t="s">
        <v>19</v>
      </c>
      <c r="I34201">
        <v>14954</v>
      </c>
      <c r="J34201" s="1" t="s">
        <v>17723</v>
      </c>
      <c r="K34201">
        <v>0.29176393151300001</v>
      </c>
      <c r="L34201">
        <v>0.19946064055000001</v>
      </c>
      <c r="M34201">
        <v>0.238831818104</v>
      </c>
      <c r="N34201">
        <v>0.18718865513800001</v>
      </c>
      <c r="O34201">
        <v>8.2754954695700003E-2</v>
      </c>
    </row>
    <row r="34202" spans="1:15" x14ac:dyDescent="0.25">
      <c r="A34202" s="1" t="s">
        <v>83760</v>
      </c>
      <c r="B34202" s="1" t="s">
        <v>82814</v>
      </c>
      <c r="C34202" s="1" t="s">
        <v>83761</v>
      </c>
      <c r="D34202" s="2">
        <v>43207.401747685188</v>
      </c>
      <c r="E34202">
        <v>22</v>
      </c>
      <c r="F34202">
        <v>15</v>
      </c>
      <c r="G34202" s="1" t="s">
        <v>82816</v>
      </c>
      <c r="H34202" s="1" t="s">
        <v>19</v>
      </c>
      <c r="I34202">
        <v>14954</v>
      </c>
      <c r="J34202" s="1" t="s">
        <v>17723</v>
      </c>
      <c r="K34202">
        <v>0.160436987877</v>
      </c>
      <c r="L34202">
        <v>0.20643064379699999</v>
      </c>
      <c r="M34202">
        <v>0.199151650071</v>
      </c>
      <c r="N34202">
        <v>0.33433702588100001</v>
      </c>
      <c r="O34202">
        <v>9.9643737077699995E-2</v>
      </c>
    </row>
    <row r="34203" spans="1:15" x14ac:dyDescent="0.25">
      <c r="A34203" s="1" t="s">
        <v>83762</v>
      </c>
      <c r="B34203" s="1" t="s">
        <v>83728</v>
      </c>
      <c r="C34203" s="1" t="s">
        <v>83763</v>
      </c>
      <c r="D34203" s="2">
        <v>43207.362349537034</v>
      </c>
      <c r="E34203">
        <v>0</v>
      </c>
      <c r="F34203">
        <v>0</v>
      </c>
      <c r="G34203" s="1" t="s">
        <v>82816</v>
      </c>
      <c r="H34203" s="1" t="s">
        <v>19</v>
      </c>
      <c r="I34203">
        <v>14954</v>
      </c>
      <c r="J34203" s="1" t="s">
        <v>17723</v>
      </c>
      <c r="K34203">
        <v>0.41042554378500001</v>
      </c>
      <c r="L34203">
        <v>7.1566291153400005E-2</v>
      </c>
      <c r="M34203">
        <v>0.319387495518</v>
      </c>
      <c r="N34203">
        <v>0.155159026384</v>
      </c>
      <c r="O34203">
        <v>4.3461665511099999E-2</v>
      </c>
    </row>
    <row r="34204" spans="1:15" x14ac:dyDescent="0.25">
      <c r="A34204" s="1" t="s">
        <v>83764</v>
      </c>
      <c r="B34204" s="1" t="s">
        <v>83765</v>
      </c>
      <c r="C34204" s="1" t="s">
        <v>83766</v>
      </c>
      <c r="D34204" s="2">
        <v>43207.021226851852</v>
      </c>
      <c r="E34204">
        <v>3</v>
      </c>
      <c r="F34204">
        <v>2</v>
      </c>
      <c r="G34204" s="1" t="s">
        <v>82816</v>
      </c>
      <c r="H34204" s="1" t="s">
        <v>19</v>
      </c>
      <c r="I34204">
        <v>14954</v>
      </c>
      <c r="J34204" s="1" t="s">
        <v>17723</v>
      </c>
      <c r="K34204">
        <v>0.75068831443799999</v>
      </c>
      <c r="L34204">
        <v>1.7205119133000001E-2</v>
      </c>
      <c r="M34204">
        <v>3.4747093915900001E-2</v>
      </c>
      <c r="N34204">
        <v>0.149002164602</v>
      </c>
      <c r="O34204">
        <v>4.8357293009799997E-2</v>
      </c>
    </row>
    <row r="34205" spans="1:15" x14ac:dyDescent="0.25">
      <c r="A34205" s="1" t="s">
        <v>83767</v>
      </c>
      <c r="B34205" s="1" t="s">
        <v>83554</v>
      </c>
      <c r="C34205" s="1" t="s">
        <v>83768</v>
      </c>
      <c r="D34205" s="2">
        <v>43206.944861111115</v>
      </c>
      <c r="E34205">
        <v>0</v>
      </c>
      <c r="F34205">
        <v>0</v>
      </c>
      <c r="G34205" s="1" t="s">
        <v>82816</v>
      </c>
      <c r="H34205" s="1" t="s">
        <v>19</v>
      </c>
      <c r="I34205">
        <v>14954</v>
      </c>
      <c r="J34205" s="1" t="s">
        <v>17723</v>
      </c>
      <c r="K34205">
        <v>0.218417137861</v>
      </c>
      <c r="L34205">
        <v>4.2004048824299998E-2</v>
      </c>
      <c r="M34205">
        <v>5.6952483951999998E-2</v>
      </c>
      <c r="N34205">
        <v>4.1072942316500001E-2</v>
      </c>
      <c r="O34205">
        <v>0.64155340194699995</v>
      </c>
    </row>
    <row r="34206" spans="1:15" x14ac:dyDescent="0.25">
      <c r="A34206" s="1" t="s">
        <v>83769</v>
      </c>
      <c r="B34206" s="1" t="s">
        <v>83770</v>
      </c>
      <c r="C34206" s="1" t="s">
        <v>83771</v>
      </c>
      <c r="D34206" s="2">
        <v>43206.849733796298</v>
      </c>
      <c r="E34206">
        <v>2</v>
      </c>
      <c r="F34206">
        <v>1</v>
      </c>
      <c r="G34206" s="1" t="s">
        <v>82816</v>
      </c>
      <c r="H34206" s="1" t="s">
        <v>19</v>
      </c>
      <c r="I34206">
        <v>14954</v>
      </c>
      <c r="J34206" s="1" t="s">
        <v>17723</v>
      </c>
      <c r="K34206">
        <v>0.57318913936600002</v>
      </c>
      <c r="L34206">
        <v>2.94407531619E-2</v>
      </c>
      <c r="M34206">
        <v>0.123165115714</v>
      </c>
      <c r="N34206">
        <v>0.23649355769200001</v>
      </c>
      <c r="O34206">
        <v>3.7711478769800001E-2</v>
      </c>
    </row>
    <row r="34207" spans="1:15" x14ac:dyDescent="0.25">
      <c r="A34207" s="1" t="s">
        <v>83772</v>
      </c>
      <c r="B34207" s="1" t="s">
        <v>82835</v>
      </c>
      <c r="C34207" s="1" t="s">
        <v>83773</v>
      </c>
      <c r="D34207" s="2">
        <v>43206.702048611114</v>
      </c>
      <c r="E34207">
        <v>3</v>
      </c>
      <c r="F34207">
        <v>2</v>
      </c>
      <c r="G34207" s="1" t="s">
        <v>82816</v>
      </c>
      <c r="H34207" s="1" t="s">
        <v>19</v>
      </c>
      <c r="I34207">
        <v>14954</v>
      </c>
      <c r="J34207" s="1" t="s">
        <v>17723</v>
      </c>
      <c r="K34207">
        <v>0.49531126022299998</v>
      </c>
      <c r="L34207">
        <v>0.30784600973100001</v>
      </c>
      <c r="M34207">
        <v>8.8041320443199997E-2</v>
      </c>
      <c r="N34207">
        <v>9.0260185301300006E-2</v>
      </c>
      <c r="O34207">
        <v>1.8541241064699999E-2</v>
      </c>
    </row>
    <row r="34208" spans="1:15" x14ac:dyDescent="0.25">
      <c r="A34208" s="1" t="s">
        <v>83774</v>
      </c>
      <c r="B34208" s="1" t="s">
        <v>31770</v>
      </c>
      <c r="C34208" s="1" t="s">
        <v>83775</v>
      </c>
      <c r="D34208" s="2">
        <v>43206.636701388888</v>
      </c>
      <c r="E34208">
        <v>0</v>
      </c>
      <c r="F34208">
        <v>0</v>
      </c>
      <c r="G34208" s="1" t="s">
        <v>82816</v>
      </c>
      <c r="H34208" s="1" t="s">
        <v>19</v>
      </c>
      <c r="I34208">
        <v>14954</v>
      </c>
      <c r="J34208" s="1" t="s">
        <v>17723</v>
      </c>
      <c r="K34208">
        <v>0.142763748765</v>
      </c>
      <c r="L34208">
        <v>0.22667163610499999</v>
      </c>
      <c r="M34208">
        <v>0.23426505923300001</v>
      </c>
      <c r="N34208">
        <v>0.350223183632</v>
      </c>
      <c r="O34208">
        <v>4.6076331287599998E-2</v>
      </c>
    </row>
    <row r="34209" spans="1:15" x14ac:dyDescent="0.25">
      <c r="A34209" s="1" t="s">
        <v>83776</v>
      </c>
      <c r="B34209" s="1" t="s">
        <v>82825</v>
      </c>
      <c r="C34209" s="1" t="s">
        <v>83777</v>
      </c>
      <c r="D34209" s="2">
        <v>43206.555590277778</v>
      </c>
      <c r="E34209">
        <v>1</v>
      </c>
      <c r="F34209">
        <v>0</v>
      </c>
      <c r="G34209" s="1" t="s">
        <v>82816</v>
      </c>
      <c r="H34209" s="1" t="s">
        <v>19</v>
      </c>
      <c r="I34209">
        <v>14954</v>
      </c>
      <c r="J34209" s="1" t="s">
        <v>17723</v>
      </c>
      <c r="K34209">
        <v>0.55469107627900005</v>
      </c>
      <c r="L34209">
        <v>3.0139911919799998E-2</v>
      </c>
      <c r="M34209">
        <v>0.104135014117</v>
      </c>
      <c r="N34209">
        <v>0.101828567684</v>
      </c>
      <c r="O34209">
        <v>0.20920541882499999</v>
      </c>
    </row>
    <row r="34210" spans="1:15" x14ac:dyDescent="0.25">
      <c r="A34210" s="1" t="s">
        <v>83778</v>
      </c>
      <c r="B34210" s="1" t="s">
        <v>82825</v>
      </c>
      <c r="C34210" s="1" t="s">
        <v>83779</v>
      </c>
      <c r="D34210" s="2">
        <v>43206.510636574072</v>
      </c>
      <c r="E34210">
        <v>1</v>
      </c>
      <c r="F34210">
        <v>0</v>
      </c>
      <c r="G34210" s="1" t="s">
        <v>82816</v>
      </c>
      <c r="H34210" s="1" t="s">
        <v>19</v>
      </c>
      <c r="I34210">
        <v>14954</v>
      </c>
      <c r="J34210" s="1" t="s">
        <v>17723</v>
      </c>
      <c r="K34210">
        <v>0.101668901742</v>
      </c>
      <c r="L34210">
        <v>0.332080006599</v>
      </c>
      <c r="M34210">
        <v>0.15217041969299999</v>
      </c>
      <c r="N34210">
        <v>0.187423318624</v>
      </c>
      <c r="O34210">
        <v>0.226657390594</v>
      </c>
    </row>
    <row r="34211" spans="1:15" x14ac:dyDescent="0.25">
      <c r="A34211" s="1" t="s">
        <v>83780</v>
      </c>
      <c r="B34211" s="1" t="s">
        <v>83781</v>
      </c>
      <c r="C34211" s="1" t="s">
        <v>83782</v>
      </c>
      <c r="D34211" s="2">
        <v>43206.424421296295</v>
      </c>
      <c r="E34211">
        <v>1</v>
      </c>
      <c r="F34211">
        <v>0</v>
      </c>
      <c r="G34211" s="1" t="s">
        <v>82816</v>
      </c>
      <c r="H34211" s="1" t="s">
        <v>19</v>
      </c>
      <c r="I34211">
        <v>14954</v>
      </c>
      <c r="J34211" s="1" t="s">
        <v>17723</v>
      </c>
      <c r="K34211">
        <v>6.8580046296099997E-2</v>
      </c>
      <c r="L34211">
        <v>0.37351495027499998</v>
      </c>
      <c r="M34211">
        <v>0.34524947404900003</v>
      </c>
      <c r="N34211">
        <v>7.1895383298400006E-2</v>
      </c>
      <c r="O34211">
        <v>0.14076018333400001</v>
      </c>
    </row>
    <row r="34212" spans="1:15" x14ac:dyDescent="0.25">
      <c r="A34212" s="1" t="s">
        <v>83783</v>
      </c>
      <c r="B34212" s="1" t="s">
        <v>83784</v>
      </c>
      <c r="C34212" s="1" t="s">
        <v>83785</v>
      </c>
      <c r="D34212" s="2">
        <v>43206.398842592593</v>
      </c>
      <c r="E34212">
        <v>0</v>
      </c>
      <c r="F34212">
        <v>0</v>
      </c>
      <c r="G34212" s="1" t="s">
        <v>82816</v>
      </c>
      <c r="H34212" s="1" t="s">
        <v>19</v>
      </c>
      <c r="I34212">
        <v>14954</v>
      </c>
      <c r="J34212" s="1" t="s">
        <v>17723</v>
      </c>
      <c r="K34212">
        <v>0.36296200752300001</v>
      </c>
      <c r="L34212">
        <v>0.149119824171</v>
      </c>
      <c r="M34212">
        <v>0.172022908926</v>
      </c>
      <c r="N34212">
        <v>0.20905290543999999</v>
      </c>
      <c r="O34212">
        <v>0.106842368841</v>
      </c>
    </row>
    <row r="34213" spans="1:15" x14ac:dyDescent="0.25">
      <c r="A34213" s="1" t="s">
        <v>83786</v>
      </c>
      <c r="B34213" s="1" t="s">
        <v>83784</v>
      </c>
      <c r="C34213" s="1" t="s">
        <v>83787</v>
      </c>
      <c r="D34213" s="2">
        <v>43206.38181712963</v>
      </c>
      <c r="E34213">
        <v>0</v>
      </c>
      <c r="F34213">
        <v>0</v>
      </c>
      <c r="G34213" s="1" t="s">
        <v>82816</v>
      </c>
      <c r="H34213" s="1" t="s">
        <v>19</v>
      </c>
      <c r="I34213">
        <v>14954</v>
      </c>
      <c r="J34213" s="1" t="s">
        <v>17723</v>
      </c>
      <c r="K34213">
        <v>0.39043375849700002</v>
      </c>
      <c r="L34213">
        <v>9.9964007735299995E-2</v>
      </c>
      <c r="M34213">
        <v>7.2131261229500004E-2</v>
      </c>
      <c r="N34213">
        <v>0.364827930927</v>
      </c>
      <c r="O34213">
        <v>7.2643011808399993E-2</v>
      </c>
    </row>
    <row r="34214" spans="1:15" x14ac:dyDescent="0.25">
      <c r="A34214" s="1" t="s">
        <v>83788</v>
      </c>
      <c r="B34214" s="1" t="s">
        <v>82814</v>
      </c>
      <c r="C34214" s="1" t="s">
        <v>83789</v>
      </c>
      <c r="D34214" s="2">
        <v>43205.75</v>
      </c>
      <c r="E34214">
        <v>3</v>
      </c>
      <c r="F34214">
        <v>1</v>
      </c>
      <c r="G34214" s="1" t="s">
        <v>82816</v>
      </c>
      <c r="H34214" s="1" t="s">
        <v>19</v>
      </c>
      <c r="I34214">
        <v>14954</v>
      </c>
      <c r="J34214" s="1" t="s">
        <v>17723</v>
      </c>
      <c r="K34214">
        <v>0.20950235426399999</v>
      </c>
      <c r="L34214">
        <v>0.1116790995</v>
      </c>
      <c r="M34214">
        <v>0.31638967990900002</v>
      </c>
      <c r="N34214">
        <v>0.22449880838399999</v>
      </c>
      <c r="O34214">
        <v>0.13793005049199999</v>
      </c>
    </row>
    <row r="34215" spans="1:15" x14ac:dyDescent="0.25">
      <c r="A34215" s="1" t="s">
        <v>83790</v>
      </c>
      <c r="B34215" s="1" t="s">
        <v>83791</v>
      </c>
      <c r="C34215" s="1" t="s">
        <v>83792</v>
      </c>
      <c r="D34215" s="2">
        <v>43205.674143518518</v>
      </c>
      <c r="E34215">
        <v>0</v>
      </c>
      <c r="F34215">
        <v>0</v>
      </c>
      <c r="G34215" s="1" t="s">
        <v>82816</v>
      </c>
      <c r="H34215" s="1" t="s">
        <v>19</v>
      </c>
      <c r="I34215">
        <v>14954</v>
      </c>
      <c r="J34215" s="1" t="s">
        <v>17723</v>
      </c>
      <c r="K34215">
        <v>4.5074608176899997E-2</v>
      </c>
      <c r="L34215">
        <v>0.32857245206800001</v>
      </c>
      <c r="M34215">
        <v>0.27331268787399998</v>
      </c>
      <c r="N34215">
        <v>4.3067209422599999E-2</v>
      </c>
      <c r="O34215">
        <v>0.30997300148000001</v>
      </c>
    </row>
    <row r="34216" spans="1:15" x14ac:dyDescent="0.25">
      <c r="A34216" s="1" t="s">
        <v>83793</v>
      </c>
      <c r="B34216" s="1" t="s">
        <v>82828</v>
      </c>
      <c r="C34216" s="1" t="s">
        <v>83794</v>
      </c>
      <c r="D34216" s="2">
        <v>43205.605243055557</v>
      </c>
      <c r="E34216">
        <v>3</v>
      </c>
      <c r="F34216">
        <v>0</v>
      </c>
      <c r="G34216" s="1" t="s">
        <v>82816</v>
      </c>
      <c r="H34216" s="1" t="s">
        <v>19</v>
      </c>
      <c r="I34216">
        <v>14954</v>
      </c>
      <c r="J34216" s="1" t="s">
        <v>17723</v>
      </c>
      <c r="K34216">
        <v>8.4909342229399998E-2</v>
      </c>
      <c r="L34216">
        <v>4.26540076733E-2</v>
      </c>
      <c r="M34216">
        <v>1.7651300877300002E-2</v>
      </c>
      <c r="N34216">
        <v>0.85135304927800004</v>
      </c>
      <c r="O34216">
        <v>3.4323872532699999E-3</v>
      </c>
    </row>
    <row r="34217" spans="1:15" x14ac:dyDescent="0.25">
      <c r="A34217" s="1" t="s">
        <v>83795</v>
      </c>
      <c r="B34217" s="1" t="s">
        <v>83796</v>
      </c>
      <c r="C34217" s="1" t="s">
        <v>83797</v>
      </c>
      <c r="D34217" s="2">
        <v>43205.342731481483</v>
      </c>
      <c r="E34217">
        <v>1</v>
      </c>
      <c r="F34217">
        <v>0</v>
      </c>
      <c r="G34217" s="1" t="s">
        <v>82816</v>
      </c>
      <c r="H34217" s="1" t="s">
        <v>19</v>
      </c>
      <c r="I34217">
        <v>14954</v>
      </c>
      <c r="J34217" s="1" t="s">
        <v>17723</v>
      </c>
      <c r="K34217">
        <v>0.24005997180899999</v>
      </c>
      <c r="L34217">
        <v>5.8533586561699998E-2</v>
      </c>
      <c r="M34217">
        <v>0.177092850208</v>
      </c>
      <c r="N34217">
        <v>0.11613458394999999</v>
      </c>
      <c r="O34217">
        <v>0.40817904472400002</v>
      </c>
    </row>
    <row r="34218" spans="1:15" x14ac:dyDescent="0.25">
      <c r="A34218" s="1" t="s">
        <v>83798</v>
      </c>
      <c r="B34218" s="1" t="s">
        <v>83376</v>
      </c>
      <c r="C34218" s="1" t="s">
        <v>83799</v>
      </c>
      <c r="D34218" s="2">
        <v>43205.312314814815</v>
      </c>
      <c r="E34218">
        <v>2</v>
      </c>
      <c r="F34218">
        <v>0</v>
      </c>
      <c r="G34218" s="1" t="s">
        <v>82816</v>
      </c>
      <c r="H34218" s="1" t="s">
        <v>19</v>
      </c>
      <c r="I34218">
        <v>14954</v>
      </c>
      <c r="J34218" s="1" t="s">
        <v>17723</v>
      </c>
      <c r="K34218">
        <v>8.0201551318200004E-2</v>
      </c>
      <c r="L34218">
        <v>0.23268486559400001</v>
      </c>
      <c r="M34218">
        <v>9.0950071811700006E-2</v>
      </c>
      <c r="N34218">
        <v>0.58443528413800006</v>
      </c>
      <c r="O34218">
        <v>1.1728266254100001E-2</v>
      </c>
    </row>
    <row r="34219" spans="1:15" x14ac:dyDescent="0.25">
      <c r="A34219" s="1" t="s">
        <v>83800</v>
      </c>
      <c r="B34219" s="1" t="s">
        <v>82814</v>
      </c>
      <c r="C34219" s="1" t="s">
        <v>83801</v>
      </c>
      <c r="D34219" s="2">
        <v>43204.751388888886</v>
      </c>
      <c r="E34219">
        <v>3</v>
      </c>
      <c r="F34219">
        <v>1</v>
      </c>
      <c r="G34219" s="1" t="s">
        <v>82816</v>
      </c>
      <c r="H34219" s="1" t="s">
        <v>19</v>
      </c>
      <c r="I34219">
        <v>14954</v>
      </c>
      <c r="J34219" s="1" t="s">
        <v>17723</v>
      </c>
      <c r="K34219">
        <v>0.17128665745300001</v>
      </c>
      <c r="L34219">
        <v>0.23938980698599999</v>
      </c>
      <c r="M34219">
        <v>0.182229429483</v>
      </c>
      <c r="N34219">
        <v>0.195645526052</v>
      </c>
      <c r="O34219">
        <v>0.211448639631</v>
      </c>
    </row>
    <row r="34220" spans="1:15" x14ac:dyDescent="0.25">
      <c r="A34220" s="1" t="s">
        <v>83802</v>
      </c>
      <c r="B34220" s="1" t="s">
        <v>83803</v>
      </c>
      <c r="C34220" s="1" t="s">
        <v>83804</v>
      </c>
      <c r="D34220" s="2">
        <v>43204.645937499998</v>
      </c>
      <c r="E34220">
        <v>2</v>
      </c>
      <c r="F34220">
        <v>2</v>
      </c>
      <c r="G34220" s="1" t="s">
        <v>82816</v>
      </c>
      <c r="H34220" s="1" t="s">
        <v>19</v>
      </c>
      <c r="I34220">
        <v>14954</v>
      </c>
      <c r="J34220" s="1" t="s">
        <v>17723</v>
      </c>
      <c r="K34220">
        <v>0.56787985563300003</v>
      </c>
      <c r="L34220">
        <v>8.3101220428900002E-2</v>
      </c>
      <c r="M34220">
        <v>0.16240422427699999</v>
      </c>
      <c r="N34220">
        <v>0.15037110447900001</v>
      </c>
      <c r="O34220">
        <v>3.6243572831199999E-2</v>
      </c>
    </row>
    <row r="34221" spans="1:15" x14ac:dyDescent="0.25">
      <c r="A34221" s="1" t="s">
        <v>83805</v>
      </c>
      <c r="B34221" s="1" t="s">
        <v>82814</v>
      </c>
      <c r="C34221" s="1" t="s">
        <v>83806</v>
      </c>
      <c r="D34221" s="2">
        <v>43204.461817129632</v>
      </c>
      <c r="E34221">
        <v>12</v>
      </c>
      <c r="F34221">
        <v>1</v>
      </c>
      <c r="G34221" s="1" t="s">
        <v>82816</v>
      </c>
      <c r="H34221" s="1" t="s">
        <v>19</v>
      </c>
      <c r="I34221">
        <v>14954</v>
      </c>
      <c r="J34221" s="1" t="s">
        <v>17723</v>
      </c>
      <c r="K34221">
        <v>0.23643723130200001</v>
      </c>
      <c r="L34221">
        <v>5.9679128229599997E-2</v>
      </c>
      <c r="M34221">
        <v>0.35838010907200002</v>
      </c>
      <c r="N34221">
        <v>0.26532599329899997</v>
      </c>
      <c r="O34221">
        <v>8.0177530646299996E-2</v>
      </c>
    </row>
    <row r="34222" spans="1:15" x14ac:dyDescent="0.25">
      <c r="A34222" s="1" t="s">
        <v>83807</v>
      </c>
      <c r="B34222" s="1" t="s">
        <v>82814</v>
      </c>
      <c r="C34222" s="1" t="s">
        <v>83808</v>
      </c>
      <c r="D34222" s="2">
        <v>43203.727407407408</v>
      </c>
      <c r="E34222">
        <v>7</v>
      </c>
      <c r="F34222">
        <v>3</v>
      </c>
      <c r="G34222" s="1" t="s">
        <v>82816</v>
      </c>
      <c r="H34222" s="1" t="s">
        <v>19</v>
      </c>
      <c r="I34222">
        <v>14954</v>
      </c>
      <c r="J34222" s="1" t="s">
        <v>17723</v>
      </c>
      <c r="K34222">
        <v>0.186235830188</v>
      </c>
      <c r="L34222">
        <v>0.11774366349</v>
      </c>
      <c r="M34222">
        <v>6.04754462838E-2</v>
      </c>
      <c r="N34222">
        <v>0.62636876106299999</v>
      </c>
      <c r="O34222">
        <v>9.1763362288499999E-3</v>
      </c>
    </row>
    <row r="34223" spans="1:15" x14ac:dyDescent="0.25">
      <c r="A34223" s="1" t="s">
        <v>83809</v>
      </c>
      <c r="B34223" s="1" t="s">
        <v>82814</v>
      </c>
      <c r="C34223" s="1" t="s">
        <v>83810</v>
      </c>
      <c r="D34223" s="2">
        <v>43203.668807870374</v>
      </c>
      <c r="E34223">
        <v>4</v>
      </c>
      <c r="F34223">
        <v>0</v>
      </c>
      <c r="G34223" s="1" t="s">
        <v>82816</v>
      </c>
      <c r="H34223" s="1" t="s">
        <v>19</v>
      </c>
      <c r="I34223">
        <v>14954</v>
      </c>
      <c r="J34223" s="1" t="s">
        <v>17723</v>
      </c>
      <c r="K34223">
        <v>8.5879102349300004E-2</v>
      </c>
      <c r="L34223">
        <v>0.11589542776300001</v>
      </c>
      <c r="M34223">
        <v>0.480162829161</v>
      </c>
      <c r="N34223">
        <v>8.7830238044299999E-2</v>
      </c>
      <c r="O34223">
        <v>0.230232387781</v>
      </c>
    </row>
    <row r="34224" spans="1:15" x14ac:dyDescent="0.25">
      <c r="A34224" s="1" t="s">
        <v>83811</v>
      </c>
      <c r="B34224" s="1" t="s">
        <v>83232</v>
      </c>
      <c r="C34224" s="1" t="s">
        <v>83812</v>
      </c>
      <c r="D34224" s="2">
        <v>43203.659687500003</v>
      </c>
      <c r="E34224">
        <v>1</v>
      </c>
      <c r="F34224">
        <v>0</v>
      </c>
      <c r="G34224" s="1" t="s">
        <v>82816</v>
      </c>
      <c r="H34224" s="1" t="s">
        <v>19</v>
      </c>
      <c r="I34224">
        <v>14954</v>
      </c>
      <c r="J34224" s="1" t="s">
        <v>17723</v>
      </c>
      <c r="K34224">
        <v>0.27709722518899998</v>
      </c>
      <c r="L34224">
        <v>0.187352567911</v>
      </c>
      <c r="M34224">
        <v>0.15316991508</v>
      </c>
      <c r="N34224">
        <v>0.32621550560000001</v>
      </c>
      <c r="O34224">
        <v>5.6164816021900002E-2</v>
      </c>
    </row>
    <row r="34225" spans="1:15" x14ac:dyDescent="0.25">
      <c r="A34225" s="1" t="s">
        <v>83813</v>
      </c>
      <c r="B34225" s="1" t="s">
        <v>83814</v>
      </c>
      <c r="C34225" s="1" t="s">
        <v>83815</v>
      </c>
      <c r="D34225" s="2">
        <v>43203.552083333336</v>
      </c>
      <c r="E34225">
        <v>0</v>
      </c>
      <c r="F34225">
        <v>0</v>
      </c>
      <c r="G34225" s="1" t="s">
        <v>82816</v>
      </c>
      <c r="H34225" s="1" t="s">
        <v>19</v>
      </c>
      <c r="I34225">
        <v>14954</v>
      </c>
      <c r="J34225" s="1" t="s">
        <v>17723</v>
      </c>
      <c r="K34225">
        <v>4.1648283600800001E-2</v>
      </c>
      <c r="L34225">
        <v>0.62339121103299999</v>
      </c>
      <c r="M34225">
        <v>0.14951767027400001</v>
      </c>
      <c r="N34225">
        <v>0.164900645614</v>
      </c>
      <c r="O34225">
        <v>2.05422379076E-2</v>
      </c>
    </row>
    <row r="34226" spans="1:15" x14ac:dyDescent="0.25">
      <c r="A34226" s="1" t="s">
        <v>83816</v>
      </c>
      <c r="B34226" s="1" t="s">
        <v>22774</v>
      </c>
      <c r="C34226" s="1" t="s">
        <v>83817</v>
      </c>
      <c r="D34226" s="2">
        <v>43203.536909722221</v>
      </c>
      <c r="E34226">
        <v>1</v>
      </c>
      <c r="F34226">
        <v>0</v>
      </c>
      <c r="G34226" s="1" t="s">
        <v>82816</v>
      </c>
      <c r="H34226" s="1" t="s">
        <v>19</v>
      </c>
      <c r="I34226">
        <v>14954</v>
      </c>
      <c r="J34226" s="1" t="s">
        <v>17723</v>
      </c>
      <c r="K34226">
        <v>0.60383868217500003</v>
      </c>
      <c r="L34226">
        <v>9.6117481589300002E-2</v>
      </c>
      <c r="M34226">
        <v>0.179215937853</v>
      </c>
      <c r="N34226">
        <v>7.3758259415600005E-2</v>
      </c>
      <c r="O34226">
        <v>4.7069564461699999E-2</v>
      </c>
    </row>
    <row r="34227" spans="1:15" x14ac:dyDescent="0.25">
      <c r="A34227" s="1" t="s">
        <v>83818</v>
      </c>
      <c r="B34227" s="1" t="s">
        <v>83097</v>
      </c>
      <c r="C34227" s="1" t="s">
        <v>83819</v>
      </c>
      <c r="D34227" s="2">
        <v>43203.47934027778</v>
      </c>
      <c r="E34227">
        <v>2</v>
      </c>
      <c r="F34227">
        <v>0</v>
      </c>
      <c r="G34227" s="1" t="s">
        <v>82816</v>
      </c>
      <c r="H34227" s="1" t="s">
        <v>19</v>
      </c>
      <c r="I34227">
        <v>14954</v>
      </c>
      <c r="J34227" s="1" t="s">
        <v>17723</v>
      </c>
      <c r="K34227">
        <v>0.27553915977499999</v>
      </c>
      <c r="L34227">
        <v>0.15152642130899999</v>
      </c>
      <c r="M34227">
        <v>0.1441103369</v>
      </c>
      <c r="N34227">
        <v>0.316354870796</v>
      </c>
      <c r="O34227">
        <v>0.112469226122</v>
      </c>
    </row>
    <row r="34228" spans="1:15" x14ac:dyDescent="0.25">
      <c r="A34228" s="1" t="s">
        <v>83820</v>
      </c>
      <c r="B34228" s="1" t="s">
        <v>83097</v>
      </c>
      <c r="C34228" s="1" t="s">
        <v>83821</v>
      </c>
      <c r="D34228" s="2">
        <v>43203.413773148146</v>
      </c>
      <c r="E34228">
        <v>4</v>
      </c>
      <c r="F34228">
        <v>0</v>
      </c>
      <c r="G34228" s="1" t="s">
        <v>82816</v>
      </c>
      <c r="H34228" s="1" t="s">
        <v>19</v>
      </c>
      <c r="I34228">
        <v>14954</v>
      </c>
      <c r="J34228" s="1" t="s">
        <v>17723</v>
      </c>
      <c r="K34228">
        <v>7.34950751066E-2</v>
      </c>
      <c r="L34228">
        <v>0.28769659996000002</v>
      </c>
      <c r="M34228">
        <v>0.13843977451299999</v>
      </c>
      <c r="N34228">
        <v>0.478712379932</v>
      </c>
      <c r="O34228">
        <v>2.16561947018E-2</v>
      </c>
    </row>
    <row r="34229" spans="1:15" x14ac:dyDescent="0.25">
      <c r="A34229" s="1" t="s">
        <v>83822</v>
      </c>
      <c r="B34229" s="1" t="s">
        <v>83823</v>
      </c>
      <c r="C34229" s="1" t="s">
        <v>83824</v>
      </c>
      <c r="D34229" s="2">
        <v>43203.394363425927</v>
      </c>
      <c r="E34229">
        <v>0</v>
      </c>
      <c r="F34229">
        <v>0</v>
      </c>
      <c r="G34229" s="1" t="s">
        <v>82816</v>
      </c>
      <c r="H34229" s="1" t="s">
        <v>19</v>
      </c>
      <c r="I34229">
        <v>14954</v>
      </c>
      <c r="J34229" s="1" t="s">
        <v>17723</v>
      </c>
      <c r="K34229">
        <v>0.177096128464</v>
      </c>
      <c r="L34229">
        <v>0.12436779588499999</v>
      </c>
      <c r="M34229">
        <v>0.110735401511</v>
      </c>
      <c r="N34229">
        <v>0.57422125339499996</v>
      </c>
      <c r="O34229">
        <v>1.35793918744E-2</v>
      </c>
    </row>
    <row r="34230" spans="1:15" x14ac:dyDescent="0.25">
      <c r="A34230" s="1" t="s">
        <v>83825</v>
      </c>
      <c r="B34230" s="1" t="s">
        <v>83506</v>
      </c>
      <c r="C34230" s="1" t="s">
        <v>83826</v>
      </c>
      <c r="D34230" s="2">
        <v>43203.344641203701</v>
      </c>
      <c r="E34230">
        <v>0</v>
      </c>
      <c r="F34230">
        <v>0</v>
      </c>
      <c r="G34230" s="1" t="s">
        <v>82816</v>
      </c>
      <c r="H34230" s="1" t="s">
        <v>19</v>
      </c>
      <c r="I34230">
        <v>14954</v>
      </c>
      <c r="J34230" s="1" t="s">
        <v>17723</v>
      </c>
      <c r="K34230">
        <v>0.61216259002700002</v>
      </c>
      <c r="L34230">
        <v>0.103535845876</v>
      </c>
      <c r="M34230">
        <v>6.9389715790699996E-2</v>
      </c>
      <c r="N34230">
        <v>0.158641308546</v>
      </c>
      <c r="O34230">
        <v>5.6270524859399998E-2</v>
      </c>
    </row>
    <row r="34231" spans="1:15" x14ac:dyDescent="0.25">
      <c r="A34231" s="1" t="s">
        <v>83827</v>
      </c>
      <c r="B34231" s="1" t="s">
        <v>83506</v>
      </c>
      <c r="C34231" s="1" t="s">
        <v>83826</v>
      </c>
      <c r="D34231" s="2">
        <v>43203.344340277778</v>
      </c>
      <c r="E34231">
        <v>0</v>
      </c>
      <c r="F34231">
        <v>0</v>
      </c>
      <c r="G34231" s="1" t="s">
        <v>82816</v>
      </c>
      <c r="H34231" s="1" t="s">
        <v>19</v>
      </c>
      <c r="I34231">
        <v>14954</v>
      </c>
      <c r="J34231" s="1" t="s">
        <v>17723</v>
      </c>
      <c r="K34231">
        <v>0.61216259002700002</v>
      </c>
      <c r="L34231">
        <v>0.103535845876</v>
      </c>
      <c r="M34231">
        <v>6.9389715790699996E-2</v>
      </c>
      <c r="N34231">
        <v>0.158641308546</v>
      </c>
      <c r="O34231">
        <v>5.6270524859399998E-2</v>
      </c>
    </row>
    <row r="34232" spans="1:15" x14ac:dyDescent="0.25">
      <c r="A34232" s="1" t="s">
        <v>83828</v>
      </c>
      <c r="B34232" s="1" t="s">
        <v>83019</v>
      </c>
      <c r="C34232" s="1" t="s">
        <v>83829</v>
      </c>
      <c r="D34232" s="2">
        <v>43202.905752314815</v>
      </c>
      <c r="E34232">
        <v>1</v>
      </c>
      <c r="F34232">
        <v>0</v>
      </c>
      <c r="G34232" s="1" t="s">
        <v>82816</v>
      </c>
      <c r="H34232" s="1" t="s">
        <v>19</v>
      </c>
      <c r="I34232">
        <v>14954</v>
      </c>
      <c r="J34232" s="1" t="s">
        <v>17723</v>
      </c>
      <c r="K34232">
        <v>6.2863200902899999E-2</v>
      </c>
      <c r="L34232">
        <v>0.214802771807</v>
      </c>
      <c r="M34232">
        <v>0.230912655592</v>
      </c>
      <c r="N34232">
        <v>0.39621782302899999</v>
      </c>
      <c r="O34232">
        <v>9.5203563571000002E-2</v>
      </c>
    </row>
    <row r="34233" spans="1:15" x14ac:dyDescent="0.25">
      <c r="A34233" s="1" t="s">
        <v>83830</v>
      </c>
      <c r="B34233" s="1" t="s">
        <v>83831</v>
      </c>
      <c r="C34233" s="1" t="s">
        <v>83832</v>
      </c>
      <c r="D34233" s="2">
        <v>43202.892002314817</v>
      </c>
      <c r="E34233">
        <v>1</v>
      </c>
      <c r="F34233">
        <v>0</v>
      </c>
      <c r="G34233" s="1" t="s">
        <v>82816</v>
      </c>
      <c r="H34233" s="1" t="s">
        <v>19</v>
      </c>
      <c r="I34233">
        <v>14954</v>
      </c>
      <c r="J34233" s="1" t="s">
        <v>17723</v>
      </c>
      <c r="K34233">
        <v>0.59958326816600005</v>
      </c>
      <c r="L34233">
        <v>3.7648502737299999E-2</v>
      </c>
      <c r="M34233">
        <v>0.10139101743700001</v>
      </c>
      <c r="N34233">
        <v>8.5794806480399999E-2</v>
      </c>
      <c r="O34233">
        <v>0.17558237910300001</v>
      </c>
    </row>
    <row r="34234" spans="1:15" x14ac:dyDescent="0.25">
      <c r="A34234" s="1" t="s">
        <v>83833</v>
      </c>
      <c r="B34234" s="1" t="s">
        <v>82814</v>
      </c>
      <c r="C34234" s="1" t="s">
        <v>83834</v>
      </c>
      <c r="D34234" s="2">
        <v>43202.778298611112</v>
      </c>
      <c r="E34234">
        <v>5</v>
      </c>
      <c r="F34234">
        <v>2</v>
      </c>
      <c r="G34234" s="1" t="s">
        <v>82816</v>
      </c>
      <c r="H34234" s="1" t="s">
        <v>19</v>
      </c>
      <c r="I34234">
        <v>14954</v>
      </c>
      <c r="J34234" s="1" t="s">
        <v>17723</v>
      </c>
      <c r="K34234">
        <v>0.52329152822500002</v>
      </c>
      <c r="L34234">
        <v>5.8031477034099999E-2</v>
      </c>
      <c r="M34234">
        <v>0.15686520934100001</v>
      </c>
      <c r="N34234">
        <v>0.226337343454</v>
      </c>
      <c r="O34234">
        <v>3.5474415868500003E-2</v>
      </c>
    </row>
    <row r="34235" spans="1:15" x14ac:dyDescent="0.25">
      <c r="A34235" s="1" t="s">
        <v>83835</v>
      </c>
      <c r="B34235" s="1" t="s">
        <v>82828</v>
      </c>
      <c r="C34235" s="1" t="s">
        <v>83836</v>
      </c>
      <c r="D34235" s="2">
        <v>43202.763969907406</v>
      </c>
      <c r="E34235">
        <v>0</v>
      </c>
      <c r="F34235">
        <v>1</v>
      </c>
      <c r="G34235" s="1" t="s">
        <v>82816</v>
      </c>
      <c r="H34235" s="1" t="s">
        <v>19</v>
      </c>
      <c r="I34235">
        <v>14954</v>
      </c>
      <c r="J34235" s="1" t="s">
        <v>17723</v>
      </c>
      <c r="K34235">
        <v>0.22739264369000001</v>
      </c>
      <c r="L34235">
        <v>0.33218622207600002</v>
      </c>
      <c r="M34235">
        <v>0.234920114279</v>
      </c>
      <c r="N34235">
        <v>0.14437592029599999</v>
      </c>
      <c r="O34235">
        <v>6.1125077307200001E-2</v>
      </c>
    </row>
    <row r="34236" spans="1:15" x14ac:dyDescent="0.25">
      <c r="A34236" s="1" t="s">
        <v>83837</v>
      </c>
      <c r="B34236" s="1" t="s">
        <v>83838</v>
      </c>
      <c r="C34236" s="1" t="s">
        <v>83839</v>
      </c>
      <c r="D34236" s="2">
        <v>43202.742627314816</v>
      </c>
      <c r="E34236">
        <v>0</v>
      </c>
      <c r="F34236">
        <v>0</v>
      </c>
      <c r="G34236" s="1" t="s">
        <v>82816</v>
      </c>
      <c r="H34236" s="1" t="s">
        <v>19</v>
      </c>
      <c r="I34236">
        <v>14954</v>
      </c>
      <c r="J34236" s="1" t="s">
        <v>17723</v>
      </c>
      <c r="K34236">
        <v>4.4932257384099998E-2</v>
      </c>
      <c r="L34236">
        <v>0.60388743877399997</v>
      </c>
      <c r="M34236">
        <v>0.19511899352100001</v>
      </c>
      <c r="N34236">
        <v>0.127755060792</v>
      </c>
      <c r="O34236">
        <v>2.83062420785E-2</v>
      </c>
    </row>
    <row r="34237" spans="1:15" x14ac:dyDescent="0.25">
      <c r="A34237" s="1" t="s">
        <v>83840</v>
      </c>
      <c r="B34237" s="1" t="s">
        <v>82828</v>
      </c>
      <c r="C34237" s="1" t="s">
        <v>83841</v>
      </c>
      <c r="D34237" s="2">
        <v>43202.740798611114</v>
      </c>
      <c r="E34237">
        <v>11</v>
      </c>
      <c r="F34237">
        <v>3</v>
      </c>
      <c r="G34237" s="1" t="s">
        <v>82816</v>
      </c>
      <c r="H34237" s="1" t="s">
        <v>19</v>
      </c>
      <c r="I34237">
        <v>14954</v>
      </c>
      <c r="J34237" s="1" t="s">
        <v>17723</v>
      </c>
      <c r="K34237">
        <v>0.17463412880900001</v>
      </c>
      <c r="L34237">
        <v>0.10713145881900001</v>
      </c>
      <c r="M34237">
        <v>0.11329300701599999</v>
      </c>
      <c r="N34237">
        <v>0.34938475489600002</v>
      </c>
      <c r="O34237">
        <v>0.25555667281200001</v>
      </c>
    </row>
    <row r="34238" spans="1:15" x14ac:dyDescent="0.25">
      <c r="A34238" s="1" t="s">
        <v>83842</v>
      </c>
      <c r="B34238" s="1" t="s">
        <v>82814</v>
      </c>
      <c r="C34238" s="1" t="s">
        <v>83843</v>
      </c>
      <c r="D34238" s="2">
        <v>43202.708333333336</v>
      </c>
      <c r="E34238">
        <v>10</v>
      </c>
      <c r="F34238">
        <v>2</v>
      </c>
      <c r="G34238" s="1" t="s">
        <v>82816</v>
      </c>
      <c r="H34238" s="1" t="s">
        <v>19</v>
      </c>
      <c r="I34238">
        <v>14954</v>
      </c>
      <c r="J34238" s="1" t="s">
        <v>17723</v>
      </c>
      <c r="K34238">
        <v>0.15642799436999999</v>
      </c>
      <c r="L34238">
        <v>0.24680075049399999</v>
      </c>
      <c r="M34238">
        <v>0.25884252786599998</v>
      </c>
      <c r="N34238">
        <v>0.19329103827499999</v>
      </c>
      <c r="O34238">
        <v>0.144637703896</v>
      </c>
    </row>
    <row r="34239" spans="1:15" x14ac:dyDescent="0.25">
      <c r="A34239" s="1" t="s">
        <v>83844</v>
      </c>
      <c r="B34239" s="1" t="s">
        <v>2177</v>
      </c>
      <c r="C34239" s="1" t="s">
        <v>83845</v>
      </c>
      <c r="D34239" s="2">
        <v>43202.626030092593</v>
      </c>
      <c r="E34239">
        <v>2</v>
      </c>
      <c r="F34239">
        <v>1</v>
      </c>
      <c r="G34239" s="1" t="s">
        <v>82816</v>
      </c>
      <c r="H34239" s="1" t="s">
        <v>19</v>
      </c>
      <c r="I34239">
        <v>14954</v>
      </c>
      <c r="J34239" s="1" t="s">
        <v>17723</v>
      </c>
      <c r="K34239">
        <v>0.149649828672</v>
      </c>
      <c r="L34239">
        <v>0.32130956649800002</v>
      </c>
      <c r="M34239">
        <v>0.15759724378600001</v>
      </c>
      <c r="N34239">
        <v>0.36210894584699999</v>
      </c>
      <c r="O34239">
        <v>9.3344040215000007E-3</v>
      </c>
    </row>
    <row r="34240" spans="1:15" x14ac:dyDescent="0.25">
      <c r="A34240" s="1" t="s">
        <v>83846</v>
      </c>
      <c r="B34240" s="1" t="s">
        <v>83847</v>
      </c>
      <c r="C34240" s="1" t="s">
        <v>83848</v>
      </c>
      <c r="D34240" s="2">
        <v>43202.55609953704</v>
      </c>
      <c r="E34240">
        <v>0</v>
      </c>
      <c r="F34240">
        <v>0</v>
      </c>
      <c r="G34240" s="1" t="s">
        <v>82816</v>
      </c>
      <c r="H34240" s="1" t="s">
        <v>19</v>
      </c>
      <c r="I34240">
        <v>14954</v>
      </c>
      <c r="J34240" s="1" t="s">
        <v>17723</v>
      </c>
      <c r="K34240">
        <v>0.66694211959799998</v>
      </c>
      <c r="L34240">
        <v>1.50083489716E-2</v>
      </c>
      <c r="M34240">
        <v>4.4595561921599997E-2</v>
      </c>
      <c r="N34240">
        <v>0.14669296145399999</v>
      </c>
      <c r="O34240">
        <v>0.12676094472400001</v>
      </c>
    </row>
    <row r="34241" spans="1:15" x14ac:dyDescent="0.25">
      <c r="A34241" s="1" t="s">
        <v>83849</v>
      </c>
      <c r="B34241" s="1" t="s">
        <v>82814</v>
      </c>
      <c r="C34241" s="1" t="s">
        <v>83850</v>
      </c>
      <c r="D34241" s="2">
        <v>43202.54515046296</v>
      </c>
      <c r="E34241">
        <v>2</v>
      </c>
      <c r="F34241">
        <v>1</v>
      </c>
      <c r="G34241" s="1" t="s">
        <v>82816</v>
      </c>
      <c r="H34241" s="1" t="s">
        <v>19</v>
      </c>
      <c r="I34241">
        <v>14954</v>
      </c>
      <c r="J34241" s="1" t="s">
        <v>17723</v>
      </c>
      <c r="K34241">
        <v>0.11569082737</v>
      </c>
      <c r="L34241">
        <v>0.34343916177700001</v>
      </c>
      <c r="M34241">
        <v>0.224675491452</v>
      </c>
      <c r="N34241">
        <v>0.28041297197300002</v>
      </c>
      <c r="O34241">
        <v>3.5781554877799999E-2</v>
      </c>
    </row>
    <row r="34242" spans="1:15" x14ac:dyDescent="0.25">
      <c r="A34242" s="1" t="s">
        <v>83851</v>
      </c>
      <c r="B34242" s="1" t="s">
        <v>82814</v>
      </c>
      <c r="C34242" s="1" t="s">
        <v>83852</v>
      </c>
      <c r="D34242" s="2">
        <v>43202.544745370367</v>
      </c>
      <c r="E34242">
        <v>11</v>
      </c>
      <c r="F34242">
        <v>4</v>
      </c>
      <c r="G34242" s="1" t="s">
        <v>82816</v>
      </c>
      <c r="H34242" s="1" t="s">
        <v>19</v>
      </c>
      <c r="I34242">
        <v>14954</v>
      </c>
      <c r="J34242" s="1" t="s">
        <v>17723</v>
      </c>
      <c r="K34242">
        <v>2.50362157822E-2</v>
      </c>
      <c r="L34242">
        <v>0.35513687133799998</v>
      </c>
      <c r="M34242">
        <v>0.18760621547699999</v>
      </c>
      <c r="N34242">
        <v>0.42419490218200001</v>
      </c>
      <c r="O34242">
        <v>8.0257616937199992E-3</v>
      </c>
    </row>
    <row r="34243" spans="1:15" x14ac:dyDescent="0.25">
      <c r="A34243" s="1" t="s">
        <v>83853</v>
      </c>
      <c r="B34243" s="1" t="s">
        <v>83581</v>
      </c>
      <c r="C34243" s="1" t="s">
        <v>83854</v>
      </c>
      <c r="D34243" s="2">
        <v>43202.48033564815</v>
      </c>
      <c r="E34243">
        <v>1</v>
      </c>
      <c r="F34243">
        <v>0</v>
      </c>
      <c r="G34243" s="1" t="s">
        <v>82816</v>
      </c>
      <c r="H34243" s="1" t="s">
        <v>19</v>
      </c>
      <c r="I34243">
        <v>14954</v>
      </c>
      <c r="J34243" s="1" t="s">
        <v>17723</v>
      </c>
      <c r="K34243">
        <v>0.70010429620699999</v>
      </c>
      <c r="L34243">
        <v>5.69408647716E-2</v>
      </c>
      <c r="M34243">
        <v>8.9420020580300005E-2</v>
      </c>
      <c r="N34243">
        <v>0.105156511068</v>
      </c>
      <c r="O34243">
        <v>4.8378355801099997E-2</v>
      </c>
    </row>
    <row r="34244" spans="1:15" x14ac:dyDescent="0.25">
      <c r="A34244" s="1" t="s">
        <v>83855</v>
      </c>
      <c r="B34244" s="1" t="s">
        <v>82814</v>
      </c>
      <c r="C34244" s="1" t="s">
        <v>83856</v>
      </c>
      <c r="D34244" s="2">
        <v>43202.448634259257</v>
      </c>
      <c r="E34244">
        <v>4</v>
      </c>
      <c r="F34244">
        <v>3</v>
      </c>
      <c r="G34244" s="1" t="s">
        <v>82816</v>
      </c>
      <c r="H34244" s="1" t="s">
        <v>19</v>
      </c>
      <c r="I34244">
        <v>14954</v>
      </c>
      <c r="J34244" s="1" t="s">
        <v>17723</v>
      </c>
      <c r="K34244">
        <v>0.19083556532900001</v>
      </c>
      <c r="L34244">
        <v>0.337961375713</v>
      </c>
      <c r="M34244">
        <v>0.2425865978</v>
      </c>
      <c r="N34244">
        <v>0.12740507721899999</v>
      </c>
      <c r="O34244">
        <v>0.101211391389</v>
      </c>
    </row>
    <row r="34245" spans="1:15" x14ac:dyDescent="0.25">
      <c r="A34245" s="1" t="s">
        <v>83857</v>
      </c>
      <c r="B34245" s="1" t="s">
        <v>83814</v>
      </c>
      <c r="C34245" s="1" t="s">
        <v>83858</v>
      </c>
      <c r="D34245" s="2">
        <v>43202.447928240741</v>
      </c>
      <c r="E34245">
        <v>1</v>
      </c>
      <c r="F34245">
        <v>1</v>
      </c>
      <c r="G34245" s="1" t="s">
        <v>82816</v>
      </c>
      <c r="H34245" s="1" t="s">
        <v>19</v>
      </c>
      <c r="I34245">
        <v>14954</v>
      </c>
      <c r="J34245" s="1" t="s">
        <v>17723</v>
      </c>
      <c r="K34245">
        <v>0.29929980635600001</v>
      </c>
      <c r="L34245">
        <v>0.24710676073999999</v>
      </c>
      <c r="M34245">
        <v>0.14895452559</v>
      </c>
      <c r="N34245">
        <v>0.202251195908</v>
      </c>
      <c r="O34245">
        <v>0.1023876369</v>
      </c>
    </row>
    <row r="34246" spans="1:15" x14ac:dyDescent="0.25">
      <c r="A34246" s="1" t="s">
        <v>83859</v>
      </c>
      <c r="B34246" s="1" t="s">
        <v>82828</v>
      </c>
      <c r="C34246" s="1" t="s">
        <v>83860</v>
      </c>
      <c r="D34246" s="2">
        <v>43202.430208333331</v>
      </c>
      <c r="E34246">
        <v>6</v>
      </c>
      <c r="F34246">
        <v>1</v>
      </c>
      <c r="G34246" s="1" t="s">
        <v>82816</v>
      </c>
      <c r="H34246" s="1" t="s">
        <v>19</v>
      </c>
      <c r="I34246">
        <v>14954</v>
      </c>
      <c r="J34246" s="1" t="s">
        <v>17723</v>
      </c>
      <c r="K34246">
        <v>0.337136209011</v>
      </c>
      <c r="L34246">
        <v>0.14983272552499999</v>
      </c>
      <c r="M34246">
        <v>0.13998672366100001</v>
      </c>
      <c r="N34246">
        <v>0.226315140724</v>
      </c>
      <c r="O34246">
        <v>0.14672917127599999</v>
      </c>
    </row>
    <row r="34247" spans="1:15" x14ac:dyDescent="0.25">
      <c r="A34247" s="1" t="s">
        <v>83861</v>
      </c>
      <c r="B34247" s="1" t="s">
        <v>83665</v>
      </c>
      <c r="C34247" s="1" t="s">
        <v>83862</v>
      </c>
      <c r="D34247" s="2">
        <v>43202.419409722221</v>
      </c>
      <c r="E34247">
        <v>3</v>
      </c>
      <c r="F34247">
        <v>0</v>
      </c>
      <c r="G34247" s="1" t="s">
        <v>82816</v>
      </c>
      <c r="H34247" s="1" t="s">
        <v>19</v>
      </c>
      <c r="I34247">
        <v>14954</v>
      </c>
      <c r="J34247" s="1" t="s">
        <v>17723</v>
      </c>
      <c r="K34247">
        <v>0.100605204701</v>
      </c>
      <c r="L34247">
        <v>0.50657987594599996</v>
      </c>
      <c r="M34247">
        <v>0.203604087234</v>
      </c>
      <c r="N34247">
        <v>9.3966417014599998E-2</v>
      </c>
      <c r="O34247">
        <v>9.5244400203200005E-2</v>
      </c>
    </row>
    <row r="34248" spans="1:15" x14ac:dyDescent="0.25">
      <c r="A34248" s="1" t="s">
        <v>83863</v>
      </c>
      <c r="B34248" s="1" t="s">
        <v>83864</v>
      </c>
      <c r="C34248" s="1" t="s">
        <v>83865</v>
      </c>
      <c r="D34248" s="2">
        <v>43202.28125</v>
      </c>
      <c r="E34248">
        <v>2</v>
      </c>
      <c r="F34248">
        <v>0</v>
      </c>
      <c r="G34248" s="1" t="s">
        <v>82816</v>
      </c>
      <c r="H34248" s="1" t="s">
        <v>19</v>
      </c>
      <c r="I34248">
        <v>14954</v>
      </c>
      <c r="J34248" s="1" t="s">
        <v>17723</v>
      </c>
      <c r="K34248">
        <v>0.79877972602799996</v>
      </c>
      <c r="L34248">
        <v>4.3487757444399998E-2</v>
      </c>
      <c r="M34248">
        <v>5.2413694560499997E-2</v>
      </c>
      <c r="N34248">
        <v>8.3304777741399993E-2</v>
      </c>
      <c r="O34248">
        <v>2.2014044225200001E-2</v>
      </c>
    </row>
    <row r="34249" spans="1:15" x14ac:dyDescent="0.25">
      <c r="A34249" s="1" t="s">
        <v>83866</v>
      </c>
      <c r="B34249" s="1" t="s">
        <v>82828</v>
      </c>
      <c r="C34249" s="1" t="s">
        <v>83867</v>
      </c>
      <c r="D34249" s="2">
        <v>43201.852210648147</v>
      </c>
      <c r="E34249">
        <v>3</v>
      </c>
      <c r="F34249">
        <v>0</v>
      </c>
      <c r="G34249" s="1" t="s">
        <v>82816</v>
      </c>
      <c r="H34249" s="1" t="s">
        <v>19</v>
      </c>
      <c r="I34249">
        <v>14954</v>
      </c>
      <c r="J34249" s="1" t="s">
        <v>17723</v>
      </c>
      <c r="K34249">
        <v>0.203609839082</v>
      </c>
      <c r="L34249">
        <v>0.248452678323</v>
      </c>
      <c r="M34249">
        <v>0.10391041636499999</v>
      </c>
      <c r="N34249">
        <v>0.13025568425699999</v>
      </c>
      <c r="O34249">
        <v>0.31377142667800001</v>
      </c>
    </row>
    <row r="34250" spans="1:15" x14ac:dyDescent="0.25">
      <c r="A34250" s="1" t="s">
        <v>83868</v>
      </c>
      <c r="B34250" s="1" t="s">
        <v>82814</v>
      </c>
      <c r="C34250" s="1" t="s">
        <v>83869</v>
      </c>
      <c r="D34250" s="2">
        <v>43201.848634259259</v>
      </c>
      <c r="E34250">
        <v>1</v>
      </c>
      <c r="F34250">
        <v>0</v>
      </c>
      <c r="G34250" s="1" t="s">
        <v>82816</v>
      </c>
      <c r="H34250" s="1" t="s">
        <v>19</v>
      </c>
      <c r="I34250">
        <v>14954</v>
      </c>
      <c r="J34250" s="1" t="s">
        <v>17723</v>
      </c>
      <c r="K34250">
        <v>0.441226631403</v>
      </c>
      <c r="L34250">
        <v>6.1936274170900002E-2</v>
      </c>
      <c r="M34250">
        <v>0.142518758774</v>
      </c>
      <c r="N34250">
        <v>0.27443736791599999</v>
      </c>
      <c r="O34250">
        <v>7.9880982637399997E-2</v>
      </c>
    </row>
    <row r="34251" spans="1:15" x14ac:dyDescent="0.25">
      <c r="A34251" s="1" t="s">
        <v>83870</v>
      </c>
      <c r="B34251" s="1" t="s">
        <v>82814</v>
      </c>
      <c r="C34251" s="1" t="s">
        <v>83871</v>
      </c>
      <c r="D34251" s="2">
        <v>43201.708587962959</v>
      </c>
      <c r="E34251">
        <v>10</v>
      </c>
      <c r="F34251">
        <v>2</v>
      </c>
      <c r="G34251" s="1" t="s">
        <v>82816</v>
      </c>
      <c r="H34251" s="1" t="s">
        <v>19</v>
      </c>
      <c r="I34251">
        <v>14954</v>
      </c>
      <c r="J34251" s="1" t="s">
        <v>17723</v>
      </c>
      <c r="K34251">
        <v>0.12606684863600001</v>
      </c>
      <c r="L34251">
        <v>9.3267463147599997E-2</v>
      </c>
      <c r="M34251">
        <v>0.37960079312299999</v>
      </c>
      <c r="N34251">
        <v>0.20828771591199999</v>
      </c>
      <c r="O34251">
        <v>0.192777186632</v>
      </c>
    </row>
    <row r="34252" spans="1:15" x14ac:dyDescent="0.25">
      <c r="A34252" s="1" t="s">
        <v>83872</v>
      </c>
      <c r="B34252" s="1" t="s">
        <v>82843</v>
      </c>
      <c r="C34252" s="1" t="s">
        <v>83873</v>
      </c>
      <c r="D34252" s="2">
        <v>43201.685312499998</v>
      </c>
      <c r="E34252">
        <v>2</v>
      </c>
      <c r="F34252">
        <v>0</v>
      </c>
      <c r="G34252" s="1" t="s">
        <v>82816</v>
      </c>
      <c r="H34252" s="1" t="s">
        <v>19</v>
      </c>
      <c r="I34252">
        <v>14954</v>
      </c>
      <c r="J34252" s="1" t="s">
        <v>17723</v>
      </c>
      <c r="K34252">
        <v>0.425385296345</v>
      </c>
      <c r="L34252">
        <v>6.3069805502900006E-2</v>
      </c>
      <c r="M34252">
        <v>8.9662671089199994E-2</v>
      </c>
      <c r="N34252">
        <v>9.4804108142899995E-2</v>
      </c>
      <c r="O34252">
        <v>0.32707822322800001</v>
      </c>
    </row>
    <row r="34253" spans="1:15" x14ac:dyDescent="0.25">
      <c r="A34253" s="1" t="s">
        <v>83874</v>
      </c>
      <c r="B34253" s="1" t="s">
        <v>83002</v>
      </c>
      <c r="C34253" s="1" t="s">
        <v>83875</v>
      </c>
      <c r="D34253" s="2">
        <v>43201.638611111113</v>
      </c>
      <c r="E34253">
        <v>5</v>
      </c>
      <c r="F34253">
        <v>2</v>
      </c>
      <c r="G34253" s="1" t="s">
        <v>82816</v>
      </c>
      <c r="H34253" s="1" t="s">
        <v>19</v>
      </c>
      <c r="I34253">
        <v>14954</v>
      </c>
      <c r="J34253" s="1" t="s">
        <v>17723</v>
      </c>
      <c r="K34253">
        <v>0.15915428102000001</v>
      </c>
      <c r="L34253">
        <v>0.33134484291100003</v>
      </c>
      <c r="M34253">
        <v>0.16812905669200001</v>
      </c>
      <c r="N34253">
        <v>0.17909854650500001</v>
      </c>
      <c r="O34253">
        <v>0.16227322816799999</v>
      </c>
    </row>
    <row r="34254" spans="1:15" x14ac:dyDescent="0.25">
      <c r="A34254" s="1" t="s">
        <v>83876</v>
      </c>
      <c r="B34254" s="1" t="s">
        <v>82814</v>
      </c>
      <c r="C34254" s="1" t="s">
        <v>83877</v>
      </c>
      <c r="D34254" s="2">
        <v>43201.619756944441</v>
      </c>
      <c r="E34254">
        <v>6</v>
      </c>
      <c r="F34254">
        <v>0</v>
      </c>
      <c r="G34254" s="1" t="s">
        <v>82816</v>
      </c>
      <c r="H34254" s="1" t="s">
        <v>19</v>
      </c>
      <c r="I34254">
        <v>14954</v>
      </c>
      <c r="J34254" s="1" t="s">
        <v>17723</v>
      </c>
      <c r="K34254">
        <v>0.24741494655599999</v>
      </c>
      <c r="L34254">
        <v>0.119415991008</v>
      </c>
      <c r="M34254">
        <v>0.43441876769100002</v>
      </c>
      <c r="N34254">
        <v>0.14485751092400001</v>
      </c>
      <c r="O34254">
        <v>5.3892724215999999E-2</v>
      </c>
    </row>
    <row r="34255" spans="1:15" x14ac:dyDescent="0.25">
      <c r="A34255" s="1" t="s">
        <v>83878</v>
      </c>
      <c r="B34255" s="1" t="s">
        <v>82814</v>
      </c>
      <c r="C34255" s="1" t="s">
        <v>83879</v>
      </c>
      <c r="D34255" s="2">
        <v>43201.618750000001</v>
      </c>
      <c r="E34255">
        <v>9</v>
      </c>
      <c r="F34255">
        <v>6</v>
      </c>
      <c r="G34255" s="1" t="s">
        <v>82816</v>
      </c>
      <c r="H34255" s="1" t="s">
        <v>19</v>
      </c>
      <c r="I34255">
        <v>14954</v>
      </c>
      <c r="J34255" s="1" t="s">
        <v>17723</v>
      </c>
      <c r="K34255">
        <v>0.45231586694699999</v>
      </c>
      <c r="L34255">
        <v>0.124592997134</v>
      </c>
      <c r="M34255">
        <v>0.20988880097900001</v>
      </c>
      <c r="N34255">
        <v>0.10317827761200001</v>
      </c>
      <c r="O34255">
        <v>0.110024116933</v>
      </c>
    </row>
    <row r="34256" spans="1:15" x14ac:dyDescent="0.25">
      <c r="A34256" s="1" t="s">
        <v>83880</v>
      </c>
      <c r="B34256" s="1" t="s">
        <v>82843</v>
      </c>
      <c r="C34256" s="1" t="s">
        <v>83881</v>
      </c>
      <c r="D34256" s="2">
        <v>43201.583738425928</v>
      </c>
      <c r="E34256">
        <v>3</v>
      </c>
      <c r="F34256">
        <v>0</v>
      </c>
      <c r="G34256" s="1" t="s">
        <v>82816</v>
      </c>
      <c r="H34256" s="1" t="s">
        <v>19</v>
      </c>
      <c r="I34256">
        <v>14954</v>
      </c>
      <c r="J34256" s="1" t="s">
        <v>17723</v>
      </c>
      <c r="K34256">
        <v>0.14930011332000001</v>
      </c>
      <c r="L34256">
        <v>0.14070621132899999</v>
      </c>
      <c r="M34256">
        <v>0.32820495963099999</v>
      </c>
      <c r="N34256">
        <v>0.23018154501900001</v>
      </c>
      <c r="O34256">
        <v>0.15160718560200001</v>
      </c>
    </row>
    <row r="34257" spans="1:15" x14ac:dyDescent="0.25">
      <c r="A34257" s="1" t="s">
        <v>83882</v>
      </c>
      <c r="B34257" s="1" t="s">
        <v>83883</v>
      </c>
      <c r="C34257" s="1" t="s">
        <v>83884</v>
      </c>
      <c r="D34257" s="2">
        <v>43201.556493055556</v>
      </c>
      <c r="E34257">
        <v>0</v>
      </c>
      <c r="F34257">
        <v>0</v>
      </c>
      <c r="G34257" s="1" t="s">
        <v>82816</v>
      </c>
      <c r="H34257" s="1" t="s">
        <v>19</v>
      </c>
      <c r="I34257">
        <v>14954</v>
      </c>
      <c r="J34257" s="1" t="s">
        <v>17723</v>
      </c>
      <c r="K34257">
        <v>6.7021578550299998E-2</v>
      </c>
      <c r="L34257">
        <v>0.50405299663500003</v>
      </c>
      <c r="M34257">
        <v>0.25229877233499998</v>
      </c>
      <c r="N34257">
        <v>0.101647153497</v>
      </c>
      <c r="O34257">
        <v>7.4979506432999998E-2</v>
      </c>
    </row>
    <row r="34258" spans="1:15" x14ac:dyDescent="0.25">
      <c r="A34258" s="1" t="s">
        <v>83885</v>
      </c>
      <c r="B34258" s="1" t="s">
        <v>83360</v>
      </c>
      <c r="C34258" s="1" t="s">
        <v>83886</v>
      </c>
      <c r="D34258" s="2">
        <v>43201.55097222222</v>
      </c>
      <c r="E34258">
        <v>0</v>
      </c>
      <c r="F34258">
        <v>0</v>
      </c>
      <c r="G34258" s="1" t="s">
        <v>82816</v>
      </c>
      <c r="H34258" s="1" t="s">
        <v>19</v>
      </c>
      <c r="I34258">
        <v>14954</v>
      </c>
      <c r="J34258" s="1" t="s">
        <v>17723</v>
      </c>
      <c r="K34258">
        <v>0.14578253030800001</v>
      </c>
      <c r="L34258">
        <v>0.28384873271</v>
      </c>
      <c r="M34258">
        <v>0.273160159588</v>
      </c>
      <c r="N34258">
        <v>0.26503276824999999</v>
      </c>
      <c r="O34258">
        <v>3.2175797969100001E-2</v>
      </c>
    </row>
    <row r="34259" spans="1:15" x14ac:dyDescent="0.25">
      <c r="A34259" s="1" t="s">
        <v>83887</v>
      </c>
      <c r="B34259" s="1" t="s">
        <v>82843</v>
      </c>
      <c r="C34259" s="1" t="s">
        <v>83888</v>
      </c>
      <c r="D34259" s="2">
        <v>43201.46597222222</v>
      </c>
      <c r="E34259">
        <v>11</v>
      </c>
      <c r="F34259">
        <v>0</v>
      </c>
      <c r="G34259" s="1" t="s">
        <v>82816</v>
      </c>
      <c r="H34259" s="1" t="s">
        <v>19</v>
      </c>
      <c r="I34259">
        <v>14954</v>
      </c>
      <c r="J34259" s="1" t="s">
        <v>17723</v>
      </c>
      <c r="K34259">
        <v>0.30264329910299997</v>
      </c>
      <c r="L34259">
        <v>0.20067520439600001</v>
      </c>
      <c r="M34259">
        <v>0.15560206770900001</v>
      </c>
      <c r="N34259">
        <v>0.28167083859399999</v>
      </c>
      <c r="O34259">
        <v>5.9408612549300001E-2</v>
      </c>
    </row>
    <row r="34260" spans="1:15" x14ac:dyDescent="0.25">
      <c r="A34260" s="1" t="s">
        <v>83889</v>
      </c>
      <c r="B34260" s="1" t="s">
        <v>83890</v>
      </c>
      <c r="C34260" s="1" t="s">
        <v>83891</v>
      </c>
      <c r="D34260" s="2">
        <v>43201.337951388887</v>
      </c>
      <c r="E34260">
        <v>1</v>
      </c>
      <c r="F34260">
        <v>2</v>
      </c>
      <c r="G34260" s="1" t="s">
        <v>82816</v>
      </c>
      <c r="H34260" s="1" t="s">
        <v>19</v>
      </c>
      <c r="I34260">
        <v>14954</v>
      </c>
      <c r="J34260" s="1" t="s">
        <v>17723</v>
      </c>
      <c r="K34260">
        <v>9.9015012383499995E-3</v>
      </c>
      <c r="L34260">
        <v>0.48154217004799998</v>
      </c>
      <c r="M34260">
        <v>0.35701128840399998</v>
      </c>
      <c r="N34260">
        <v>7.0194751024200003E-2</v>
      </c>
      <c r="O34260">
        <v>8.1350289285199995E-2</v>
      </c>
    </row>
    <row r="34261" spans="1:15" x14ac:dyDescent="0.25">
      <c r="A34261" s="1" t="s">
        <v>83892</v>
      </c>
      <c r="B34261" s="1" t="s">
        <v>82825</v>
      </c>
      <c r="C34261" s="1" t="s">
        <v>83893</v>
      </c>
      <c r="D34261" s="2">
        <v>43201.337523148148</v>
      </c>
      <c r="E34261">
        <v>2</v>
      </c>
      <c r="F34261">
        <v>0</v>
      </c>
      <c r="G34261" s="1" t="s">
        <v>82816</v>
      </c>
      <c r="H34261" s="1" t="s">
        <v>19</v>
      </c>
      <c r="I34261">
        <v>14954</v>
      </c>
      <c r="J34261" s="1" t="s">
        <v>17723</v>
      </c>
      <c r="K34261">
        <v>0.70471805334100002</v>
      </c>
      <c r="L34261">
        <v>4.08045090735E-2</v>
      </c>
      <c r="M34261">
        <v>9.5625028014200003E-2</v>
      </c>
      <c r="N34261">
        <v>0.148717209697</v>
      </c>
      <c r="O34261">
        <v>1.0135195218E-2</v>
      </c>
    </row>
    <row r="34262" spans="1:15" x14ac:dyDescent="0.25">
      <c r="A34262" s="1" t="s">
        <v>83894</v>
      </c>
      <c r="B34262" s="1" t="s">
        <v>82814</v>
      </c>
      <c r="C34262" s="1" t="s">
        <v>83895</v>
      </c>
      <c r="D34262" s="2">
        <v>43201.335509259261</v>
      </c>
      <c r="E34262">
        <v>4</v>
      </c>
      <c r="F34262">
        <v>1</v>
      </c>
      <c r="G34262" s="1" t="s">
        <v>82816</v>
      </c>
      <c r="H34262" s="1" t="s">
        <v>19</v>
      </c>
      <c r="I34262">
        <v>14954</v>
      </c>
      <c r="J34262" s="1" t="s">
        <v>17723</v>
      </c>
      <c r="K34262">
        <v>0.15250156819800001</v>
      </c>
      <c r="L34262">
        <v>0.14992496371299999</v>
      </c>
      <c r="M34262">
        <v>0.16618989408000001</v>
      </c>
      <c r="N34262">
        <v>0.50443923473399999</v>
      </c>
      <c r="O34262">
        <v>2.69442684948E-2</v>
      </c>
    </row>
    <row r="34263" spans="1:15" x14ac:dyDescent="0.25">
      <c r="A34263" s="1" t="s">
        <v>83896</v>
      </c>
      <c r="B34263" s="1" t="s">
        <v>82814</v>
      </c>
      <c r="C34263" s="1" t="s">
        <v>83897</v>
      </c>
      <c r="D34263" s="2">
        <v>43200.803090277775</v>
      </c>
      <c r="E34263">
        <v>4</v>
      </c>
      <c r="F34263">
        <v>0</v>
      </c>
      <c r="G34263" s="1" t="s">
        <v>82816</v>
      </c>
      <c r="H34263" s="1" t="s">
        <v>19</v>
      </c>
      <c r="I34263">
        <v>14954</v>
      </c>
      <c r="J34263" s="1" t="s">
        <v>17723</v>
      </c>
      <c r="K34263">
        <v>0.13899475336100001</v>
      </c>
      <c r="L34263">
        <v>0.34456306695900002</v>
      </c>
      <c r="M34263">
        <v>0.14354744553599999</v>
      </c>
      <c r="N34263">
        <v>0.12852835655200001</v>
      </c>
      <c r="O34263">
        <v>0.244366377592</v>
      </c>
    </row>
    <row r="34264" spans="1:15" x14ac:dyDescent="0.25">
      <c r="A34264" s="1" t="s">
        <v>83898</v>
      </c>
      <c r="B34264" s="1" t="s">
        <v>82814</v>
      </c>
      <c r="C34264" s="1" t="s">
        <v>83899</v>
      </c>
      <c r="D34264" s="2">
        <v>43200.768761574072</v>
      </c>
      <c r="E34264">
        <v>11</v>
      </c>
      <c r="F34264">
        <v>1</v>
      </c>
      <c r="G34264" s="1" t="s">
        <v>82816</v>
      </c>
      <c r="H34264" s="1" t="s">
        <v>19</v>
      </c>
      <c r="I34264">
        <v>14954</v>
      </c>
      <c r="J34264" s="1" t="s">
        <v>17723</v>
      </c>
      <c r="K34264">
        <v>4.60050553083E-2</v>
      </c>
      <c r="L34264">
        <v>0.56063222885099995</v>
      </c>
      <c r="M34264">
        <v>0.200334668159</v>
      </c>
      <c r="N34264">
        <v>0.177151024342</v>
      </c>
      <c r="O34264">
        <v>1.5877045691E-2</v>
      </c>
    </row>
    <row r="34265" spans="1:15" x14ac:dyDescent="0.25">
      <c r="A34265" s="1" t="s">
        <v>83900</v>
      </c>
      <c r="B34265" s="1" t="s">
        <v>83376</v>
      </c>
      <c r="C34265" s="1" t="s">
        <v>83901</v>
      </c>
      <c r="D34265" s="2">
        <v>43200.740162037036</v>
      </c>
      <c r="E34265">
        <v>1</v>
      </c>
      <c r="F34265">
        <v>0</v>
      </c>
      <c r="G34265" s="1" t="s">
        <v>82816</v>
      </c>
      <c r="H34265" s="1" t="s">
        <v>19</v>
      </c>
      <c r="I34265">
        <v>14954</v>
      </c>
      <c r="J34265" s="1" t="s">
        <v>17723</v>
      </c>
      <c r="K34265">
        <v>0.215300247073</v>
      </c>
      <c r="L34265">
        <v>0.39800038933800003</v>
      </c>
      <c r="M34265">
        <v>0.20951047539699999</v>
      </c>
      <c r="N34265">
        <v>8.6130797863E-2</v>
      </c>
      <c r="O34265">
        <v>9.1058090329199995E-2</v>
      </c>
    </row>
    <row r="34266" spans="1:15" x14ac:dyDescent="0.25">
      <c r="A34266" s="1" t="s">
        <v>83902</v>
      </c>
      <c r="B34266" s="1" t="s">
        <v>82825</v>
      </c>
      <c r="C34266" s="1" t="s">
        <v>83903</v>
      </c>
      <c r="D34266" s="2">
        <v>43200.646099537036</v>
      </c>
      <c r="E34266">
        <v>0</v>
      </c>
      <c r="F34266">
        <v>0</v>
      </c>
      <c r="G34266" s="1" t="s">
        <v>82816</v>
      </c>
      <c r="H34266" s="1" t="s">
        <v>19</v>
      </c>
      <c r="I34266">
        <v>14954</v>
      </c>
      <c r="J34266" s="1" t="s">
        <v>17723</v>
      </c>
      <c r="K34266">
        <v>0.292157024145</v>
      </c>
      <c r="L34266">
        <v>4.5742854476000003E-2</v>
      </c>
      <c r="M34266">
        <v>0.11624366790100001</v>
      </c>
      <c r="N34266">
        <v>0.50121957063699996</v>
      </c>
      <c r="O34266">
        <v>4.4636946171499998E-2</v>
      </c>
    </row>
    <row r="34267" spans="1:15" x14ac:dyDescent="0.25">
      <c r="A34267" s="1" t="s">
        <v>83904</v>
      </c>
      <c r="B34267" s="1" t="s">
        <v>47134</v>
      </c>
      <c r="C34267" s="1" t="s">
        <v>83905</v>
      </c>
      <c r="D34267" s="2">
        <v>43200.646041666667</v>
      </c>
      <c r="E34267">
        <v>19</v>
      </c>
      <c r="F34267">
        <v>12</v>
      </c>
      <c r="G34267" s="1" t="s">
        <v>82816</v>
      </c>
      <c r="H34267" s="1" t="s">
        <v>19</v>
      </c>
      <c r="I34267">
        <v>14954</v>
      </c>
      <c r="J34267" s="1" t="s">
        <v>17723</v>
      </c>
      <c r="K34267">
        <v>1.1059179902099999E-2</v>
      </c>
      <c r="L34267">
        <v>0.36159694194800002</v>
      </c>
      <c r="M34267">
        <v>0.25586828589400001</v>
      </c>
      <c r="N34267">
        <v>0.348891735077</v>
      </c>
      <c r="O34267">
        <v>2.2583818063099999E-2</v>
      </c>
    </row>
    <row r="34268" spans="1:15" x14ac:dyDescent="0.25">
      <c r="A34268" s="1" t="s">
        <v>83906</v>
      </c>
      <c r="B34268" s="1" t="s">
        <v>82814</v>
      </c>
      <c r="C34268" s="1" t="s">
        <v>83907</v>
      </c>
      <c r="D34268" s="2">
        <v>43200.621655092589</v>
      </c>
      <c r="E34268">
        <v>6</v>
      </c>
      <c r="F34268">
        <v>2</v>
      </c>
      <c r="G34268" s="1" t="s">
        <v>82816</v>
      </c>
      <c r="H34268" s="1" t="s">
        <v>19</v>
      </c>
      <c r="I34268">
        <v>14954</v>
      </c>
      <c r="J34268" s="1" t="s">
        <v>17723</v>
      </c>
      <c r="K34268">
        <v>0.71415126323699996</v>
      </c>
      <c r="L34268">
        <v>8.03337339312E-3</v>
      </c>
      <c r="M34268">
        <v>7.5793147087099999E-2</v>
      </c>
      <c r="N34268">
        <v>0.15126848220799999</v>
      </c>
      <c r="O34268">
        <v>5.0753712654100003E-2</v>
      </c>
    </row>
    <row r="34269" spans="1:15" x14ac:dyDescent="0.25">
      <c r="A34269" s="1" t="s">
        <v>83908</v>
      </c>
      <c r="B34269" s="1" t="s">
        <v>82814</v>
      </c>
      <c r="C34269" s="1" t="s">
        <v>83909</v>
      </c>
      <c r="D34269" s="2">
        <v>43200.618275462963</v>
      </c>
      <c r="E34269">
        <v>4</v>
      </c>
      <c r="F34269">
        <v>1</v>
      </c>
      <c r="G34269" s="1" t="s">
        <v>82816</v>
      </c>
      <c r="H34269" s="1" t="s">
        <v>19</v>
      </c>
      <c r="I34269">
        <v>14954</v>
      </c>
      <c r="J34269" s="1" t="s">
        <v>17723</v>
      </c>
      <c r="K34269">
        <v>0.28861162066500001</v>
      </c>
      <c r="L34269">
        <v>0.13847205042800001</v>
      </c>
      <c r="M34269">
        <v>0.30091011524200001</v>
      </c>
      <c r="N34269">
        <v>8.8223800063100002E-2</v>
      </c>
      <c r="O34269">
        <v>0.18378245830500001</v>
      </c>
    </row>
    <row r="34270" spans="1:15" x14ac:dyDescent="0.25">
      <c r="A34270" s="1" t="s">
        <v>83910</v>
      </c>
      <c r="B34270" s="1" t="s">
        <v>83026</v>
      </c>
      <c r="C34270" s="1" t="s">
        <v>83911</v>
      </c>
      <c r="D34270" s="2">
        <v>43200.600138888891</v>
      </c>
      <c r="E34270">
        <v>4</v>
      </c>
      <c r="F34270">
        <v>0</v>
      </c>
      <c r="G34270" s="1" t="s">
        <v>82816</v>
      </c>
      <c r="H34270" s="1" t="s">
        <v>19</v>
      </c>
      <c r="I34270">
        <v>14954</v>
      </c>
      <c r="J34270" s="1" t="s">
        <v>17723</v>
      </c>
      <c r="K34270">
        <v>0.67443668842299997</v>
      </c>
      <c r="L34270">
        <v>1.357919164E-2</v>
      </c>
      <c r="M34270">
        <v>1.9311644136900001E-2</v>
      </c>
      <c r="N34270">
        <v>1.8589686602399999E-2</v>
      </c>
      <c r="O34270">
        <v>0.27408272028000003</v>
      </c>
    </row>
    <row r="34271" spans="1:15" x14ac:dyDescent="0.25">
      <c r="A34271" s="1" t="s">
        <v>83912</v>
      </c>
      <c r="B34271" s="1" t="s">
        <v>83913</v>
      </c>
      <c r="C34271" s="1" t="s">
        <v>83914</v>
      </c>
      <c r="D34271" s="2">
        <v>43200.511087962965</v>
      </c>
      <c r="E34271">
        <v>4</v>
      </c>
      <c r="F34271">
        <v>2</v>
      </c>
      <c r="G34271" s="1" t="s">
        <v>82816</v>
      </c>
      <c r="H34271" s="1" t="s">
        <v>19</v>
      </c>
      <c r="I34271">
        <v>14954</v>
      </c>
      <c r="J34271" s="1" t="s">
        <v>17723</v>
      </c>
      <c r="K34271">
        <v>0.33202457427999998</v>
      </c>
      <c r="L34271">
        <v>3.2481379806999999E-2</v>
      </c>
      <c r="M34271">
        <v>0.132133513689</v>
      </c>
      <c r="N34271">
        <v>0.13619019091099999</v>
      </c>
      <c r="O34271">
        <v>0.367170363665</v>
      </c>
    </row>
    <row r="34272" spans="1:15" x14ac:dyDescent="0.25">
      <c r="A34272" s="1" t="s">
        <v>83915</v>
      </c>
      <c r="B34272" s="1" t="s">
        <v>83916</v>
      </c>
      <c r="C34272" s="1" t="s">
        <v>83917</v>
      </c>
      <c r="D34272" s="2">
        <v>43200.427175925928</v>
      </c>
      <c r="E34272">
        <v>2</v>
      </c>
      <c r="F34272">
        <v>0</v>
      </c>
      <c r="G34272" s="1" t="s">
        <v>82816</v>
      </c>
      <c r="H34272" s="1" t="s">
        <v>19</v>
      </c>
      <c r="I34272">
        <v>14954</v>
      </c>
      <c r="J34272" s="1" t="s">
        <v>17723</v>
      </c>
      <c r="K34272">
        <v>0.105881549418</v>
      </c>
      <c r="L34272">
        <v>0.13633728027299999</v>
      </c>
      <c r="M34272">
        <v>8.8402971625300003E-2</v>
      </c>
      <c r="N34272">
        <v>5.5394131690299997E-2</v>
      </c>
      <c r="O34272">
        <v>0.61398404836700005</v>
      </c>
    </row>
    <row r="34273" spans="1:15" x14ac:dyDescent="0.25">
      <c r="A34273" s="1" t="s">
        <v>83918</v>
      </c>
      <c r="B34273" s="1" t="s">
        <v>83518</v>
      </c>
      <c r="C34273" s="1" t="s">
        <v>83919</v>
      </c>
      <c r="D34273" s="2">
        <v>43200.40351851852</v>
      </c>
      <c r="E34273">
        <v>1</v>
      </c>
      <c r="F34273">
        <v>0</v>
      </c>
      <c r="G34273" s="1" t="s">
        <v>82816</v>
      </c>
      <c r="H34273" s="1" t="s">
        <v>19</v>
      </c>
      <c r="I34273">
        <v>14954</v>
      </c>
      <c r="J34273" s="1" t="s">
        <v>17723</v>
      </c>
      <c r="K34273">
        <v>7.3682449758099997E-2</v>
      </c>
      <c r="L34273">
        <v>0.119200989604</v>
      </c>
      <c r="M34273">
        <v>0.12503151595600001</v>
      </c>
      <c r="N34273">
        <v>0.65865647792799997</v>
      </c>
      <c r="O34273">
        <v>2.3428512737200001E-2</v>
      </c>
    </row>
    <row r="34274" spans="1:15" x14ac:dyDescent="0.25">
      <c r="A34274" s="1" t="s">
        <v>83920</v>
      </c>
      <c r="B34274" s="1" t="s">
        <v>82814</v>
      </c>
      <c r="C34274" s="1" t="s">
        <v>83921</v>
      </c>
      <c r="D34274" s="2">
        <v>43200.402777777781</v>
      </c>
      <c r="E34274">
        <v>3</v>
      </c>
      <c r="F34274">
        <v>0</v>
      </c>
      <c r="G34274" s="1" t="s">
        <v>82816</v>
      </c>
      <c r="H34274" s="1" t="s">
        <v>19</v>
      </c>
      <c r="I34274">
        <v>14954</v>
      </c>
      <c r="J34274" s="1" t="s">
        <v>17723</v>
      </c>
      <c r="K34274">
        <v>5.0918906927100001E-2</v>
      </c>
      <c r="L34274">
        <v>0.19589889049500001</v>
      </c>
      <c r="M34274">
        <v>8.1667028367500005E-2</v>
      </c>
      <c r="N34274">
        <v>5.0788786262299997E-2</v>
      </c>
      <c r="O34274">
        <v>0.62072634696999995</v>
      </c>
    </row>
    <row r="34275" spans="1:15" x14ac:dyDescent="0.25">
      <c r="A34275" s="1" t="s">
        <v>83922</v>
      </c>
      <c r="B34275" s="1" t="s">
        <v>83019</v>
      </c>
      <c r="C34275" s="1" t="s">
        <v>83923</v>
      </c>
      <c r="D34275" s="2">
        <v>43200.375034722223</v>
      </c>
      <c r="E34275">
        <v>0</v>
      </c>
      <c r="F34275">
        <v>2</v>
      </c>
      <c r="G34275" s="1" t="s">
        <v>82816</v>
      </c>
      <c r="H34275" s="1" t="s">
        <v>19</v>
      </c>
      <c r="I34275">
        <v>14954</v>
      </c>
      <c r="J34275" s="1" t="s">
        <v>17723</v>
      </c>
      <c r="K34275">
        <v>6.2824524939099999E-2</v>
      </c>
      <c r="L34275">
        <v>6.25552982092E-2</v>
      </c>
      <c r="M34275">
        <v>0.17105895280799999</v>
      </c>
      <c r="N34275">
        <v>4.6736557036599999E-2</v>
      </c>
      <c r="O34275">
        <v>0.65682470798500003</v>
      </c>
    </row>
    <row r="34276" spans="1:15" x14ac:dyDescent="0.25">
      <c r="A34276" s="1" t="s">
        <v>83924</v>
      </c>
      <c r="B34276" s="1" t="s">
        <v>82814</v>
      </c>
      <c r="C34276" s="1" t="s">
        <v>83925</v>
      </c>
      <c r="D34276" s="2">
        <v>43200.302094907405</v>
      </c>
      <c r="E34276">
        <v>12</v>
      </c>
      <c r="F34276">
        <v>5</v>
      </c>
      <c r="G34276" s="1" t="s">
        <v>82816</v>
      </c>
      <c r="H34276" s="1" t="s">
        <v>19</v>
      </c>
      <c r="I34276">
        <v>14954</v>
      </c>
      <c r="J34276" s="1" t="s">
        <v>17723</v>
      </c>
      <c r="K34276">
        <v>0.25764742493600001</v>
      </c>
      <c r="L34276">
        <v>0.14498355984700001</v>
      </c>
      <c r="M34276">
        <v>0.20494484901400001</v>
      </c>
      <c r="N34276">
        <v>0.17585958540400001</v>
      </c>
      <c r="O34276">
        <v>0.216564595699</v>
      </c>
    </row>
    <row r="34277" spans="1:15" x14ac:dyDescent="0.25">
      <c r="A34277" s="1" t="s">
        <v>83926</v>
      </c>
      <c r="B34277" s="1" t="s">
        <v>83927</v>
      </c>
      <c r="C34277" s="1" t="s">
        <v>83928</v>
      </c>
      <c r="D34277" s="2">
        <v>43200.007326388892</v>
      </c>
      <c r="E34277">
        <v>2</v>
      </c>
      <c r="F34277">
        <v>0</v>
      </c>
      <c r="G34277" s="1" t="s">
        <v>82816</v>
      </c>
      <c r="H34277" s="1" t="s">
        <v>19</v>
      </c>
      <c r="I34277">
        <v>14954</v>
      </c>
      <c r="J34277" s="1" t="s">
        <v>17723</v>
      </c>
      <c r="K34277">
        <v>0.71144545078300003</v>
      </c>
      <c r="L34277">
        <v>4.1365053504700003E-2</v>
      </c>
      <c r="M34277">
        <v>6.5918870270299995E-2</v>
      </c>
      <c r="N34277">
        <v>0.12557855248499999</v>
      </c>
      <c r="O34277">
        <v>5.5692061781899997E-2</v>
      </c>
    </row>
    <row r="34278" spans="1:15" x14ac:dyDescent="0.25">
      <c r="A34278" s="1" t="s">
        <v>83929</v>
      </c>
      <c r="B34278" s="1" t="s">
        <v>83376</v>
      </c>
      <c r="C34278" s="1" t="s">
        <v>83930</v>
      </c>
      <c r="D34278" s="2">
        <v>43199.757245370369</v>
      </c>
      <c r="E34278">
        <v>0</v>
      </c>
      <c r="F34278">
        <v>0</v>
      </c>
      <c r="G34278" s="1" t="s">
        <v>82816</v>
      </c>
      <c r="H34278" s="1" t="s">
        <v>19</v>
      </c>
      <c r="I34278">
        <v>14954</v>
      </c>
      <c r="J34278" s="1" t="s">
        <v>17723</v>
      </c>
      <c r="K34278">
        <v>8.2164563238599997E-2</v>
      </c>
      <c r="L34278">
        <v>0.41199675202399999</v>
      </c>
      <c r="M34278">
        <v>0.19081677496400001</v>
      </c>
      <c r="N34278">
        <v>0.167104259133</v>
      </c>
      <c r="O34278">
        <v>0.14791765809099999</v>
      </c>
    </row>
    <row r="34279" spans="1:15" x14ac:dyDescent="0.25">
      <c r="A34279" s="1" t="s">
        <v>83931</v>
      </c>
      <c r="B34279" s="1" t="s">
        <v>83932</v>
      </c>
      <c r="C34279" s="1" t="s">
        <v>83933</v>
      </c>
      <c r="D34279" s="2">
        <v>43199.700416666667</v>
      </c>
      <c r="E34279">
        <v>0</v>
      </c>
      <c r="F34279">
        <v>0</v>
      </c>
      <c r="G34279" s="1" t="s">
        <v>82816</v>
      </c>
      <c r="H34279" s="1" t="s">
        <v>19</v>
      </c>
      <c r="I34279">
        <v>14954</v>
      </c>
      <c r="J34279" s="1" t="s">
        <v>17723</v>
      </c>
      <c r="K34279">
        <v>8.1106126308400001E-2</v>
      </c>
      <c r="L34279">
        <v>0.505304932594</v>
      </c>
      <c r="M34279">
        <v>0.22356104850799999</v>
      </c>
      <c r="N34279">
        <v>0.12215590477</v>
      </c>
      <c r="O34279">
        <v>6.7871980369099999E-2</v>
      </c>
    </row>
    <row r="34280" spans="1:15" x14ac:dyDescent="0.25">
      <c r="A34280" s="1" t="s">
        <v>83934</v>
      </c>
      <c r="B34280" s="1" t="s">
        <v>82814</v>
      </c>
      <c r="C34280" s="1" t="s">
        <v>83935</v>
      </c>
      <c r="D34280" s="2">
        <v>43199.68414351852</v>
      </c>
      <c r="E34280">
        <v>11</v>
      </c>
      <c r="F34280">
        <v>7</v>
      </c>
      <c r="G34280" s="1" t="s">
        <v>82816</v>
      </c>
      <c r="H34280" s="1" t="s">
        <v>19</v>
      </c>
      <c r="I34280">
        <v>14954</v>
      </c>
      <c r="J34280" s="1" t="s">
        <v>17723</v>
      </c>
      <c r="K34280">
        <v>4.8784621059900002E-2</v>
      </c>
      <c r="L34280">
        <v>0.40736672282199998</v>
      </c>
      <c r="M34280">
        <v>0.41966003179599998</v>
      </c>
      <c r="N34280">
        <v>8.1767059862599994E-2</v>
      </c>
      <c r="O34280">
        <v>4.2421601712699999E-2</v>
      </c>
    </row>
    <row r="34281" spans="1:15" x14ac:dyDescent="0.25">
      <c r="A34281" s="1" t="s">
        <v>83936</v>
      </c>
      <c r="B34281" s="1" t="s">
        <v>83937</v>
      </c>
      <c r="C34281" s="1" t="s">
        <v>83938</v>
      </c>
      <c r="D34281" s="2">
        <v>43199.677141203705</v>
      </c>
      <c r="E34281">
        <v>1</v>
      </c>
      <c r="F34281">
        <v>1</v>
      </c>
      <c r="G34281" s="1" t="s">
        <v>82816</v>
      </c>
      <c r="H34281" s="1" t="s">
        <v>19</v>
      </c>
      <c r="I34281">
        <v>14954</v>
      </c>
      <c r="J34281" s="1" t="s">
        <v>17723</v>
      </c>
      <c r="K34281">
        <v>0.60895252227800001</v>
      </c>
      <c r="L34281">
        <v>1.7385434359300001E-2</v>
      </c>
      <c r="M34281">
        <v>6.6830076277300005E-2</v>
      </c>
      <c r="N34281">
        <v>0.28127846121799999</v>
      </c>
      <c r="O34281">
        <v>2.5553505867699999E-2</v>
      </c>
    </row>
    <row r="34282" spans="1:15" x14ac:dyDescent="0.25">
      <c r="A34282" s="1" t="s">
        <v>83939</v>
      </c>
      <c r="B34282" s="1" t="s">
        <v>82843</v>
      </c>
      <c r="C34282" s="1" t="s">
        <v>83940</v>
      </c>
      <c r="D34282" s="2">
        <v>43199.667002314818</v>
      </c>
      <c r="E34282">
        <v>17</v>
      </c>
      <c r="F34282">
        <v>2</v>
      </c>
      <c r="G34282" s="1" t="s">
        <v>82816</v>
      </c>
      <c r="H34282" s="1" t="s">
        <v>19</v>
      </c>
      <c r="I34282">
        <v>14954</v>
      </c>
      <c r="J34282" s="1" t="s">
        <v>17723</v>
      </c>
      <c r="K34282">
        <v>0.65238249301899998</v>
      </c>
      <c r="L34282">
        <v>2.4368599057199999E-2</v>
      </c>
      <c r="M34282">
        <v>0.160342559218</v>
      </c>
      <c r="N34282">
        <v>3.3172987401500001E-2</v>
      </c>
      <c r="O34282">
        <v>0.129733398557</v>
      </c>
    </row>
    <row r="34283" spans="1:15" x14ac:dyDescent="0.25">
      <c r="A34283" s="1" t="s">
        <v>83941</v>
      </c>
      <c r="B34283" s="1" t="s">
        <v>83314</v>
      </c>
      <c r="C34283" s="1" t="s">
        <v>83942</v>
      </c>
      <c r="D34283" s="2">
        <v>43199.65420138889</v>
      </c>
      <c r="E34283">
        <v>0</v>
      </c>
      <c r="F34283">
        <v>0</v>
      </c>
      <c r="G34283" s="1" t="s">
        <v>82816</v>
      </c>
      <c r="H34283" s="1" t="s">
        <v>19</v>
      </c>
      <c r="I34283">
        <v>14954</v>
      </c>
      <c r="J34283" s="1" t="s">
        <v>17723</v>
      </c>
      <c r="K34283">
        <v>0.83210921287499995</v>
      </c>
      <c r="L34283">
        <v>3.2921779900800002E-2</v>
      </c>
      <c r="M34283">
        <v>5.9695541858699998E-2</v>
      </c>
      <c r="N34283">
        <v>4.8249490559100001E-2</v>
      </c>
      <c r="O34283">
        <v>2.7024004608400001E-2</v>
      </c>
    </row>
    <row r="34284" spans="1:15" x14ac:dyDescent="0.25">
      <c r="A34284" s="1" t="s">
        <v>83943</v>
      </c>
      <c r="B34284" s="1" t="s">
        <v>82814</v>
      </c>
      <c r="C34284" s="1" t="s">
        <v>83944</v>
      </c>
      <c r="D34284" s="2">
        <v>43199.645983796298</v>
      </c>
      <c r="E34284">
        <v>2</v>
      </c>
      <c r="F34284">
        <v>2</v>
      </c>
      <c r="G34284" s="1" t="s">
        <v>82816</v>
      </c>
      <c r="H34284" s="1" t="s">
        <v>19</v>
      </c>
      <c r="I34284">
        <v>14954</v>
      </c>
      <c r="J34284" s="1" t="s">
        <v>17723</v>
      </c>
      <c r="K34284">
        <v>0.21381422877299999</v>
      </c>
      <c r="L34284">
        <v>5.5557496845700001E-2</v>
      </c>
      <c r="M34284">
        <v>0.15023681521400001</v>
      </c>
      <c r="N34284">
        <v>0.50747317075700005</v>
      </c>
      <c r="O34284">
        <v>7.2918295860300006E-2</v>
      </c>
    </row>
    <row r="34285" spans="1:15" x14ac:dyDescent="0.25">
      <c r="A34285" s="1" t="s">
        <v>83945</v>
      </c>
      <c r="B34285" s="1" t="s">
        <v>83946</v>
      </c>
      <c r="C34285" s="1" t="s">
        <v>83947</v>
      </c>
      <c r="D34285" s="2">
        <v>43199.617361111108</v>
      </c>
      <c r="E34285">
        <v>0</v>
      </c>
      <c r="F34285">
        <v>0</v>
      </c>
      <c r="G34285" s="1" t="s">
        <v>82816</v>
      </c>
      <c r="H34285" s="1" t="s">
        <v>19</v>
      </c>
      <c r="I34285">
        <v>14954</v>
      </c>
      <c r="J34285" s="1" t="s">
        <v>17723</v>
      </c>
      <c r="K34285">
        <v>0.14617621898700001</v>
      </c>
      <c r="L34285">
        <v>0.26361063122700001</v>
      </c>
      <c r="M34285">
        <v>0.23361924290700001</v>
      </c>
      <c r="N34285">
        <v>0.12576697766799999</v>
      </c>
      <c r="O34285">
        <v>0.23082692921199999</v>
      </c>
    </row>
    <row r="34286" spans="1:15" x14ac:dyDescent="0.25">
      <c r="A34286" s="1" t="s">
        <v>83948</v>
      </c>
      <c r="B34286" s="1" t="s">
        <v>82814</v>
      </c>
      <c r="C34286" s="1" t="s">
        <v>83949</v>
      </c>
      <c r="D34286" s="2">
        <v>43199.588206018518</v>
      </c>
      <c r="E34286">
        <v>13</v>
      </c>
      <c r="F34286">
        <v>13</v>
      </c>
      <c r="G34286" s="1" t="s">
        <v>82816</v>
      </c>
      <c r="H34286" s="1" t="s">
        <v>19</v>
      </c>
      <c r="I34286">
        <v>14954</v>
      </c>
      <c r="J34286" s="1" t="s">
        <v>17723</v>
      </c>
      <c r="K34286">
        <v>4.1252348571999997E-2</v>
      </c>
      <c r="L34286">
        <v>0.38172286748899997</v>
      </c>
      <c r="M34286">
        <v>0.34880110621499999</v>
      </c>
      <c r="N34286">
        <v>0.21496634185300001</v>
      </c>
      <c r="O34286">
        <v>1.32573759183E-2</v>
      </c>
    </row>
    <row r="34287" spans="1:15" x14ac:dyDescent="0.25">
      <c r="A34287" s="1" t="s">
        <v>83950</v>
      </c>
      <c r="B34287" s="1" t="s">
        <v>83951</v>
      </c>
      <c r="C34287" s="1" t="s">
        <v>83952</v>
      </c>
      <c r="D34287" s="2">
        <v>43199.58353009259</v>
      </c>
      <c r="E34287">
        <v>0</v>
      </c>
      <c r="F34287">
        <v>0</v>
      </c>
      <c r="G34287" s="1" t="s">
        <v>82816</v>
      </c>
      <c r="H34287" s="1" t="s">
        <v>19</v>
      </c>
      <c r="I34287">
        <v>14954</v>
      </c>
      <c r="J34287" s="1" t="s">
        <v>17723</v>
      </c>
      <c r="K34287">
        <v>7.8212708234800005E-2</v>
      </c>
      <c r="L34287">
        <v>0.44852375984199999</v>
      </c>
      <c r="M34287">
        <v>0.202375918627</v>
      </c>
      <c r="N34287">
        <v>0.20105955004699999</v>
      </c>
      <c r="O34287">
        <v>6.9828025996700002E-2</v>
      </c>
    </row>
    <row r="34288" spans="1:15" x14ac:dyDescent="0.25">
      <c r="A34288" s="1" t="s">
        <v>83953</v>
      </c>
      <c r="B34288" s="1" t="s">
        <v>31895</v>
      </c>
      <c r="C34288" s="1" t="s">
        <v>83954</v>
      </c>
      <c r="D34288" s="2">
        <v>43199.532256944447</v>
      </c>
      <c r="E34288">
        <v>0</v>
      </c>
      <c r="F34288">
        <v>0</v>
      </c>
      <c r="G34288" s="1" t="s">
        <v>82816</v>
      </c>
      <c r="H34288" s="1" t="s">
        <v>19</v>
      </c>
      <c r="I34288">
        <v>14954</v>
      </c>
      <c r="J34288" s="1" t="s">
        <v>17723</v>
      </c>
      <c r="K34288">
        <v>0.153475999832</v>
      </c>
      <c r="L34288">
        <v>0.48564094305</v>
      </c>
      <c r="M34288">
        <v>0.16137917339800001</v>
      </c>
      <c r="N34288">
        <v>0.15517191588900001</v>
      </c>
      <c r="O34288">
        <v>4.4331964105400003E-2</v>
      </c>
    </row>
    <row r="34289" spans="1:15" x14ac:dyDescent="0.25">
      <c r="A34289" s="1" t="s">
        <v>83955</v>
      </c>
      <c r="B34289" s="1" t="s">
        <v>83537</v>
      </c>
      <c r="C34289" s="1" t="s">
        <v>83956</v>
      </c>
      <c r="D34289" s="2">
        <v>43199.464629629627</v>
      </c>
      <c r="E34289">
        <v>0</v>
      </c>
      <c r="F34289">
        <v>0</v>
      </c>
      <c r="G34289" s="1" t="s">
        <v>82816</v>
      </c>
      <c r="H34289" s="1" t="s">
        <v>19</v>
      </c>
      <c r="I34289">
        <v>14954</v>
      </c>
      <c r="J34289" s="1" t="s">
        <v>17723</v>
      </c>
      <c r="K34289">
        <v>0.21999949216799999</v>
      </c>
      <c r="L34289">
        <v>0.30433136224700003</v>
      </c>
      <c r="M34289">
        <v>0.148743584752</v>
      </c>
      <c r="N34289">
        <v>0.14578054845300001</v>
      </c>
      <c r="O34289">
        <v>0.18114498257600001</v>
      </c>
    </row>
    <row r="34290" spans="1:15" x14ac:dyDescent="0.25">
      <c r="A34290" s="1" t="s">
        <v>83957</v>
      </c>
      <c r="B34290" s="1" t="s">
        <v>83180</v>
      </c>
      <c r="C34290" s="1" t="s">
        <v>83958</v>
      </c>
      <c r="D34290" s="2">
        <v>43199.416817129626</v>
      </c>
      <c r="E34290">
        <v>2</v>
      </c>
      <c r="F34290">
        <v>2</v>
      </c>
      <c r="G34290" s="1" t="s">
        <v>82816</v>
      </c>
      <c r="H34290" s="1" t="s">
        <v>19</v>
      </c>
      <c r="I34290">
        <v>14954</v>
      </c>
      <c r="J34290" s="1" t="s">
        <v>17723</v>
      </c>
      <c r="K34290">
        <v>0.33056595921499998</v>
      </c>
      <c r="L34290">
        <v>1.73235330731E-2</v>
      </c>
      <c r="M34290">
        <v>2.0106703042999999E-2</v>
      </c>
      <c r="N34290">
        <v>0.62829148769400001</v>
      </c>
      <c r="O34290">
        <v>3.7123383954200001E-3</v>
      </c>
    </row>
    <row r="34291" spans="1:15" x14ac:dyDescent="0.25">
      <c r="A34291" s="1" t="s">
        <v>83959</v>
      </c>
      <c r="B34291" s="1" t="s">
        <v>83960</v>
      </c>
      <c r="C34291" s="1" t="s">
        <v>83961</v>
      </c>
      <c r="D34291" s="2">
        <v>43199.245567129627</v>
      </c>
      <c r="E34291">
        <v>3</v>
      </c>
      <c r="F34291">
        <v>1</v>
      </c>
      <c r="G34291" s="1" t="s">
        <v>82816</v>
      </c>
      <c r="H34291" s="1" t="s">
        <v>19</v>
      </c>
      <c r="I34291">
        <v>14954</v>
      </c>
      <c r="J34291" s="1" t="s">
        <v>17723</v>
      </c>
      <c r="K34291">
        <v>0.12147486209900001</v>
      </c>
      <c r="L34291">
        <v>0.35857608914400002</v>
      </c>
      <c r="M34291">
        <v>0.23134407401099999</v>
      </c>
      <c r="N34291">
        <v>6.8928658962200004E-2</v>
      </c>
      <c r="O34291">
        <v>0.21967628598200001</v>
      </c>
    </row>
    <row r="34292" spans="1:15" x14ac:dyDescent="0.25">
      <c r="A34292" s="1" t="s">
        <v>83962</v>
      </c>
      <c r="B34292" s="1" t="s">
        <v>83963</v>
      </c>
      <c r="C34292" s="1" t="s">
        <v>83964</v>
      </c>
      <c r="D34292" s="2">
        <v>43198.828564814816</v>
      </c>
      <c r="E34292">
        <v>0</v>
      </c>
      <c r="F34292">
        <v>0</v>
      </c>
      <c r="G34292" s="1" t="s">
        <v>82816</v>
      </c>
      <c r="H34292" s="1" t="s">
        <v>19</v>
      </c>
      <c r="I34292">
        <v>14954</v>
      </c>
      <c r="J34292" s="1" t="s">
        <v>17723</v>
      </c>
      <c r="K34292">
        <v>0.16121904551999999</v>
      </c>
      <c r="L34292">
        <v>0.336433649063</v>
      </c>
      <c r="M34292">
        <v>0.13929979503199999</v>
      </c>
      <c r="N34292">
        <v>0.18480166792899999</v>
      </c>
      <c r="O34292">
        <v>0.178245857358</v>
      </c>
    </row>
    <row r="34293" spans="1:15" x14ac:dyDescent="0.25">
      <c r="A34293" s="1" t="s">
        <v>83965</v>
      </c>
      <c r="B34293" s="1" t="s">
        <v>83966</v>
      </c>
      <c r="C34293" s="1" t="s">
        <v>83967</v>
      </c>
      <c r="D34293" s="2">
        <v>43198.504490740743</v>
      </c>
      <c r="E34293">
        <v>2</v>
      </c>
      <c r="F34293">
        <v>0</v>
      </c>
      <c r="G34293" s="1" t="s">
        <v>82816</v>
      </c>
      <c r="H34293" s="1" t="s">
        <v>19</v>
      </c>
      <c r="I34293">
        <v>14954</v>
      </c>
      <c r="J34293" s="1" t="s">
        <v>17723</v>
      </c>
      <c r="K34293">
        <v>3.4860488027299998E-2</v>
      </c>
      <c r="L34293">
        <v>0.224579513073</v>
      </c>
      <c r="M34293">
        <v>0.55224037170399998</v>
      </c>
      <c r="N34293">
        <v>0.16306626796699999</v>
      </c>
      <c r="O34293">
        <v>2.5253448635300001E-2</v>
      </c>
    </row>
    <row r="34294" spans="1:15" x14ac:dyDescent="0.25">
      <c r="A34294" s="1" t="s">
        <v>83968</v>
      </c>
      <c r="B34294" s="1" t="s">
        <v>83969</v>
      </c>
      <c r="C34294" s="1" t="s">
        <v>83970</v>
      </c>
      <c r="D34294" s="2">
        <v>43198.462800925925</v>
      </c>
      <c r="E34294">
        <v>1</v>
      </c>
      <c r="F34294">
        <v>0</v>
      </c>
      <c r="G34294" s="1" t="s">
        <v>82816</v>
      </c>
      <c r="H34294" s="1" t="s">
        <v>19</v>
      </c>
      <c r="I34294">
        <v>14954</v>
      </c>
      <c r="J34294" s="1" t="s">
        <v>17723</v>
      </c>
      <c r="K34294">
        <v>2.6131493970800002E-2</v>
      </c>
      <c r="L34294">
        <v>0.29481518268599999</v>
      </c>
      <c r="M34294">
        <v>0.48187795281399998</v>
      </c>
      <c r="N34294">
        <v>0.122038632631</v>
      </c>
      <c r="O34294">
        <v>7.5136736035299995E-2</v>
      </c>
    </row>
    <row r="34295" spans="1:15" x14ac:dyDescent="0.25">
      <c r="A34295" s="1" t="s">
        <v>83971</v>
      </c>
      <c r="B34295" s="1" t="s">
        <v>83416</v>
      </c>
      <c r="C34295" s="1" t="s">
        <v>83972</v>
      </c>
      <c r="D34295" s="2">
        <v>43197.528379629628</v>
      </c>
      <c r="E34295">
        <v>6</v>
      </c>
      <c r="F34295">
        <v>3</v>
      </c>
      <c r="G34295" s="1" t="s">
        <v>82816</v>
      </c>
      <c r="H34295" s="1" t="s">
        <v>19</v>
      </c>
      <c r="I34295">
        <v>14954</v>
      </c>
      <c r="J34295" s="1" t="s">
        <v>17723</v>
      </c>
      <c r="K34295">
        <v>0.47102570533799998</v>
      </c>
      <c r="L34295">
        <v>3.5534400492899999E-2</v>
      </c>
      <c r="M34295">
        <v>0.123946756124</v>
      </c>
      <c r="N34295">
        <v>0.23231263458699999</v>
      </c>
      <c r="O34295">
        <v>0.137180522084</v>
      </c>
    </row>
    <row r="34296" spans="1:15" x14ac:dyDescent="0.25">
      <c r="A34296" s="1" t="s">
        <v>83973</v>
      </c>
      <c r="B34296" s="1" t="s">
        <v>82825</v>
      </c>
      <c r="C34296" s="1" t="s">
        <v>83974</v>
      </c>
      <c r="D34296" s="2">
        <v>43197.500821759262</v>
      </c>
      <c r="E34296">
        <v>2</v>
      </c>
      <c r="F34296">
        <v>0</v>
      </c>
      <c r="G34296" s="1" t="s">
        <v>82816</v>
      </c>
      <c r="H34296" s="1" t="s">
        <v>19</v>
      </c>
      <c r="I34296">
        <v>14954</v>
      </c>
      <c r="J34296" s="1" t="s">
        <v>17723</v>
      </c>
      <c r="K34296">
        <v>0.68647289276099999</v>
      </c>
      <c r="L34296">
        <v>4.8308223485899998E-2</v>
      </c>
      <c r="M34296">
        <v>8.23026746511E-2</v>
      </c>
      <c r="N34296">
        <v>0.10882514715200001</v>
      </c>
      <c r="O34296">
        <v>7.4091039597999994E-2</v>
      </c>
    </row>
    <row r="34297" spans="1:15" x14ac:dyDescent="0.25">
      <c r="A34297" s="1" t="s">
        <v>83975</v>
      </c>
      <c r="B34297" s="1" t="s">
        <v>83932</v>
      </c>
      <c r="C34297" s="1" t="s">
        <v>83976</v>
      </c>
      <c r="D34297" s="2">
        <v>43197.040497685186</v>
      </c>
      <c r="E34297">
        <v>0</v>
      </c>
      <c r="F34297">
        <v>0</v>
      </c>
      <c r="G34297" s="1" t="s">
        <v>82816</v>
      </c>
      <c r="H34297" s="1" t="s">
        <v>19</v>
      </c>
      <c r="I34297">
        <v>14954</v>
      </c>
      <c r="J34297" s="1" t="s">
        <v>17723</v>
      </c>
      <c r="K34297">
        <v>1.52108874172E-2</v>
      </c>
      <c r="L34297">
        <v>0.52706199884399996</v>
      </c>
      <c r="M34297">
        <v>0.31037074327500003</v>
      </c>
      <c r="N34297">
        <v>9.4531491398800002E-2</v>
      </c>
      <c r="O34297">
        <v>5.2824910730099997E-2</v>
      </c>
    </row>
    <row r="34298" spans="1:15" x14ac:dyDescent="0.25">
      <c r="A34298" s="1" t="s">
        <v>83977</v>
      </c>
      <c r="B34298" s="1" t="s">
        <v>83932</v>
      </c>
      <c r="C34298" s="1" t="s">
        <v>83978</v>
      </c>
      <c r="D34298" s="2">
        <v>43197.038252314815</v>
      </c>
      <c r="E34298">
        <v>0</v>
      </c>
      <c r="F34298">
        <v>0</v>
      </c>
      <c r="G34298" s="1" t="s">
        <v>82816</v>
      </c>
      <c r="H34298" s="1" t="s">
        <v>19</v>
      </c>
      <c r="I34298">
        <v>14954</v>
      </c>
      <c r="J34298" s="1" t="s">
        <v>17723</v>
      </c>
      <c r="K34298">
        <v>3.1540542840999997E-2</v>
      </c>
      <c r="L34298">
        <v>0.52026760578200004</v>
      </c>
      <c r="M34298">
        <v>0.175398051739</v>
      </c>
      <c r="N34298">
        <v>0.17786894738699999</v>
      </c>
      <c r="O34298">
        <v>9.4924733042699994E-2</v>
      </c>
    </row>
    <row r="34299" spans="1:15" x14ac:dyDescent="0.25">
      <c r="A34299" s="1" t="s">
        <v>83979</v>
      </c>
      <c r="B34299" s="1" t="s">
        <v>83932</v>
      </c>
      <c r="C34299" s="1" t="s">
        <v>83980</v>
      </c>
      <c r="D34299" s="2">
        <v>43197.032638888886</v>
      </c>
      <c r="E34299">
        <v>0</v>
      </c>
      <c r="F34299">
        <v>0</v>
      </c>
      <c r="G34299" s="1" t="s">
        <v>82816</v>
      </c>
      <c r="H34299" s="1" t="s">
        <v>19</v>
      </c>
      <c r="I34299">
        <v>14954</v>
      </c>
      <c r="J34299" s="1" t="s">
        <v>17723</v>
      </c>
      <c r="K34299">
        <v>4.9905046820599999E-2</v>
      </c>
      <c r="L34299">
        <v>0.52272123098400003</v>
      </c>
      <c r="M34299">
        <v>0.14746221900000001</v>
      </c>
      <c r="N34299">
        <v>0.24200524389700001</v>
      </c>
      <c r="O34299">
        <v>3.79062592983E-2</v>
      </c>
    </row>
    <row r="34300" spans="1:15" x14ac:dyDescent="0.25">
      <c r="A34300" s="1" t="s">
        <v>83981</v>
      </c>
      <c r="B34300" s="1" t="s">
        <v>83932</v>
      </c>
      <c r="C34300" s="1" t="s">
        <v>83982</v>
      </c>
      <c r="D34300" s="2">
        <v>43197.029305555552</v>
      </c>
      <c r="E34300">
        <v>0</v>
      </c>
      <c r="F34300">
        <v>0</v>
      </c>
      <c r="G34300" s="1" t="s">
        <v>82816</v>
      </c>
      <c r="H34300" s="1" t="s">
        <v>19</v>
      </c>
      <c r="I34300">
        <v>14954</v>
      </c>
      <c r="J34300" s="1" t="s">
        <v>17723</v>
      </c>
      <c r="K34300">
        <v>0.15047948062399999</v>
      </c>
      <c r="L34300">
        <v>0.18979221582399999</v>
      </c>
      <c r="M34300">
        <v>0.253140151501</v>
      </c>
      <c r="N34300">
        <v>6.1062011867799998E-2</v>
      </c>
      <c r="O34300">
        <v>0.345526218414</v>
      </c>
    </row>
    <row r="34301" spans="1:15" x14ac:dyDescent="0.25">
      <c r="A34301" s="1" t="s">
        <v>83983</v>
      </c>
      <c r="B34301" s="1" t="s">
        <v>83984</v>
      </c>
      <c r="C34301" s="1" t="s">
        <v>83985</v>
      </c>
      <c r="D34301" s="2">
        <v>43196.993506944447</v>
      </c>
      <c r="E34301">
        <v>1</v>
      </c>
      <c r="F34301">
        <v>1</v>
      </c>
      <c r="G34301" s="1" t="s">
        <v>82816</v>
      </c>
      <c r="H34301" s="1" t="s">
        <v>19</v>
      </c>
      <c r="I34301">
        <v>14954</v>
      </c>
      <c r="J34301" s="1" t="s">
        <v>17723</v>
      </c>
      <c r="K34301">
        <v>9.3549132347099995E-2</v>
      </c>
      <c r="L34301">
        <v>0.31830847263299999</v>
      </c>
      <c r="M34301">
        <v>0.16359072923699999</v>
      </c>
      <c r="N34301">
        <v>0.39931216836</v>
      </c>
      <c r="O34301">
        <v>2.5239504873800001E-2</v>
      </c>
    </row>
    <row r="34302" spans="1:15" x14ac:dyDescent="0.25">
      <c r="A34302" s="1" t="s">
        <v>83986</v>
      </c>
      <c r="B34302" s="1" t="s">
        <v>83966</v>
      </c>
      <c r="C34302" s="1" t="s">
        <v>83987</v>
      </c>
      <c r="D34302" s="2">
        <v>43196.993206018517</v>
      </c>
      <c r="E34302">
        <v>3</v>
      </c>
      <c r="F34302">
        <v>4</v>
      </c>
      <c r="G34302" s="1" t="s">
        <v>82816</v>
      </c>
      <c r="H34302" s="1" t="s">
        <v>19</v>
      </c>
      <c r="I34302">
        <v>14954</v>
      </c>
      <c r="J34302" s="1" t="s">
        <v>17723</v>
      </c>
      <c r="K34302">
        <v>0.48301517963399998</v>
      </c>
      <c r="L34302">
        <v>2.8643064200900001E-2</v>
      </c>
      <c r="M34302">
        <v>0.16005584597600001</v>
      </c>
      <c r="N34302">
        <v>0.12565803527800001</v>
      </c>
      <c r="O34302">
        <v>0.20262783765799999</v>
      </c>
    </row>
    <row r="34303" spans="1:15" x14ac:dyDescent="0.25">
      <c r="A34303" s="1" t="s">
        <v>83988</v>
      </c>
      <c r="B34303" s="1" t="s">
        <v>83932</v>
      </c>
      <c r="C34303" s="1" t="s">
        <v>83989</v>
      </c>
      <c r="D34303" s="2">
        <v>43196.971458333333</v>
      </c>
      <c r="E34303">
        <v>0</v>
      </c>
      <c r="F34303">
        <v>1</v>
      </c>
      <c r="G34303" s="1" t="s">
        <v>82816</v>
      </c>
      <c r="H34303" s="1" t="s">
        <v>19</v>
      </c>
      <c r="I34303">
        <v>14954</v>
      </c>
      <c r="J34303" s="1" t="s">
        <v>17723</v>
      </c>
      <c r="K34303">
        <v>3.9478093385699999E-2</v>
      </c>
      <c r="L34303">
        <v>0.13860997557599999</v>
      </c>
      <c r="M34303">
        <v>0.210764884949</v>
      </c>
      <c r="N34303">
        <v>0.594393372536</v>
      </c>
      <c r="O34303">
        <v>1.6753753647200002E-2</v>
      </c>
    </row>
    <row r="34304" spans="1:15" x14ac:dyDescent="0.25">
      <c r="A34304" s="1" t="s">
        <v>83990</v>
      </c>
      <c r="B34304" s="1" t="s">
        <v>83932</v>
      </c>
      <c r="C34304" s="1" t="s">
        <v>83991</v>
      </c>
      <c r="D34304" s="2">
        <v>43196.921898148146</v>
      </c>
      <c r="E34304">
        <v>0</v>
      </c>
      <c r="F34304">
        <v>1</v>
      </c>
      <c r="G34304" s="1" t="s">
        <v>82816</v>
      </c>
      <c r="H34304" s="1" t="s">
        <v>19</v>
      </c>
      <c r="I34304">
        <v>14954</v>
      </c>
      <c r="J34304" s="1" t="s">
        <v>17723</v>
      </c>
      <c r="K34304">
        <v>0.142407611012</v>
      </c>
      <c r="L34304">
        <v>0.21468082070399999</v>
      </c>
      <c r="M34304">
        <v>0.264287918806</v>
      </c>
      <c r="N34304">
        <v>0.17897747456999999</v>
      </c>
      <c r="O34304">
        <v>0.19964613020399999</v>
      </c>
    </row>
    <row r="34305" spans="1:15" x14ac:dyDescent="0.25">
      <c r="A34305" s="1" t="s">
        <v>83992</v>
      </c>
      <c r="B34305" s="1" t="s">
        <v>83932</v>
      </c>
      <c r="C34305" s="1" t="s">
        <v>83993</v>
      </c>
      <c r="D34305" s="2">
        <v>43196.919814814813</v>
      </c>
      <c r="E34305">
        <v>0</v>
      </c>
      <c r="F34305">
        <v>0</v>
      </c>
      <c r="G34305" s="1" t="s">
        <v>82816</v>
      </c>
      <c r="H34305" s="1" t="s">
        <v>19</v>
      </c>
      <c r="I34305">
        <v>14954</v>
      </c>
      <c r="J34305" s="1" t="s">
        <v>17723</v>
      </c>
      <c r="K34305">
        <v>4.3573215603800002E-2</v>
      </c>
      <c r="L34305">
        <v>0.28823292255400002</v>
      </c>
      <c r="M34305">
        <v>0.55705595016499998</v>
      </c>
      <c r="N34305">
        <v>9.5488458871800005E-2</v>
      </c>
      <c r="O34305">
        <v>1.5649352222699999E-2</v>
      </c>
    </row>
    <row r="34306" spans="1:15" x14ac:dyDescent="0.25">
      <c r="A34306" s="1" t="s">
        <v>83994</v>
      </c>
      <c r="B34306" s="1" t="s">
        <v>83995</v>
      </c>
      <c r="C34306" s="1" t="s">
        <v>83996</v>
      </c>
      <c r="D34306" s="2">
        <v>43196.834363425929</v>
      </c>
      <c r="E34306">
        <v>0</v>
      </c>
      <c r="F34306">
        <v>0</v>
      </c>
      <c r="G34306" s="1" t="s">
        <v>82816</v>
      </c>
      <c r="H34306" s="1" t="s">
        <v>19</v>
      </c>
      <c r="I34306">
        <v>14954</v>
      </c>
      <c r="J34306" s="1" t="s">
        <v>17723</v>
      </c>
      <c r="K34306">
        <v>0.31231969594999998</v>
      </c>
      <c r="L34306">
        <v>8.7251096963900002E-2</v>
      </c>
      <c r="M34306">
        <v>0.21014490723599999</v>
      </c>
      <c r="N34306">
        <v>0.22296598553700001</v>
      </c>
      <c r="O34306">
        <v>0.16731831431399999</v>
      </c>
    </row>
    <row r="34307" spans="1:15" x14ac:dyDescent="0.25">
      <c r="A34307" s="1" t="s">
        <v>83997</v>
      </c>
      <c r="B34307" s="1" t="s">
        <v>83998</v>
      </c>
      <c r="C34307" s="1" t="s">
        <v>83999</v>
      </c>
      <c r="D34307" s="2">
        <v>43196.833599537036</v>
      </c>
      <c r="E34307">
        <v>3</v>
      </c>
      <c r="F34307">
        <v>0</v>
      </c>
      <c r="G34307" s="1" t="s">
        <v>82816</v>
      </c>
      <c r="H34307" s="1" t="s">
        <v>19</v>
      </c>
      <c r="I34307">
        <v>14954</v>
      </c>
      <c r="J34307" s="1" t="s">
        <v>17723</v>
      </c>
      <c r="K34307">
        <v>4.04322445393E-2</v>
      </c>
      <c r="L34307">
        <v>0.28559574484799999</v>
      </c>
      <c r="M34307">
        <v>0.25819486379599998</v>
      </c>
      <c r="N34307">
        <v>0.38947051763500001</v>
      </c>
      <c r="O34307">
        <v>2.6306610554499999E-2</v>
      </c>
    </row>
    <row r="34308" spans="1:15" x14ac:dyDescent="0.25">
      <c r="A34308" s="1" t="s">
        <v>84000</v>
      </c>
      <c r="B34308" s="1" t="s">
        <v>84001</v>
      </c>
      <c r="C34308" s="1" t="s">
        <v>84002</v>
      </c>
      <c r="D34308" s="2">
        <v>43196.793483796297</v>
      </c>
      <c r="E34308">
        <v>3</v>
      </c>
      <c r="F34308">
        <v>0</v>
      </c>
      <c r="G34308" s="1" t="s">
        <v>82816</v>
      </c>
      <c r="H34308" s="1" t="s">
        <v>19</v>
      </c>
      <c r="I34308">
        <v>14954</v>
      </c>
      <c r="J34308" s="1" t="s">
        <v>17723</v>
      </c>
      <c r="K34308">
        <v>0.48664638400100002</v>
      </c>
      <c r="L34308">
        <v>2.4532921612300002E-2</v>
      </c>
      <c r="M34308">
        <v>0.14503875374799999</v>
      </c>
      <c r="N34308">
        <v>0.313579320908</v>
      </c>
      <c r="O34308">
        <v>3.0202627182000001E-2</v>
      </c>
    </row>
    <row r="34309" spans="1:15" x14ac:dyDescent="0.25">
      <c r="A34309" s="1" t="s">
        <v>84003</v>
      </c>
      <c r="B34309" s="1" t="s">
        <v>84004</v>
      </c>
      <c r="C34309" s="1" t="s">
        <v>84005</v>
      </c>
      <c r="D34309" s="2">
        <v>43196.773298611108</v>
      </c>
      <c r="E34309">
        <v>1</v>
      </c>
      <c r="F34309">
        <v>0</v>
      </c>
      <c r="G34309" s="1" t="s">
        <v>82816</v>
      </c>
      <c r="H34309" s="1" t="s">
        <v>19</v>
      </c>
      <c r="I34309">
        <v>14954</v>
      </c>
      <c r="J34309" s="1" t="s">
        <v>17723</v>
      </c>
      <c r="K34309">
        <v>0.22308269143100001</v>
      </c>
      <c r="L34309">
        <v>9.8944023251499993E-2</v>
      </c>
      <c r="M34309">
        <v>0.35117316246000002</v>
      </c>
      <c r="N34309">
        <v>0.22690817713700001</v>
      </c>
      <c r="O34309">
        <v>9.9891982972600005E-2</v>
      </c>
    </row>
    <row r="34310" spans="1:15" x14ac:dyDescent="0.25">
      <c r="A34310" s="1" t="s">
        <v>84006</v>
      </c>
      <c r="B34310" s="1" t="s">
        <v>82956</v>
      </c>
      <c r="C34310" s="1" t="s">
        <v>84007</v>
      </c>
      <c r="D34310" s="2">
        <v>43196.676874999997</v>
      </c>
      <c r="E34310">
        <v>1</v>
      </c>
      <c r="F34310">
        <v>0</v>
      </c>
      <c r="G34310" s="1" t="s">
        <v>82816</v>
      </c>
      <c r="H34310" s="1" t="s">
        <v>19</v>
      </c>
      <c r="I34310">
        <v>14954</v>
      </c>
      <c r="J34310" s="1" t="s">
        <v>17723</v>
      </c>
      <c r="K34310">
        <v>0.32731047272699998</v>
      </c>
      <c r="L34310">
        <v>7.9702317714700002E-2</v>
      </c>
      <c r="M34310">
        <v>0.20936641097100001</v>
      </c>
      <c r="N34310">
        <v>0.18653208017299999</v>
      </c>
      <c r="O34310">
        <v>0.197088718414</v>
      </c>
    </row>
    <row r="34311" spans="1:15" x14ac:dyDescent="0.25">
      <c r="A34311" s="1" t="s">
        <v>84008</v>
      </c>
      <c r="B34311" s="1" t="s">
        <v>82956</v>
      </c>
      <c r="C34311" s="1" t="s">
        <v>84009</v>
      </c>
      <c r="D34311" s="2">
        <v>43196.67423611111</v>
      </c>
      <c r="E34311">
        <v>0</v>
      </c>
      <c r="F34311">
        <v>0</v>
      </c>
      <c r="G34311" s="1" t="s">
        <v>82816</v>
      </c>
      <c r="H34311" s="1" t="s">
        <v>19</v>
      </c>
      <c r="I34311">
        <v>14954</v>
      </c>
      <c r="J34311" s="1" t="s">
        <v>17723</v>
      </c>
      <c r="K34311">
        <v>0.43889951705899999</v>
      </c>
      <c r="L34311">
        <v>7.5233310461E-2</v>
      </c>
      <c r="M34311">
        <v>0.22075898945299999</v>
      </c>
      <c r="N34311">
        <v>0.211693376303</v>
      </c>
      <c r="O34311">
        <v>5.3414799273000003E-2</v>
      </c>
    </row>
    <row r="34312" spans="1:15" x14ac:dyDescent="0.25">
      <c r="A34312" s="1" t="s">
        <v>84010</v>
      </c>
      <c r="B34312" s="1" t="s">
        <v>82956</v>
      </c>
      <c r="C34312" s="1" t="s">
        <v>84011</v>
      </c>
      <c r="D34312" s="2">
        <v>43196.607499999998</v>
      </c>
      <c r="E34312">
        <v>0</v>
      </c>
      <c r="F34312">
        <v>0</v>
      </c>
      <c r="G34312" s="1" t="s">
        <v>82816</v>
      </c>
      <c r="H34312" s="1" t="s">
        <v>19</v>
      </c>
      <c r="I34312">
        <v>14954</v>
      </c>
      <c r="J34312" s="1" t="s">
        <v>17723</v>
      </c>
      <c r="K34312">
        <v>0.283416420221</v>
      </c>
      <c r="L34312">
        <v>0.151733338833</v>
      </c>
      <c r="M34312">
        <v>0.16807852685499999</v>
      </c>
      <c r="N34312">
        <v>0.313151359558</v>
      </c>
      <c r="O34312">
        <v>8.3620406687300003E-2</v>
      </c>
    </row>
    <row r="34313" spans="1:15" x14ac:dyDescent="0.25">
      <c r="A34313" s="1" t="s">
        <v>84012</v>
      </c>
      <c r="B34313" s="1" t="s">
        <v>82956</v>
      </c>
      <c r="C34313" s="1" t="s">
        <v>84013</v>
      </c>
      <c r="D34313" s="2">
        <v>43196.595243055555</v>
      </c>
      <c r="E34313">
        <v>0</v>
      </c>
      <c r="F34313">
        <v>0</v>
      </c>
      <c r="G34313" s="1" t="s">
        <v>82816</v>
      </c>
      <c r="H34313" s="1" t="s">
        <v>19</v>
      </c>
      <c r="I34313">
        <v>14954</v>
      </c>
      <c r="J34313" s="1" t="s">
        <v>17723</v>
      </c>
      <c r="K34313">
        <v>0.23663225769999999</v>
      </c>
      <c r="L34313">
        <v>0.20192918181399999</v>
      </c>
      <c r="M34313">
        <v>0.21809415519200001</v>
      </c>
      <c r="N34313">
        <v>0.229005500674</v>
      </c>
      <c r="O34313">
        <v>0.114338904619</v>
      </c>
    </row>
    <row r="34314" spans="1:15" x14ac:dyDescent="0.25">
      <c r="A34314" s="1" t="s">
        <v>84014</v>
      </c>
      <c r="B34314" s="1" t="s">
        <v>82956</v>
      </c>
      <c r="C34314" s="1" t="s">
        <v>84015</v>
      </c>
      <c r="D34314" s="2">
        <v>43196.590636574074</v>
      </c>
      <c r="E34314">
        <v>1</v>
      </c>
      <c r="F34314">
        <v>0</v>
      </c>
      <c r="G34314" s="1" t="s">
        <v>82816</v>
      </c>
      <c r="H34314" s="1" t="s">
        <v>19</v>
      </c>
      <c r="I34314">
        <v>14954</v>
      </c>
      <c r="J34314" s="1" t="s">
        <v>17723</v>
      </c>
      <c r="K34314">
        <v>0.127888828516</v>
      </c>
      <c r="L34314">
        <v>0.49282997846600002</v>
      </c>
      <c r="M34314">
        <v>0.197826206684</v>
      </c>
      <c r="N34314">
        <v>8.7232299149000006E-2</v>
      </c>
      <c r="O34314">
        <v>9.4222709536600002E-2</v>
      </c>
    </row>
    <row r="34315" spans="1:15" x14ac:dyDescent="0.25">
      <c r="A34315" s="1" t="s">
        <v>84016</v>
      </c>
      <c r="B34315" s="1" t="s">
        <v>82814</v>
      </c>
      <c r="C34315" s="1" t="s">
        <v>84017</v>
      </c>
      <c r="D34315" s="2">
        <v>43196.588148148148</v>
      </c>
      <c r="E34315">
        <v>2</v>
      </c>
      <c r="F34315">
        <v>0</v>
      </c>
      <c r="G34315" s="1" t="s">
        <v>82816</v>
      </c>
      <c r="H34315" s="1" t="s">
        <v>19</v>
      </c>
      <c r="I34315">
        <v>14954</v>
      </c>
      <c r="J34315" s="1" t="s">
        <v>17723</v>
      </c>
      <c r="K34315">
        <v>0.32467550039300003</v>
      </c>
      <c r="L34315">
        <v>0.11474294960500001</v>
      </c>
      <c r="M34315">
        <v>0.17244738340400001</v>
      </c>
      <c r="N34315">
        <v>0.26623463630700001</v>
      </c>
      <c r="O34315">
        <v>0.121899530292</v>
      </c>
    </row>
    <row r="34316" spans="1:15" x14ac:dyDescent="0.25">
      <c r="A34316" s="1" t="s">
        <v>84018</v>
      </c>
      <c r="B34316" s="1" t="s">
        <v>84019</v>
      </c>
      <c r="C34316" s="1" t="s">
        <v>84020</v>
      </c>
      <c r="D34316" s="2">
        <v>43196.581030092595</v>
      </c>
      <c r="E34316">
        <v>0</v>
      </c>
      <c r="F34316">
        <v>0</v>
      </c>
      <c r="G34316" s="1" t="s">
        <v>82816</v>
      </c>
      <c r="H34316" s="1" t="s">
        <v>19</v>
      </c>
      <c r="I34316">
        <v>14954</v>
      </c>
      <c r="J34316" s="1" t="s">
        <v>17723</v>
      </c>
      <c r="K34316">
        <v>0.13668689131699999</v>
      </c>
      <c r="L34316">
        <v>0.206875130534</v>
      </c>
      <c r="M34316">
        <v>0.32803642749799999</v>
      </c>
      <c r="N34316">
        <v>0.23926123976700001</v>
      </c>
      <c r="O34316">
        <v>8.9140340685799999E-2</v>
      </c>
    </row>
    <row r="34317" spans="1:15" x14ac:dyDescent="0.25">
      <c r="A34317" s="1" t="s">
        <v>84021</v>
      </c>
      <c r="B34317" s="1" t="s">
        <v>82814</v>
      </c>
      <c r="C34317" s="1" t="s">
        <v>84022</v>
      </c>
      <c r="D34317" s="2">
        <v>43196.577418981484</v>
      </c>
      <c r="E34317">
        <v>1</v>
      </c>
      <c r="F34317">
        <v>1</v>
      </c>
      <c r="G34317" s="1" t="s">
        <v>82816</v>
      </c>
      <c r="H34317" s="1" t="s">
        <v>19</v>
      </c>
      <c r="I34317">
        <v>14954</v>
      </c>
      <c r="J34317" s="1" t="s">
        <v>17723</v>
      </c>
      <c r="K34317">
        <v>0.55795186758000004</v>
      </c>
      <c r="L34317">
        <v>3.2169103622399997E-2</v>
      </c>
      <c r="M34317">
        <v>8.5413008928300005E-2</v>
      </c>
      <c r="N34317">
        <v>0.30537644028700001</v>
      </c>
      <c r="O34317">
        <v>1.9089564681099999E-2</v>
      </c>
    </row>
    <row r="34318" spans="1:15" x14ac:dyDescent="0.25">
      <c r="A34318" s="1" t="s">
        <v>84023</v>
      </c>
      <c r="B34318" s="1" t="s">
        <v>82921</v>
      </c>
      <c r="C34318" s="1" t="s">
        <v>84024</v>
      </c>
      <c r="D34318" s="2">
        <v>43196.57372685185</v>
      </c>
      <c r="E34318">
        <v>7</v>
      </c>
      <c r="F34318">
        <v>3</v>
      </c>
      <c r="G34318" s="1" t="s">
        <v>82816</v>
      </c>
      <c r="H34318" s="1" t="s">
        <v>19</v>
      </c>
      <c r="I34318">
        <v>14954</v>
      </c>
      <c r="J34318" s="1" t="s">
        <v>17723</v>
      </c>
      <c r="K34318">
        <v>7.7295430004599999E-2</v>
      </c>
      <c r="L34318">
        <v>0.44256776571299999</v>
      </c>
      <c r="M34318">
        <v>0.25427249074000002</v>
      </c>
      <c r="N34318">
        <v>0.17628507316100001</v>
      </c>
      <c r="O34318">
        <v>4.9579191952899997E-2</v>
      </c>
    </row>
    <row r="34319" spans="1:15" x14ac:dyDescent="0.25">
      <c r="A34319" s="1" t="s">
        <v>84025</v>
      </c>
      <c r="B34319" s="1" t="s">
        <v>82980</v>
      </c>
      <c r="C34319" s="1" t="s">
        <v>84026</v>
      </c>
      <c r="D34319" s="2">
        <v>43196.572916666664</v>
      </c>
      <c r="E34319">
        <v>0</v>
      </c>
      <c r="F34319">
        <v>0</v>
      </c>
      <c r="G34319" s="1" t="s">
        <v>82816</v>
      </c>
      <c r="H34319" s="1" t="s">
        <v>19</v>
      </c>
      <c r="I34319">
        <v>14954</v>
      </c>
      <c r="J34319" s="1" t="s">
        <v>17723</v>
      </c>
      <c r="K34319">
        <v>0.30348271131499999</v>
      </c>
      <c r="L34319">
        <v>0.129511550069</v>
      </c>
      <c r="M34319">
        <v>0.36926966905600001</v>
      </c>
      <c r="N34319">
        <v>5.6737370789100003E-2</v>
      </c>
      <c r="O34319">
        <v>0.14099873602400001</v>
      </c>
    </row>
    <row r="34320" spans="1:15" x14ac:dyDescent="0.25">
      <c r="A34320" s="1" t="s">
        <v>84027</v>
      </c>
      <c r="B34320" s="1" t="s">
        <v>82956</v>
      </c>
      <c r="C34320" s="1" t="s">
        <v>84028</v>
      </c>
      <c r="D34320" s="2">
        <v>43196.497210648151</v>
      </c>
      <c r="E34320">
        <v>0</v>
      </c>
      <c r="F34320">
        <v>0</v>
      </c>
      <c r="G34320" s="1" t="s">
        <v>82816</v>
      </c>
      <c r="H34320" s="1" t="s">
        <v>19</v>
      </c>
      <c r="I34320">
        <v>14954</v>
      </c>
      <c r="J34320" s="1" t="s">
        <v>17723</v>
      </c>
      <c r="K34320">
        <v>0.28556901216500002</v>
      </c>
      <c r="L34320">
        <v>0.115878894925</v>
      </c>
      <c r="M34320">
        <v>0.16186191141600001</v>
      </c>
      <c r="N34320">
        <v>0.34413200616799999</v>
      </c>
      <c r="O34320">
        <v>9.2558160424199995E-2</v>
      </c>
    </row>
    <row r="34321" spans="1:15" x14ac:dyDescent="0.25">
      <c r="A34321" s="1" t="s">
        <v>84029</v>
      </c>
      <c r="B34321" s="1" t="s">
        <v>82956</v>
      </c>
      <c r="C34321" s="1" t="s">
        <v>84030</v>
      </c>
      <c r="D34321" s="2">
        <v>43196.492766203701</v>
      </c>
      <c r="E34321">
        <v>0</v>
      </c>
      <c r="F34321">
        <v>0</v>
      </c>
      <c r="G34321" s="1" t="s">
        <v>82816</v>
      </c>
      <c r="H34321" s="1" t="s">
        <v>19</v>
      </c>
      <c r="I34321">
        <v>14954</v>
      </c>
      <c r="J34321" s="1" t="s">
        <v>17723</v>
      </c>
      <c r="K34321">
        <v>0.3564863801</v>
      </c>
      <c r="L34321">
        <v>6.4003311097600005E-2</v>
      </c>
      <c r="M34321">
        <v>0.18958117067800001</v>
      </c>
      <c r="N34321">
        <v>0.11114901304200001</v>
      </c>
      <c r="O34321">
        <v>0.27878010272999998</v>
      </c>
    </row>
    <row r="34322" spans="1:15" x14ac:dyDescent="0.25">
      <c r="A34322" s="1" t="s">
        <v>84031</v>
      </c>
      <c r="B34322" s="1" t="s">
        <v>84032</v>
      </c>
      <c r="C34322" s="1" t="s">
        <v>84033</v>
      </c>
      <c r="D34322" s="2">
        <v>43196.490034722221</v>
      </c>
      <c r="E34322">
        <v>0</v>
      </c>
      <c r="F34322">
        <v>0</v>
      </c>
      <c r="G34322" s="1" t="s">
        <v>82816</v>
      </c>
      <c r="H34322" s="1" t="s">
        <v>19</v>
      </c>
      <c r="I34322">
        <v>14954</v>
      </c>
      <c r="J34322" s="1" t="s">
        <v>17723</v>
      </c>
      <c r="K34322">
        <v>4.6642785891899997E-3</v>
      </c>
      <c r="L34322">
        <v>0.230668127537</v>
      </c>
      <c r="M34322">
        <v>0.72766470909100001</v>
      </c>
      <c r="N34322">
        <v>3.1491424888400003E-2</v>
      </c>
      <c r="O34322">
        <v>5.5114887654799999E-3</v>
      </c>
    </row>
    <row r="34323" spans="1:15" x14ac:dyDescent="0.25">
      <c r="A34323" s="1" t="s">
        <v>84034</v>
      </c>
      <c r="B34323" s="1" t="s">
        <v>82848</v>
      </c>
      <c r="C34323" s="1" t="s">
        <v>84035</v>
      </c>
      <c r="D34323" s="2">
        <v>43196.463935185187</v>
      </c>
      <c r="E34323">
        <v>3</v>
      </c>
      <c r="F34323">
        <v>1</v>
      </c>
      <c r="G34323" s="1" t="s">
        <v>82816</v>
      </c>
      <c r="H34323" s="1" t="s">
        <v>19</v>
      </c>
      <c r="I34323">
        <v>14954</v>
      </c>
      <c r="J34323" s="1" t="s">
        <v>17723</v>
      </c>
      <c r="K34323">
        <v>0.34519004821799998</v>
      </c>
      <c r="L34323">
        <v>0.222984939814</v>
      </c>
      <c r="M34323">
        <v>0.28166919946699998</v>
      </c>
      <c r="N34323">
        <v>8.3445325493800002E-2</v>
      </c>
      <c r="O34323">
        <v>6.6710531711600005E-2</v>
      </c>
    </row>
    <row r="34324" spans="1:15" x14ac:dyDescent="0.25">
      <c r="A34324" s="1" t="s">
        <v>84036</v>
      </c>
      <c r="B34324" s="1" t="s">
        <v>82956</v>
      </c>
      <c r="C34324" s="1" t="s">
        <v>84037</v>
      </c>
      <c r="D34324" s="2">
        <v>43196.459421296298</v>
      </c>
      <c r="E34324">
        <v>0</v>
      </c>
      <c r="F34324">
        <v>0</v>
      </c>
      <c r="G34324" s="1" t="s">
        <v>82816</v>
      </c>
      <c r="H34324" s="1" t="s">
        <v>19</v>
      </c>
      <c r="I34324">
        <v>14954</v>
      </c>
      <c r="J34324" s="1" t="s">
        <v>17723</v>
      </c>
      <c r="K34324">
        <v>0.44225907325699998</v>
      </c>
      <c r="L34324">
        <v>0.21175971627199999</v>
      </c>
      <c r="M34324">
        <v>0.148225024343</v>
      </c>
      <c r="N34324">
        <v>8.93668234348E-2</v>
      </c>
      <c r="O34324">
        <v>0.108389310539</v>
      </c>
    </row>
    <row r="34325" spans="1:15" x14ac:dyDescent="0.25">
      <c r="A34325" s="1" t="s">
        <v>84038</v>
      </c>
      <c r="B34325" s="1" t="s">
        <v>82956</v>
      </c>
      <c r="C34325" s="1" t="s">
        <v>84039</v>
      </c>
      <c r="D34325" s="2">
        <v>43196.456030092595</v>
      </c>
      <c r="E34325">
        <v>0</v>
      </c>
      <c r="F34325">
        <v>0</v>
      </c>
      <c r="G34325" s="1" t="s">
        <v>82816</v>
      </c>
      <c r="H34325" s="1" t="s">
        <v>19</v>
      </c>
      <c r="I34325">
        <v>14954</v>
      </c>
      <c r="J34325" s="1" t="s">
        <v>17723</v>
      </c>
      <c r="K34325">
        <v>0.32043859362600002</v>
      </c>
      <c r="L34325">
        <v>0.203409269452</v>
      </c>
      <c r="M34325">
        <v>0.18982969224499999</v>
      </c>
      <c r="N34325">
        <v>0.24717196822199999</v>
      </c>
      <c r="O34325">
        <v>3.9150528609799999E-2</v>
      </c>
    </row>
    <row r="34326" spans="1:15" x14ac:dyDescent="0.25">
      <c r="A34326" s="1" t="s">
        <v>84040</v>
      </c>
      <c r="B34326" s="1" t="s">
        <v>83814</v>
      </c>
      <c r="C34326" s="1" t="s">
        <v>84041</v>
      </c>
      <c r="D34326" s="2">
        <v>43196.447916666664</v>
      </c>
      <c r="E34326">
        <v>1</v>
      </c>
      <c r="F34326">
        <v>1</v>
      </c>
      <c r="G34326" s="1" t="s">
        <v>82816</v>
      </c>
      <c r="H34326" s="1" t="s">
        <v>19</v>
      </c>
      <c r="I34326">
        <v>14954</v>
      </c>
      <c r="J34326" s="1" t="s">
        <v>17723</v>
      </c>
      <c r="K34326">
        <v>0.1391492486</v>
      </c>
      <c r="L34326">
        <v>0.32929953932799999</v>
      </c>
      <c r="M34326">
        <v>0.23827628791300001</v>
      </c>
      <c r="N34326">
        <v>8.9394621551000003E-2</v>
      </c>
      <c r="O34326">
        <v>0.203880280256</v>
      </c>
    </row>
    <row r="34327" spans="1:15" x14ac:dyDescent="0.25">
      <c r="A34327" s="1" t="s">
        <v>84042</v>
      </c>
      <c r="B34327" s="1" t="s">
        <v>84043</v>
      </c>
      <c r="C34327" s="1" t="s">
        <v>84044</v>
      </c>
      <c r="D34327" s="2">
        <v>43196.258460648147</v>
      </c>
      <c r="E34327">
        <v>2</v>
      </c>
      <c r="F34327">
        <v>0</v>
      </c>
      <c r="G34327" s="1" t="s">
        <v>82816</v>
      </c>
      <c r="H34327" s="1" t="s">
        <v>19</v>
      </c>
      <c r="I34327">
        <v>14954</v>
      </c>
      <c r="J34327" s="1" t="s">
        <v>17723</v>
      </c>
      <c r="K34327">
        <v>0.64607900381100003</v>
      </c>
      <c r="L34327">
        <v>4.6266388148100003E-2</v>
      </c>
      <c r="M34327">
        <v>6.3219480216500007E-2</v>
      </c>
      <c r="N34327">
        <v>0.224984288216</v>
      </c>
      <c r="O34327">
        <v>1.9450832158299999E-2</v>
      </c>
    </row>
    <row r="34328" spans="1:15" x14ac:dyDescent="0.25">
      <c r="A34328" s="1" t="s">
        <v>84045</v>
      </c>
      <c r="B34328" s="1" t="s">
        <v>84046</v>
      </c>
      <c r="C34328" s="1" t="s">
        <v>84047</v>
      </c>
      <c r="D34328" s="2">
        <v>43196.03056712963</v>
      </c>
      <c r="E34328">
        <v>0</v>
      </c>
      <c r="F34328">
        <v>0</v>
      </c>
      <c r="G34328" s="1" t="s">
        <v>82816</v>
      </c>
      <c r="H34328" s="1" t="s">
        <v>19</v>
      </c>
      <c r="I34328">
        <v>14954</v>
      </c>
      <c r="J34328" s="1" t="s">
        <v>17723</v>
      </c>
      <c r="K34328">
        <v>0.12970906496000001</v>
      </c>
      <c r="L34328">
        <v>0.19082735478900001</v>
      </c>
      <c r="M34328">
        <v>0.31651040911700001</v>
      </c>
      <c r="N34328">
        <v>0.214955955744</v>
      </c>
      <c r="O34328">
        <v>0.147997170687</v>
      </c>
    </row>
    <row r="34329" spans="1:15" x14ac:dyDescent="0.25">
      <c r="A34329" s="1" t="s">
        <v>84048</v>
      </c>
      <c r="B34329" s="1" t="s">
        <v>83932</v>
      </c>
      <c r="C34329" s="1" t="s">
        <v>84049</v>
      </c>
      <c r="D34329" s="2">
        <v>43195.97184027778</v>
      </c>
      <c r="E34329">
        <v>0</v>
      </c>
      <c r="F34329">
        <v>0</v>
      </c>
      <c r="G34329" s="1" t="s">
        <v>82816</v>
      </c>
      <c r="H34329" s="1" t="s">
        <v>19</v>
      </c>
      <c r="I34329">
        <v>14954</v>
      </c>
      <c r="J34329" s="1" t="s">
        <v>17723</v>
      </c>
      <c r="K34329">
        <v>4.8226855695200001E-2</v>
      </c>
      <c r="L34329">
        <v>0.44771912693999999</v>
      </c>
      <c r="M34329">
        <v>0.27346917986899999</v>
      </c>
      <c r="N34329">
        <v>9.1813094913999999E-2</v>
      </c>
      <c r="O34329">
        <v>0.138771757483</v>
      </c>
    </row>
    <row r="34330" spans="1:15" x14ac:dyDescent="0.25">
      <c r="A34330" s="1" t="s">
        <v>84050</v>
      </c>
      <c r="B34330" s="1" t="s">
        <v>83932</v>
      </c>
      <c r="C34330" s="1" t="s">
        <v>84051</v>
      </c>
      <c r="D34330" s="2">
        <v>43195.967743055553</v>
      </c>
      <c r="E34330">
        <v>0</v>
      </c>
      <c r="F34330">
        <v>0</v>
      </c>
      <c r="G34330" s="1" t="s">
        <v>82816</v>
      </c>
      <c r="H34330" s="1" t="s">
        <v>19</v>
      </c>
      <c r="I34330">
        <v>14954</v>
      </c>
      <c r="J34330" s="1" t="s">
        <v>17723</v>
      </c>
      <c r="K34330">
        <v>4.2039208114100002E-2</v>
      </c>
      <c r="L34330">
        <v>9.2560067772900004E-2</v>
      </c>
      <c r="M34330">
        <v>0.123502165079</v>
      </c>
      <c r="N34330">
        <v>0.73013532161700001</v>
      </c>
      <c r="O34330">
        <v>1.1763174086800001E-2</v>
      </c>
    </row>
    <row r="34331" spans="1:15" x14ac:dyDescent="0.25">
      <c r="A34331" s="1" t="s">
        <v>84052</v>
      </c>
      <c r="B34331" s="1" t="s">
        <v>83932</v>
      </c>
      <c r="C34331" s="1" t="s">
        <v>84053</v>
      </c>
      <c r="D34331" s="2">
        <v>43195.961493055554</v>
      </c>
      <c r="E34331">
        <v>0</v>
      </c>
      <c r="F34331">
        <v>1</v>
      </c>
      <c r="G34331" s="1" t="s">
        <v>82816</v>
      </c>
      <c r="H34331" s="1" t="s">
        <v>19</v>
      </c>
      <c r="I34331">
        <v>14954</v>
      </c>
      <c r="J34331" s="1" t="s">
        <v>17723</v>
      </c>
      <c r="K34331">
        <v>0.196545660496</v>
      </c>
      <c r="L34331">
        <v>0.25210496783300002</v>
      </c>
      <c r="M34331">
        <v>0.38931611180300002</v>
      </c>
      <c r="N34331">
        <v>0.14457419514700001</v>
      </c>
      <c r="O34331">
        <v>1.7459079623200001E-2</v>
      </c>
    </row>
    <row r="34332" spans="1:15" x14ac:dyDescent="0.25">
      <c r="A34332" s="1" t="s">
        <v>84054</v>
      </c>
      <c r="B34332" s="1" t="s">
        <v>83932</v>
      </c>
      <c r="C34332" s="1" t="s">
        <v>84055</v>
      </c>
      <c r="D34332" s="2">
        <v>43195.95553240741</v>
      </c>
      <c r="E34332">
        <v>0</v>
      </c>
      <c r="F34332">
        <v>0</v>
      </c>
      <c r="G34332" s="1" t="s">
        <v>82816</v>
      </c>
      <c r="H34332" s="1" t="s">
        <v>19</v>
      </c>
      <c r="I34332">
        <v>14954</v>
      </c>
      <c r="J34332" s="1" t="s">
        <v>17723</v>
      </c>
      <c r="K34332">
        <v>5.7694964110899999E-2</v>
      </c>
      <c r="L34332">
        <v>0.29647359252</v>
      </c>
      <c r="M34332">
        <v>0.17171671986600001</v>
      </c>
      <c r="N34332">
        <v>0.22447673976400001</v>
      </c>
      <c r="O34332">
        <v>0.249637931585</v>
      </c>
    </row>
    <row r="34333" spans="1:15" x14ac:dyDescent="0.25">
      <c r="A34333" s="1" t="s">
        <v>84056</v>
      </c>
      <c r="B34333" s="1" t="s">
        <v>83441</v>
      </c>
      <c r="C34333" s="1" t="s">
        <v>84057</v>
      </c>
      <c r="D34333" s="2">
        <v>43195.892754629633</v>
      </c>
      <c r="E34333">
        <v>13</v>
      </c>
      <c r="F34333">
        <v>10</v>
      </c>
      <c r="G34333" s="1" t="s">
        <v>82816</v>
      </c>
      <c r="H34333" s="1" t="s">
        <v>19</v>
      </c>
      <c r="I34333">
        <v>14954</v>
      </c>
      <c r="J34333" s="1" t="s">
        <v>17723</v>
      </c>
      <c r="K34333">
        <v>0.24670836329500001</v>
      </c>
      <c r="L34333">
        <v>8.8943451642999993E-2</v>
      </c>
      <c r="M34333">
        <v>0.157937675714</v>
      </c>
      <c r="N34333">
        <v>0.45097124576600001</v>
      </c>
      <c r="O34333">
        <v>5.5439338088000001E-2</v>
      </c>
    </row>
    <row r="34334" spans="1:15" x14ac:dyDescent="0.25">
      <c r="A34334" s="1" t="s">
        <v>84058</v>
      </c>
      <c r="B34334" s="1" t="s">
        <v>83932</v>
      </c>
      <c r="C34334" s="1" t="s">
        <v>84059</v>
      </c>
      <c r="D34334" s="2">
        <v>43195.80201388889</v>
      </c>
      <c r="E34334">
        <v>0</v>
      </c>
      <c r="F34334">
        <v>0</v>
      </c>
      <c r="G34334" s="1" t="s">
        <v>82816</v>
      </c>
      <c r="H34334" s="1" t="s">
        <v>19</v>
      </c>
      <c r="I34334">
        <v>14954</v>
      </c>
      <c r="J34334" s="1" t="s">
        <v>17723</v>
      </c>
      <c r="K34334">
        <v>4.2896676808600001E-2</v>
      </c>
      <c r="L34334">
        <v>0.40631425380699998</v>
      </c>
      <c r="M34334">
        <v>0.14220415055800001</v>
      </c>
      <c r="N34334">
        <v>0.247894018888</v>
      </c>
      <c r="O34334">
        <v>0.16069094836700001</v>
      </c>
    </row>
    <row r="34335" spans="1:15" x14ac:dyDescent="0.25">
      <c r="A34335" s="1" t="s">
        <v>84060</v>
      </c>
      <c r="B34335" s="1" t="s">
        <v>83932</v>
      </c>
      <c r="C34335" s="1" t="s">
        <v>84061</v>
      </c>
      <c r="D34335" s="2">
        <v>43195.80060185185</v>
      </c>
      <c r="E34335">
        <v>0</v>
      </c>
      <c r="F34335">
        <v>0</v>
      </c>
      <c r="G34335" s="1" t="s">
        <v>82816</v>
      </c>
      <c r="H34335" s="1" t="s">
        <v>19</v>
      </c>
      <c r="I34335">
        <v>14954</v>
      </c>
      <c r="J34335" s="1" t="s">
        <v>17723</v>
      </c>
      <c r="K34335">
        <v>7.09498226643E-2</v>
      </c>
      <c r="L34335">
        <v>0.19522461295099999</v>
      </c>
      <c r="M34335">
        <v>0.14979626238300001</v>
      </c>
      <c r="N34335">
        <v>0.57002472877499999</v>
      </c>
      <c r="O34335">
        <v>1.4004562981399999E-2</v>
      </c>
    </row>
    <row r="34336" spans="1:15" x14ac:dyDescent="0.25">
      <c r="A34336" s="1" t="s">
        <v>84062</v>
      </c>
      <c r="B34336" s="1" t="s">
        <v>83932</v>
      </c>
      <c r="C34336" s="1" t="s">
        <v>84063</v>
      </c>
      <c r="D34336" s="2">
        <v>43195.793344907404</v>
      </c>
      <c r="E34336">
        <v>0</v>
      </c>
      <c r="F34336">
        <v>0</v>
      </c>
      <c r="G34336" s="1" t="s">
        <v>82816</v>
      </c>
      <c r="H34336" s="1" t="s">
        <v>19</v>
      </c>
      <c r="I34336">
        <v>14954</v>
      </c>
      <c r="J34336" s="1" t="s">
        <v>17723</v>
      </c>
      <c r="K34336">
        <v>3.76934222877E-2</v>
      </c>
      <c r="L34336">
        <v>7.3314987122999997E-2</v>
      </c>
      <c r="M34336">
        <v>8.0861069261999999E-2</v>
      </c>
      <c r="N34336">
        <v>0.787154316902</v>
      </c>
      <c r="O34336">
        <v>2.0976236090099999E-2</v>
      </c>
    </row>
    <row r="34337" spans="1:15" x14ac:dyDescent="0.25">
      <c r="A34337" s="1" t="s">
        <v>84064</v>
      </c>
      <c r="B34337" s="1" t="s">
        <v>84065</v>
      </c>
      <c r="C34337" s="1" t="s">
        <v>84066</v>
      </c>
      <c r="D34337" s="2">
        <v>43195.779247685183</v>
      </c>
      <c r="E34337">
        <v>1</v>
      </c>
      <c r="F34337">
        <v>0</v>
      </c>
      <c r="G34337" s="1" t="s">
        <v>82816</v>
      </c>
      <c r="H34337" s="1" t="s">
        <v>19</v>
      </c>
      <c r="I34337">
        <v>14954</v>
      </c>
      <c r="J34337" s="1" t="s">
        <v>17723</v>
      </c>
      <c r="K34337">
        <v>2.68376395106E-2</v>
      </c>
      <c r="L34337">
        <v>0.21890090405900001</v>
      </c>
      <c r="M34337">
        <v>0.15979474782899999</v>
      </c>
      <c r="N34337">
        <v>0.47441083192799999</v>
      </c>
      <c r="O34337">
        <v>0.12005585432099999</v>
      </c>
    </row>
    <row r="34338" spans="1:15" x14ac:dyDescent="0.25">
      <c r="A34338" s="1" t="s">
        <v>84067</v>
      </c>
      <c r="B34338" s="1" t="s">
        <v>83441</v>
      </c>
      <c r="C34338" s="1" t="s">
        <v>84068</v>
      </c>
      <c r="D34338" s="2">
        <v>43195.752002314817</v>
      </c>
      <c r="E34338">
        <v>33</v>
      </c>
      <c r="F34338">
        <v>11</v>
      </c>
      <c r="G34338" s="1" t="s">
        <v>82816</v>
      </c>
      <c r="H34338" s="1" t="s">
        <v>19</v>
      </c>
      <c r="I34338">
        <v>14954</v>
      </c>
      <c r="J34338" s="1" t="s">
        <v>17723</v>
      </c>
      <c r="K34338">
        <v>0.19062095880499999</v>
      </c>
      <c r="L34338">
        <v>0.34899592399599999</v>
      </c>
      <c r="M34338">
        <v>0.167264342308</v>
      </c>
      <c r="N34338">
        <v>0.25031188130400001</v>
      </c>
      <c r="O34338">
        <v>4.2806908488300002E-2</v>
      </c>
    </row>
    <row r="34339" spans="1:15" x14ac:dyDescent="0.25">
      <c r="A34339" s="1" t="s">
        <v>84069</v>
      </c>
      <c r="B34339" s="1" t="s">
        <v>84070</v>
      </c>
      <c r="C34339" s="1" t="s">
        <v>84071</v>
      </c>
      <c r="D34339" s="2">
        <v>43195.742361111108</v>
      </c>
      <c r="E34339">
        <v>2</v>
      </c>
      <c r="F34339">
        <v>1</v>
      </c>
      <c r="G34339" s="1" t="s">
        <v>82816</v>
      </c>
      <c r="H34339" s="1" t="s">
        <v>19</v>
      </c>
      <c r="I34339">
        <v>14954</v>
      </c>
      <c r="J34339" s="1" t="s">
        <v>17723</v>
      </c>
      <c r="K34339">
        <v>0.28034043312099999</v>
      </c>
      <c r="L34339">
        <v>0.29864832758900001</v>
      </c>
      <c r="M34339">
        <v>0.21305440366299999</v>
      </c>
      <c r="N34339">
        <v>0.110768333077</v>
      </c>
      <c r="O34339">
        <v>9.7188539803000004E-2</v>
      </c>
    </row>
    <row r="34340" spans="1:15" x14ac:dyDescent="0.25">
      <c r="A34340" s="1" t="s">
        <v>84072</v>
      </c>
      <c r="B34340" s="1" t="s">
        <v>83441</v>
      </c>
      <c r="C34340" s="1" t="s">
        <v>84073</v>
      </c>
      <c r="D34340" s="2">
        <v>43195.727048611108</v>
      </c>
      <c r="E34340">
        <v>19</v>
      </c>
      <c r="F34340">
        <v>13</v>
      </c>
      <c r="G34340" s="1" t="s">
        <v>82816</v>
      </c>
      <c r="H34340" s="1" t="s">
        <v>19</v>
      </c>
      <c r="I34340">
        <v>14954</v>
      </c>
      <c r="J34340" s="1" t="s">
        <v>17723</v>
      </c>
      <c r="K34340">
        <v>0.182950511575</v>
      </c>
      <c r="L34340">
        <v>0.33904540538799999</v>
      </c>
      <c r="M34340">
        <v>0.17984531819800001</v>
      </c>
      <c r="N34340">
        <v>0.10069462657</v>
      </c>
      <c r="O34340">
        <v>0.197464093566</v>
      </c>
    </row>
    <row r="34341" spans="1:15" x14ac:dyDescent="0.25">
      <c r="A34341" s="1" t="s">
        <v>84074</v>
      </c>
      <c r="B34341" s="1" t="s">
        <v>83932</v>
      </c>
      <c r="C34341" s="1" t="s">
        <v>84075</v>
      </c>
      <c r="D34341" s="2">
        <v>43195.704386574071</v>
      </c>
      <c r="E34341">
        <v>1</v>
      </c>
      <c r="F34341">
        <v>0</v>
      </c>
      <c r="G34341" s="1" t="s">
        <v>82816</v>
      </c>
      <c r="H34341" s="1" t="s">
        <v>19</v>
      </c>
      <c r="I34341">
        <v>14954</v>
      </c>
      <c r="J34341" s="1" t="s">
        <v>17723</v>
      </c>
      <c r="K34341">
        <v>0.27938044071200002</v>
      </c>
      <c r="L34341">
        <v>0.271091759205</v>
      </c>
      <c r="M34341">
        <v>0.19509127736099999</v>
      </c>
      <c r="N34341">
        <v>0.171842098236</v>
      </c>
      <c r="O34341">
        <v>8.2594506442500007E-2</v>
      </c>
    </row>
    <row r="34342" spans="1:15" x14ac:dyDescent="0.25">
      <c r="A34342" s="1" t="s">
        <v>84076</v>
      </c>
      <c r="B34342" s="1" t="s">
        <v>84077</v>
      </c>
      <c r="C34342" s="1" t="s">
        <v>84078</v>
      </c>
      <c r="D34342" s="2">
        <v>43195.537962962961</v>
      </c>
      <c r="E34342">
        <v>0</v>
      </c>
      <c r="F34342">
        <v>0</v>
      </c>
      <c r="G34342" s="1" t="s">
        <v>82816</v>
      </c>
      <c r="H34342" s="1" t="s">
        <v>19</v>
      </c>
      <c r="I34342">
        <v>14954</v>
      </c>
      <c r="J34342" s="1" t="s">
        <v>17723</v>
      </c>
      <c r="K34342">
        <v>0.25856268405900001</v>
      </c>
      <c r="L34342">
        <v>0.23981443047500001</v>
      </c>
      <c r="M34342">
        <v>0.22791849076699999</v>
      </c>
      <c r="N34342">
        <v>0.22780351340800001</v>
      </c>
      <c r="O34342">
        <v>4.59008663893E-2</v>
      </c>
    </row>
    <row r="34343" spans="1:15" x14ac:dyDescent="0.25">
      <c r="A34343" s="1" t="s">
        <v>84079</v>
      </c>
      <c r="B34343" s="1" t="s">
        <v>83160</v>
      </c>
      <c r="C34343" s="1" t="s">
        <v>84080</v>
      </c>
      <c r="D34343" s="2">
        <v>43195.52008101852</v>
      </c>
      <c r="E34343">
        <v>0</v>
      </c>
      <c r="F34343">
        <v>0</v>
      </c>
      <c r="G34343" s="1" t="s">
        <v>82816</v>
      </c>
      <c r="H34343" s="1" t="s">
        <v>19</v>
      </c>
      <c r="I34343">
        <v>14954</v>
      </c>
      <c r="J34343" s="1" t="s">
        <v>17723</v>
      </c>
      <c r="K34343">
        <v>0.108861654997</v>
      </c>
      <c r="L34343">
        <v>0.53231251239800004</v>
      </c>
      <c r="M34343">
        <v>0.186158746481</v>
      </c>
      <c r="N34343">
        <v>0.15562705695599999</v>
      </c>
      <c r="O34343">
        <v>1.7040103673899999E-2</v>
      </c>
    </row>
    <row r="34344" spans="1:15" x14ac:dyDescent="0.25">
      <c r="A34344" s="1" t="s">
        <v>84081</v>
      </c>
      <c r="B34344" s="1" t="s">
        <v>82857</v>
      </c>
      <c r="C34344" s="1" t="s">
        <v>84082</v>
      </c>
      <c r="D34344" s="2">
        <v>43195.503888888888</v>
      </c>
      <c r="E34344">
        <v>4</v>
      </c>
      <c r="F34344">
        <v>40</v>
      </c>
      <c r="G34344" s="1" t="s">
        <v>82816</v>
      </c>
      <c r="H34344" s="1" t="s">
        <v>19</v>
      </c>
      <c r="I34344">
        <v>14954</v>
      </c>
      <c r="J34344" s="1" t="s">
        <v>17723</v>
      </c>
      <c r="K34344">
        <v>0.201313078403</v>
      </c>
      <c r="L34344">
        <v>0.126158550382</v>
      </c>
      <c r="M34344">
        <v>7.9214692115799998E-2</v>
      </c>
      <c r="N34344">
        <v>0.54672980308499997</v>
      </c>
      <c r="O34344">
        <v>4.6583876013799999E-2</v>
      </c>
    </row>
    <row r="34345" spans="1:15" x14ac:dyDescent="0.25">
      <c r="A34345" s="1" t="s">
        <v>84083</v>
      </c>
      <c r="B34345" s="1" t="s">
        <v>84084</v>
      </c>
      <c r="C34345" s="1" t="s">
        <v>84085</v>
      </c>
      <c r="D34345" s="2">
        <v>43195.500567129631</v>
      </c>
      <c r="E34345">
        <v>8</v>
      </c>
      <c r="F34345">
        <v>3</v>
      </c>
      <c r="G34345" s="1" t="s">
        <v>82816</v>
      </c>
      <c r="H34345" s="1" t="s">
        <v>19</v>
      </c>
      <c r="I34345">
        <v>14954</v>
      </c>
      <c r="J34345" s="1" t="s">
        <v>17723</v>
      </c>
      <c r="K34345">
        <v>0.21922770142600001</v>
      </c>
      <c r="L34345">
        <v>0.23656716942799999</v>
      </c>
      <c r="M34345">
        <v>0.27461698651299998</v>
      </c>
      <c r="N34345">
        <v>0.15159529447600001</v>
      </c>
      <c r="O34345">
        <v>0.117992892861</v>
      </c>
    </row>
    <row r="34346" spans="1:15" x14ac:dyDescent="0.25">
      <c r="A34346" s="1" t="s">
        <v>84086</v>
      </c>
      <c r="B34346" s="1" t="s">
        <v>83160</v>
      </c>
      <c r="C34346" s="1" t="s">
        <v>84087</v>
      </c>
      <c r="D34346" s="2">
        <v>43195.491087962961</v>
      </c>
      <c r="E34346">
        <v>4</v>
      </c>
      <c r="F34346">
        <v>3</v>
      </c>
      <c r="G34346" s="1" t="s">
        <v>82816</v>
      </c>
      <c r="H34346" s="1" t="s">
        <v>19</v>
      </c>
      <c r="I34346">
        <v>14954</v>
      </c>
      <c r="J34346" s="1" t="s">
        <v>17723</v>
      </c>
      <c r="K34346">
        <v>9.4928570091699999E-2</v>
      </c>
      <c r="L34346">
        <v>0.28418344259299999</v>
      </c>
      <c r="M34346">
        <v>0.29008024930999998</v>
      </c>
      <c r="N34346">
        <v>0.29859000444400002</v>
      </c>
      <c r="O34346">
        <v>3.2217744737899998E-2</v>
      </c>
    </row>
    <row r="34347" spans="1:15" x14ac:dyDescent="0.25">
      <c r="A34347" s="1" t="s">
        <v>84088</v>
      </c>
      <c r="B34347" s="1" t="s">
        <v>83537</v>
      </c>
      <c r="C34347" s="1" t="s">
        <v>84089</v>
      </c>
      <c r="D34347" s="2">
        <v>43195.46466435185</v>
      </c>
      <c r="E34347">
        <v>1</v>
      </c>
      <c r="F34347">
        <v>1</v>
      </c>
      <c r="G34347" s="1" t="s">
        <v>82816</v>
      </c>
      <c r="H34347" s="1" t="s">
        <v>19</v>
      </c>
      <c r="I34347">
        <v>14954</v>
      </c>
      <c r="J34347" s="1" t="s">
        <v>17723</v>
      </c>
      <c r="K34347">
        <v>0.16026113927399999</v>
      </c>
      <c r="L34347">
        <v>0.311328232288</v>
      </c>
      <c r="M34347">
        <v>0.19957736134500001</v>
      </c>
      <c r="N34347">
        <v>0.207284063101</v>
      </c>
      <c r="O34347">
        <v>0.12154919654100001</v>
      </c>
    </row>
    <row r="34348" spans="1:15" x14ac:dyDescent="0.25">
      <c r="A34348" s="1" t="s">
        <v>84090</v>
      </c>
      <c r="B34348" s="1" t="s">
        <v>83396</v>
      </c>
      <c r="C34348" s="1" t="s">
        <v>84091</v>
      </c>
      <c r="D34348" s="2">
        <v>43195.423125000001</v>
      </c>
      <c r="E34348">
        <v>5</v>
      </c>
      <c r="F34348">
        <v>2</v>
      </c>
      <c r="G34348" s="1" t="s">
        <v>82816</v>
      </c>
      <c r="H34348" s="1" t="s">
        <v>19</v>
      </c>
      <c r="I34348">
        <v>14954</v>
      </c>
      <c r="J34348" s="1" t="s">
        <v>17723</v>
      </c>
      <c r="K34348">
        <v>0.31108063459399998</v>
      </c>
      <c r="L34348">
        <v>7.6391443610200005E-2</v>
      </c>
      <c r="M34348">
        <v>7.7083408832599995E-2</v>
      </c>
      <c r="N34348">
        <v>0.49271613359499999</v>
      </c>
      <c r="O34348">
        <v>4.2728453874600003E-2</v>
      </c>
    </row>
    <row r="34349" spans="1:15" x14ac:dyDescent="0.25">
      <c r="A34349" s="1" t="s">
        <v>84092</v>
      </c>
      <c r="B34349" s="1" t="s">
        <v>83441</v>
      </c>
      <c r="C34349" s="1" t="s">
        <v>84093</v>
      </c>
      <c r="D34349" s="2">
        <v>43195.417291666665</v>
      </c>
      <c r="E34349">
        <v>4</v>
      </c>
      <c r="F34349">
        <v>6</v>
      </c>
      <c r="G34349" s="1" t="s">
        <v>82816</v>
      </c>
      <c r="H34349" s="1" t="s">
        <v>19</v>
      </c>
      <c r="I34349">
        <v>14954</v>
      </c>
      <c r="J34349" s="1" t="s">
        <v>17723</v>
      </c>
      <c r="K34349">
        <v>4.8350632190700002E-2</v>
      </c>
      <c r="L34349">
        <v>0.184893503785</v>
      </c>
      <c r="M34349">
        <v>0.381125032902</v>
      </c>
      <c r="N34349">
        <v>0.277939379215</v>
      </c>
      <c r="O34349">
        <v>0.107691466808</v>
      </c>
    </row>
    <row r="34350" spans="1:15" x14ac:dyDescent="0.25">
      <c r="A34350" s="1" t="s">
        <v>84094</v>
      </c>
      <c r="B34350" s="1" t="s">
        <v>84095</v>
      </c>
      <c r="C34350" s="1" t="s">
        <v>84096</v>
      </c>
      <c r="D34350" s="2">
        <v>43195.39162037037</v>
      </c>
      <c r="E34350">
        <v>1</v>
      </c>
      <c r="F34350">
        <v>0</v>
      </c>
      <c r="G34350" s="1" t="s">
        <v>82816</v>
      </c>
      <c r="H34350" s="1" t="s">
        <v>19</v>
      </c>
      <c r="I34350">
        <v>14954</v>
      </c>
      <c r="J34350" s="1" t="s">
        <v>17723</v>
      </c>
      <c r="K34350">
        <v>0.14788967371</v>
      </c>
      <c r="L34350">
        <v>0.22762276232199999</v>
      </c>
      <c r="M34350">
        <v>0.44593012332900001</v>
      </c>
      <c r="N34350">
        <v>9.8733633756600006E-2</v>
      </c>
      <c r="O34350">
        <v>7.9823777079600006E-2</v>
      </c>
    </row>
    <row r="34351" spans="1:15" x14ac:dyDescent="0.25">
      <c r="A34351" s="1" t="s">
        <v>84097</v>
      </c>
      <c r="B34351" s="1" t="s">
        <v>82828</v>
      </c>
      <c r="C34351" s="1" t="s">
        <v>84098</v>
      </c>
      <c r="D34351" s="2">
        <v>43195.372662037036</v>
      </c>
      <c r="E34351">
        <v>15</v>
      </c>
      <c r="F34351">
        <v>6</v>
      </c>
      <c r="G34351" s="1" t="s">
        <v>82816</v>
      </c>
      <c r="H34351" s="1" t="s">
        <v>19</v>
      </c>
      <c r="I34351">
        <v>14954</v>
      </c>
      <c r="J34351" s="1" t="s">
        <v>17723</v>
      </c>
      <c r="K34351">
        <v>0.145892947912</v>
      </c>
      <c r="L34351">
        <v>0.31419238448100001</v>
      </c>
      <c r="M34351">
        <v>0.14586758613600001</v>
      </c>
      <c r="N34351">
        <v>0.24836659431499999</v>
      </c>
      <c r="O34351">
        <v>0.145680472255</v>
      </c>
    </row>
    <row r="34352" spans="1:15" x14ac:dyDescent="0.25">
      <c r="A34352" s="1" t="s">
        <v>84099</v>
      </c>
      <c r="B34352" s="1" t="s">
        <v>83376</v>
      </c>
      <c r="C34352" s="1" t="s">
        <v>84100</v>
      </c>
      <c r="D34352" s="2">
        <v>43195.277361111112</v>
      </c>
      <c r="E34352">
        <v>2</v>
      </c>
      <c r="F34352">
        <v>0</v>
      </c>
      <c r="G34352" s="1" t="s">
        <v>82816</v>
      </c>
      <c r="H34352" s="1" t="s">
        <v>19</v>
      </c>
      <c r="I34352">
        <v>14954</v>
      </c>
      <c r="J34352" s="1" t="s">
        <v>17723</v>
      </c>
      <c r="K34352">
        <v>0.247510433197</v>
      </c>
      <c r="L34352">
        <v>0.21134938299700001</v>
      </c>
      <c r="M34352">
        <v>0.16592264175400001</v>
      </c>
      <c r="N34352">
        <v>0.12382505834099999</v>
      </c>
      <c r="O34352">
        <v>0.25139242410700002</v>
      </c>
    </row>
    <row r="34353" spans="1:15" x14ac:dyDescent="0.25">
      <c r="A34353" s="1" t="s">
        <v>84101</v>
      </c>
      <c r="B34353" s="1" t="s">
        <v>84102</v>
      </c>
      <c r="C34353" s="1" t="s">
        <v>84103</v>
      </c>
      <c r="D34353" s="2">
        <v>43194.974988425929</v>
      </c>
      <c r="E34353">
        <v>0</v>
      </c>
      <c r="F34353">
        <v>0</v>
      </c>
      <c r="G34353" s="1" t="s">
        <v>82816</v>
      </c>
      <c r="H34353" s="1" t="s">
        <v>19</v>
      </c>
      <c r="I34353">
        <v>14954</v>
      </c>
      <c r="J34353" s="1" t="s">
        <v>17723</v>
      </c>
      <c r="K34353">
        <v>2.4121576920199998E-2</v>
      </c>
      <c r="L34353">
        <v>0.14590446651</v>
      </c>
      <c r="M34353">
        <v>0.38850516080899999</v>
      </c>
      <c r="N34353">
        <v>0.31034421920799998</v>
      </c>
      <c r="O34353">
        <v>0.13112463057000001</v>
      </c>
    </row>
    <row r="34354" spans="1:15" x14ac:dyDescent="0.25">
      <c r="A34354" s="1" t="s">
        <v>84104</v>
      </c>
      <c r="B34354" s="1" t="s">
        <v>82825</v>
      </c>
      <c r="C34354" s="1" t="s">
        <v>84105</v>
      </c>
      <c r="D34354" s="2">
        <v>43194.833877314813</v>
      </c>
      <c r="E34354">
        <v>0</v>
      </c>
      <c r="F34354">
        <v>0</v>
      </c>
      <c r="G34354" s="1" t="s">
        <v>82816</v>
      </c>
      <c r="H34354" s="1" t="s">
        <v>19</v>
      </c>
      <c r="I34354">
        <v>14954</v>
      </c>
      <c r="J34354" s="1" t="s">
        <v>17723</v>
      </c>
      <c r="K34354">
        <v>0.33751693368000002</v>
      </c>
      <c r="L34354">
        <v>9.9633567035200002E-2</v>
      </c>
      <c r="M34354">
        <v>0.14140951633500001</v>
      </c>
      <c r="N34354">
        <v>0.26653993129699999</v>
      </c>
      <c r="O34354">
        <v>0.15490005910400001</v>
      </c>
    </row>
    <row r="34355" spans="1:15" x14ac:dyDescent="0.25">
      <c r="A34355" s="1" t="s">
        <v>84106</v>
      </c>
      <c r="B34355" s="1" t="s">
        <v>83429</v>
      </c>
      <c r="C34355" s="1" t="s">
        <v>84107</v>
      </c>
      <c r="D34355" s="2">
        <v>43194.703472222223</v>
      </c>
      <c r="E34355">
        <v>1</v>
      </c>
      <c r="F34355">
        <v>0</v>
      </c>
      <c r="G34355" s="1" t="s">
        <v>82816</v>
      </c>
      <c r="H34355" s="1" t="s">
        <v>19</v>
      </c>
      <c r="I34355">
        <v>14954</v>
      </c>
      <c r="J34355" s="1" t="s">
        <v>17723</v>
      </c>
      <c r="K34355">
        <v>0.77373129129399998</v>
      </c>
      <c r="L34355">
        <v>1.7324263230000001E-2</v>
      </c>
      <c r="M34355">
        <v>4.6017765998800003E-2</v>
      </c>
      <c r="N34355">
        <v>3.6296088248500002E-2</v>
      </c>
      <c r="O34355">
        <v>0.126630589366</v>
      </c>
    </row>
    <row r="34356" spans="1:15" x14ac:dyDescent="0.25">
      <c r="A34356" s="1" t="s">
        <v>84108</v>
      </c>
      <c r="B34356" s="1" t="s">
        <v>82820</v>
      </c>
      <c r="C34356" s="1" t="s">
        <v>84109</v>
      </c>
      <c r="D34356" s="2">
        <v>43194.690798611111</v>
      </c>
      <c r="E34356">
        <v>1</v>
      </c>
      <c r="F34356">
        <v>0</v>
      </c>
      <c r="G34356" s="1" t="s">
        <v>82816</v>
      </c>
      <c r="H34356" s="1" t="s">
        <v>19</v>
      </c>
      <c r="I34356">
        <v>14954</v>
      </c>
      <c r="J34356" s="1" t="s">
        <v>17723</v>
      </c>
      <c r="K34356">
        <v>0.23657453060200001</v>
      </c>
      <c r="L34356">
        <v>7.4360594153400003E-2</v>
      </c>
      <c r="M34356">
        <v>3.4428142011200001E-2</v>
      </c>
      <c r="N34356">
        <v>0.58698546886400005</v>
      </c>
      <c r="O34356">
        <v>6.7651286721199994E-2</v>
      </c>
    </row>
    <row r="34357" spans="1:15" x14ac:dyDescent="0.25">
      <c r="A34357" s="1" t="s">
        <v>84110</v>
      </c>
      <c r="B34357" s="1" t="s">
        <v>84095</v>
      </c>
      <c r="C34357" s="1" t="s">
        <v>84111</v>
      </c>
      <c r="D34357" s="2">
        <v>43194.670729166668</v>
      </c>
      <c r="E34357">
        <v>0</v>
      </c>
      <c r="F34357">
        <v>0</v>
      </c>
      <c r="G34357" s="1" t="s">
        <v>82816</v>
      </c>
      <c r="H34357" s="1" t="s">
        <v>19</v>
      </c>
      <c r="I34357">
        <v>14954</v>
      </c>
      <c r="J34357" s="1" t="s">
        <v>17723</v>
      </c>
      <c r="K34357">
        <v>2.4345826357599999E-2</v>
      </c>
      <c r="L34357">
        <v>0.39204877615</v>
      </c>
      <c r="M34357">
        <v>0.44041532278099998</v>
      </c>
      <c r="N34357">
        <v>0.110939100385</v>
      </c>
      <c r="O34357">
        <v>3.2250992953800003E-2</v>
      </c>
    </row>
    <row r="34358" spans="1:15" x14ac:dyDescent="0.25">
      <c r="A34358" s="1" t="s">
        <v>84112</v>
      </c>
      <c r="B34358" s="1" t="s">
        <v>84113</v>
      </c>
      <c r="C34358" s="1" t="s">
        <v>84114</v>
      </c>
      <c r="D34358" s="2">
        <v>43194.670046296298</v>
      </c>
      <c r="E34358">
        <v>2</v>
      </c>
      <c r="F34358">
        <v>0</v>
      </c>
      <c r="G34358" s="1" t="s">
        <v>82816</v>
      </c>
      <c r="H34358" s="1" t="s">
        <v>19</v>
      </c>
      <c r="I34358">
        <v>14954</v>
      </c>
      <c r="J34358" s="1" t="s">
        <v>17723</v>
      </c>
      <c r="K34358">
        <v>0.17136077582799999</v>
      </c>
      <c r="L34358">
        <v>0.192320480943</v>
      </c>
      <c r="M34358">
        <v>0.13671173155300001</v>
      </c>
      <c r="N34358">
        <v>0.49206733703599997</v>
      </c>
      <c r="O34358">
        <v>7.5396047905099996E-3</v>
      </c>
    </row>
    <row r="34359" spans="1:15" x14ac:dyDescent="0.25">
      <c r="A34359" s="1" t="s">
        <v>84115</v>
      </c>
      <c r="B34359" s="1" t="s">
        <v>82843</v>
      </c>
      <c r="C34359" s="1" t="s">
        <v>84116</v>
      </c>
      <c r="D34359" s="2">
        <v>43194.607743055552</v>
      </c>
      <c r="E34359">
        <v>9</v>
      </c>
      <c r="F34359">
        <v>1</v>
      </c>
      <c r="G34359" s="1" t="s">
        <v>82816</v>
      </c>
      <c r="H34359" s="1" t="s">
        <v>19</v>
      </c>
      <c r="I34359">
        <v>14954</v>
      </c>
      <c r="J34359" s="1" t="s">
        <v>17723</v>
      </c>
      <c r="K34359">
        <v>0.56269502639799995</v>
      </c>
      <c r="L34359">
        <v>3.8279627915499999E-3</v>
      </c>
      <c r="M34359">
        <v>2.20506340265E-2</v>
      </c>
      <c r="N34359">
        <v>2.36125644296E-2</v>
      </c>
      <c r="O34359">
        <v>0.38781386613800001</v>
      </c>
    </row>
    <row r="34360" spans="1:15" x14ac:dyDescent="0.25">
      <c r="A34360" s="1" t="s">
        <v>84117</v>
      </c>
      <c r="B34360" s="1" t="s">
        <v>84118</v>
      </c>
      <c r="C34360" s="1" t="s">
        <v>84119</v>
      </c>
      <c r="D34360" s="2">
        <v>43194.596863425926</v>
      </c>
      <c r="E34360">
        <v>0</v>
      </c>
      <c r="F34360">
        <v>0</v>
      </c>
      <c r="G34360" s="1" t="s">
        <v>82816</v>
      </c>
      <c r="H34360" s="1" t="s">
        <v>19</v>
      </c>
      <c r="I34360">
        <v>14954</v>
      </c>
      <c r="J34360" s="1" t="s">
        <v>17723</v>
      </c>
      <c r="K34360">
        <v>7.4763938784599998E-2</v>
      </c>
      <c r="L34360">
        <v>0.19656522571999999</v>
      </c>
      <c r="M34360">
        <v>0.13556611537900001</v>
      </c>
      <c r="N34360">
        <v>0.58385419845599995</v>
      </c>
      <c r="O34360">
        <v>9.2504583299200006E-3</v>
      </c>
    </row>
    <row r="34361" spans="1:15" x14ac:dyDescent="0.25">
      <c r="A34361" s="1" t="s">
        <v>84120</v>
      </c>
      <c r="B34361" s="1" t="s">
        <v>84095</v>
      </c>
      <c r="C34361" s="1" t="s">
        <v>84121</v>
      </c>
      <c r="D34361" s="2">
        <v>43194.577164351853</v>
      </c>
      <c r="E34361">
        <v>2</v>
      </c>
      <c r="F34361">
        <v>1</v>
      </c>
      <c r="G34361" s="1" t="s">
        <v>82816</v>
      </c>
      <c r="H34361" s="1" t="s">
        <v>19</v>
      </c>
      <c r="I34361">
        <v>14954</v>
      </c>
      <c r="J34361" s="1" t="s">
        <v>17723</v>
      </c>
      <c r="K34361">
        <v>4.0469102561499999E-2</v>
      </c>
      <c r="L34361">
        <v>0.48292556405100001</v>
      </c>
      <c r="M34361">
        <v>0.275775074959</v>
      </c>
      <c r="N34361">
        <v>0.142696961761</v>
      </c>
      <c r="O34361">
        <v>5.8133348822600003E-2</v>
      </c>
    </row>
    <row r="34362" spans="1:15" x14ac:dyDescent="0.25">
      <c r="A34362" s="1" t="s">
        <v>84122</v>
      </c>
      <c r="B34362" s="1" t="s">
        <v>84095</v>
      </c>
      <c r="C34362" s="1" t="s">
        <v>84123</v>
      </c>
      <c r="D34362" s="2">
        <v>43194.576273148145</v>
      </c>
      <c r="E34362">
        <v>3</v>
      </c>
      <c r="F34362">
        <v>1</v>
      </c>
      <c r="G34362" s="1" t="s">
        <v>82816</v>
      </c>
      <c r="H34362" s="1" t="s">
        <v>19</v>
      </c>
      <c r="I34362">
        <v>14954</v>
      </c>
      <c r="J34362" s="1" t="s">
        <v>17723</v>
      </c>
      <c r="K34362">
        <v>1.09751168638E-2</v>
      </c>
      <c r="L34362">
        <v>0.66555404663100004</v>
      </c>
      <c r="M34362">
        <v>0.195055305958</v>
      </c>
      <c r="N34362">
        <v>9.8295360803600004E-2</v>
      </c>
      <c r="O34362">
        <v>3.0120149254799999E-2</v>
      </c>
    </row>
    <row r="34363" spans="1:15" x14ac:dyDescent="0.25">
      <c r="A34363" s="1" t="s">
        <v>84124</v>
      </c>
      <c r="B34363" s="1" t="s">
        <v>82814</v>
      </c>
      <c r="C34363" s="1" t="s">
        <v>84125</v>
      </c>
      <c r="D34363" s="2">
        <v>43194.513564814813</v>
      </c>
      <c r="E34363">
        <v>10</v>
      </c>
      <c r="F34363">
        <v>3</v>
      </c>
      <c r="G34363" s="1" t="s">
        <v>82816</v>
      </c>
      <c r="H34363" s="1" t="s">
        <v>19</v>
      </c>
      <c r="I34363">
        <v>14954</v>
      </c>
      <c r="J34363" s="1" t="s">
        <v>17723</v>
      </c>
      <c r="K34363">
        <v>0.41115581989299999</v>
      </c>
      <c r="L34363">
        <v>0.13051365315899999</v>
      </c>
      <c r="M34363">
        <v>0.222615480423</v>
      </c>
      <c r="N34363">
        <v>0.17258785665000001</v>
      </c>
      <c r="O34363">
        <v>6.3127100467699995E-2</v>
      </c>
    </row>
    <row r="34364" spans="1:15" x14ac:dyDescent="0.25">
      <c r="A34364" s="1" t="s">
        <v>84126</v>
      </c>
      <c r="B34364" s="1" t="s">
        <v>84127</v>
      </c>
      <c r="C34364" s="1" t="s">
        <v>84128</v>
      </c>
      <c r="D34364" s="2">
        <v>43194.49726851852</v>
      </c>
      <c r="E34364">
        <v>1</v>
      </c>
      <c r="F34364">
        <v>0</v>
      </c>
      <c r="G34364" s="1" t="s">
        <v>82816</v>
      </c>
      <c r="H34364" s="1" t="s">
        <v>19</v>
      </c>
      <c r="I34364">
        <v>14954</v>
      </c>
      <c r="J34364" s="1" t="s">
        <v>17723</v>
      </c>
      <c r="K34364">
        <v>0.21942979097400001</v>
      </c>
      <c r="L34364">
        <v>8.1892147660299994E-2</v>
      </c>
      <c r="M34364">
        <v>0.25598916411400002</v>
      </c>
      <c r="N34364">
        <v>0.219656065106</v>
      </c>
      <c r="O34364">
        <v>0.22303280234299999</v>
      </c>
    </row>
    <row r="34365" spans="1:15" x14ac:dyDescent="0.25">
      <c r="A34365" s="1" t="s">
        <v>84129</v>
      </c>
      <c r="B34365" s="1" t="s">
        <v>84130</v>
      </c>
      <c r="C34365" s="1" t="s">
        <v>84131</v>
      </c>
      <c r="D34365" s="2">
        <v>43194.485451388886</v>
      </c>
      <c r="E34365">
        <v>3</v>
      </c>
      <c r="F34365">
        <v>0</v>
      </c>
      <c r="G34365" s="1" t="s">
        <v>82816</v>
      </c>
      <c r="H34365" s="1" t="s">
        <v>19</v>
      </c>
      <c r="I34365">
        <v>14954</v>
      </c>
      <c r="J34365" s="1" t="s">
        <v>17723</v>
      </c>
      <c r="K34365">
        <v>4.90725897253E-2</v>
      </c>
      <c r="L34365">
        <v>0.29686516523399997</v>
      </c>
      <c r="M34365">
        <v>0.29106050729799998</v>
      </c>
      <c r="N34365">
        <v>0.27974811196299998</v>
      </c>
      <c r="O34365">
        <v>8.3253562450399998E-2</v>
      </c>
    </row>
    <row r="34366" spans="1:15" x14ac:dyDescent="0.25">
      <c r="A34366" s="1" t="s">
        <v>84132</v>
      </c>
      <c r="B34366" s="1" t="s">
        <v>83160</v>
      </c>
      <c r="C34366" s="1" t="s">
        <v>84133</v>
      </c>
      <c r="D34366" s="2">
        <v>43194.465717592589</v>
      </c>
      <c r="E34366">
        <v>0</v>
      </c>
      <c r="F34366">
        <v>2</v>
      </c>
      <c r="G34366" s="1" t="s">
        <v>82816</v>
      </c>
      <c r="H34366" s="1" t="s">
        <v>19</v>
      </c>
      <c r="I34366">
        <v>14954</v>
      </c>
      <c r="J34366" s="1" t="s">
        <v>17723</v>
      </c>
      <c r="K34366">
        <v>0.19460710883099999</v>
      </c>
      <c r="L34366">
        <v>0.29929330944999999</v>
      </c>
      <c r="M34366">
        <v>0.27016478776899999</v>
      </c>
      <c r="N34366">
        <v>0.22645434737199999</v>
      </c>
      <c r="O34366">
        <v>9.4804409891400005E-3</v>
      </c>
    </row>
    <row r="34367" spans="1:15" x14ac:dyDescent="0.25">
      <c r="A34367" s="1" t="s">
        <v>84134</v>
      </c>
      <c r="B34367" s="1" t="s">
        <v>84135</v>
      </c>
      <c r="C34367" s="1" t="s">
        <v>84136</v>
      </c>
      <c r="D34367" s="2">
        <v>43194.434398148151</v>
      </c>
      <c r="E34367">
        <v>5</v>
      </c>
      <c r="F34367">
        <v>0</v>
      </c>
      <c r="G34367" s="1" t="s">
        <v>82816</v>
      </c>
      <c r="H34367" s="1" t="s">
        <v>19</v>
      </c>
      <c r="I34367">
        <v>14954</v>
      </c>
      <c r="J34367" s="1" t="s">
        <v>17723</v>
      </c>
      <c r="K34367">
        <v>0.11483316123499999</v>
      </c>
      <c r="L34367">
        <v>0.165638357401</v>
      </c>
      <c r="M34367">
        <v>0.262854218483</v>
      </c>
      <c r="N34367">
        <v>7.47998505831E-2</v>
      </c>
      <c r="O34367">
        <v>0.38187444210100002</v>
      </c>
    </row>
    <row r="34368" spans="1:15" x14ac:dyDescent="0.25">
      <c r="A34368" s="1" t="s">
        <v>84137</v>
      </c>
      <c r="B34368" s="1" t="s">
        <v>84138</v>
      </c>
      <c r="C34368" s="1" t="s">
        <v>84139</v>
      </c>
      <c r="D34368" s="2">
        <v>43194.408738425926</v>
      </c>
      <c r="E34368">
        <v>2</v>
      </c>
      <c r="F34368">
        <v>1</v>
      </c>
      <c r="G34368" s="1" t="s">
        <v>82816</v>
      </c>
      <c r="H34368" s="1" t="s">
        <v>19</v>
      </c>
      <c r="I34368">
        <v>14954</v>
      </c>
      <c r="J34368" s="1" t="s">
        <v>17723</v>
      </c>
      <c r="K34368">
        <v>0.44709625840200001</v>
      </c>
      <c r="L34368">
        <v>5.5536720901699997E-2</v>
      </c>
      <c r="M34368">
        <v>0.17912779748400001</v>
      </c>
      <c r="N34368">
        <v>0.264714419842</v>
      </c>
      <c r="O34368">
        <v>5.3524792194399998E-2</v>
      </c>
    </row>
    <row r="34369" spans="1:15" x14ac:dyDescent="0.25">
      <c r="A34369" s="1" t="s">
        <v>84140</v>
      </c>
      <c r="B34369" s="1" t="s">
        <v>84141</v>
      </c>
      <c r="C34369" s="1" t="s">
        <v>84139</v>
      </c>
      <c r="D34369" s="2">
        <v>43194.390231481484</v>
      </c>
      <c r="E34369">
        <v>0</v>
      </c>
      <c r="F34369">
        <v>0</v>
      </c>
      <c r="G34369" s="1" t="s">
        <v>82816</v>
      </c>
      <c r="H34369" s="1" t="s">
        <v>19</v>
      </c>
      <c r="I34369">
        <v>14954</v>
      </c>
      <c r="J34369" s="1" t="s">
        <v>17723</v>
      </c>
      <c r="K34369">
        <v>0.44709625840200001</v>
      </c>
      <c r="L34369">
        <v>5.5536720901699997E-2</v>
      </c>
      <c r="M34369">
        <v>0.17912779748400001</v>
      </c>
      <c r="N34369">
        <v>0.264714419842</v>
      </c>
      <c r="O34369">
        <v>5.3524792194399998E-2</v>
      </c>
    </row>
    <row r="34370" spans="1:15" x14ac:dyDescent="0.25">
      <c r="A34370" s="1" t="s">
        <v>84142</v>
      </c>
      <c r="B34370" s="1" t="s">
        <v>84143</v>
      </c>
      <c r="C34370" s="1" t="s">
        <v>84144</v>
      </c>
      <c r="D34370" s="2">
        <v>43194.377534722225</v>
      </c>
      <c r="E34370">
        <v>2</v>
      </c>
      <c r="F34370">
        <v>0</v>
      </c>
      <c r="G34370" s="1" t="s">
        <v>82816</v>
      </c>
      <c r="H34370" s="1" t="s">
        <v>19</v>
      </c>
      <c r="I34370">
        <v>14954</v>
      </c>
      <c r="J34370" s="1" t="s">
        <v>17723</v>
      </c>
      <c r="K34370">
        <v>0.109199479222</v>
      </c>
      <c r="L34370">
        <v>0.29262143373499999</v>
      </c>
      <c r="M34370">
        <v>0.26812893152200001</v>
      </c>
      <c r="N34370">
        <v>0.26686948537799998</v>
      </c>
      <c r="O34370">
        <v>6.3180647790400002E-2</v>
      </c>
    </row>
    <row r="34371" spans="1:15" x14ac:dyDescent="0.25">
      <c r="A34371" s="1" t="s">
        <v>84145</v>
      </c>
      <c r="B34371" s="1" t="s">
        <v>83060</v>
      </c>
      <c r="C34371" s="1" t="s">
        <v>84146</v>
      </c>
      <c r="D34371" s="2">
        <v>43194.295648148145</v>
      </c>
      <c r="E34371">
        <v>132</v>
      </c>
      <c r="F34371">
        <v>88</v>
      </c>
      <c r="G34371" s="1" t="s">
        <v>82816</v>
      </c>
      <c r="H34371" s="1" t="s">
        <v>19</v>
      </c>
      <c r="I34371">
        <v>14954</v>
      </c>
      <c r="J34371" s="1" t="s">
        <v>17723</v>
      </c>
      <c r="K34371">
        <v>7.2410859167599997E-2</v>
      </c>
      <c r="L34371">
        <v>0.24234384298299999</v>
      </c>
      <c r="M34371">
        <v>0.48037093877800002</v>
      </c>
      <c r="N34371">
        <v>0.18685786426100001</v>
      </c>
      <c r="O34371">
        <v>1.8016461282999999E-2</v>
      </c>
    </row>
    <row r="34372" spans="1:15" x14ac:dyDescent="0.25">
      <c r="A34372" s="1" t="s">
        <v>84147</v>
      </c>
      <c r="B34372" s="1" t="s">
        <v>84148</v>
      </c>
      <c r="C34372" s="1" t="s">
        <v>84149</v>
      </c>
      <c r="D34372" s="2">
        <v>43193.930520833332</v>
      </c>
      <c r="E34372">
        <v>1</v>
      </c>
      <c r="F34372">
        <v>0</v>
      </c>
      <c r="G34372" s="1" t="s">
        <v>82816</v>
      </c>
      <c r="H34372" s="1" t="s">
        <v>19</v>
      </c>
      <c r="I34372">
        <v>14954</v>
      </c>
      <c r="J34372" s="1" t="s">
        <v>17723</v>
      </c>
      <c r="K34372">
        <v>0.176530003548</v>
      </c>
      <c r="L34372">
        <v>0.34115922451000003</v>
      </c>
      <c r="M34372">
        <v>0.13810452818899999</v>
      </c>
      <c r="N34372">
        <v>0.196115285158</v>
      </c>
      <c r="O34372">
        <v>0.14809092879300001</v>
      </c>
    </row>
    <row r="34373" spans="1:15" x14ac:dyDescent="0.25">
      <c r="A34373" s="1" t="s">
        <v>84150</v>
      </c>
      <c r="B34373" s="1" t="s">
        <v>83376</v>
      </c>
      <c r="C34373" s="1" t="s">
        <v>82814</v>
      </c>
      <c r="D34373" s="2">
        <v>43193.736828703702</v>
      </c>
      <c r="E34373">
        <v>2</v>
      </c>
      <c r="F34373">
        <v>0</v>
      </c>
      <c r="G34373" s="1" t="s">
        <v>82816</v>
      </c>
      <c r="H34373" s="1" t="s">
        <v>19</v>
      </c>
      <c r="I34373">
        <v>14954</v>
      </c>
      <c r="J34373" s="1" t="s">
        <v>17723</v>
      </c>
      <c r="K34373">
        <v>0.12130206823299999</v>
      </c>
      <c r="L34373">
        <v>0.43525227904300001</v>
      </c>
      <c r="M34373">
        <v>0.134336799383</v>
      </c>
      <c r="N34373">
        <v>0.16570198535899999</v>
      </c>
      <c r="O34373">
        <v>0.14340683817899999</v>
      </c>
    </row>
    <row r="34374" spans="1:15" x14ac:dyDescent="0.25">
      <c r="A34374" s="1" t="s">
        <v>84151</v>
      </c>
      <c r="B34374" s="1" t="s">
        <v>82814</v>
      </c>
      <c r="C34374" s="1" t="s">
        <v>84152</v>
      </c>
      <c r="D34374" s="2">
        <v>43193.703483796293</v>
      </c>
      <c r="E34374">
        <v>21</v>
      </c>
      <c r="F34374">
        <v>7</v>
      </c>
      <c r="G34374" s="1" t="s">
        <v>82816</v>
      </c>
      <c r="H34374" s="1" t="s">
        <v>19</v>
      </c>
      <c r="I34374">
        <v>14954</v>
      </c>
      <c r="J34374" s="1" t="s">
        <v>17723</v>
      </c>
      <c r="K34374">
        <v>0.47422319650700001</v>
      </c>
      <c r="L34374">
        <v>2.5163151323799999E-2</v>
      </c>
      <c r="M34374">
        <v>0.117059290409</v>
      </c>
      <c r="N34374">
        <v>0.17982852459000001</v>
      </c>
      <c r="O34374">
        <v>0.20372581481900001</v>
      </c>
    </row>
    <row r="34375" spans="1:15" x14ac:dyDescent="0.25">
      <c r="A34375" s="1" t="s">
        <v>84153</v>
      </c>
      <c r="B34375" s="1" t="s">
        <v>82895</v>
      </c>
      <c r="C34375" s="1" t="s">
        <v>84154</v>
      </c>
      <c r="D34375" s="2">
        <v>43193.667129629626</v>
      </c>
      <c r="E34375">
        <v>1</v>
      </c>
      <c r="F34375">
        <v>0</v>
      </c>
      <c r="G34375" s="1" t="s">
        <v>82816</v>
      </c>
      <c r="H34375" s="1" t="s">
        <v>19</v>
      </c>
      <c r="I34375">
        <v>14954</v>
      </c>
      <c r="J34375" s="1" t="s">
        <v>17723</v>
      </c>
      <c r="K34375">
        <v>0.30326890945399998</v>
      </c>
      <c r="L34375">
        <v>0.29129955172499999</v>
      </c>
      <c r="M34375">
        <v>0.26554808020600001</v>
      </c>
      <c r="N34375">
        <v>8.6800113320399996E-2</v>
      </c>
      <c r="O34375">
        <v>5.3083416074499998E-2</v>
      </c>
    </row>
    <row r="34376" spans="1:15" x14ac:dyDescent="0.25">
      <c r="A34376" s="1" t="s">
        <v>84155</v>
      </c>
      <c r="B34376" s="1" t="s">
        <v>82895</v>
      </c>
      <c r="C34376" s="1" t="s">
        <v>84156</v>
      </c>
      <c r="D34376" s="2">
        <v>43193.625532407408</v>
      </c>
      <c r="E34376">
        <v>5</v>
      </c>
      <c r="F34376">
        <v>0</v>
      </c>
      <c r="G34376" s="1" t="s">
        <v>82816</v>
      </c>
      <c r="H34376" s="1" t="s">
        <v>19</v>
      </c>
      <c r="I34376">
        <v>14954</v>
      </c>
      <c r="J34376" s="1" t="s">
        <v>17723</v>
      </c>
      <c r="K34376">
        <v>0.21181523799900001</v>
      </c>
      <c r="L34376">
        <v>0.30917173623999999</v>
      </c>
      <c r="M34376">
        <v>0.21593345701700001</v>
      </c>
      <c r="N34376">
        <v>0.13859134912500001</v>
      </c>
      <c r="O34376">
        <v>0.124488204718</v>
      </c>
    </row>
    <row r="34377" spans="1:15" x14ac:dyDescent="0.25">
      <c r="A34377" s="1" t="s">
        <v>84157</v>
      </c>
      <c r="B34377" s="1" t="s">
        <v>84158</v>
      </c>
      <c r="C34377" s="1" t="s">
        <v>84159</v>
      </c>
      <c r="D34377" s="2">
        <v>43193.62023148148</v>
      </c>
      <c r="E34377">
        <v>3</v>
      </c>
      <c r="F34377">
        <v>0</v>
      </c>
      <c r="G34377" s="1" t="s">
        <v>82816</v>
      </c>
      <c r="H34377" s="1" t="s">
        <v>19</v>
      </c>
      <c r="I34377">
        <v>14954</v>
      </c>
      <c r="J34377" s="1" t="s">
        <v>17723</v>
      </c>
      <c r="K34377">
        <v>0.371540665627</v>
      </c>
      <c r="L34377">
        <v>3.4289218485400001E-2</v>
      </c>
      <c r="M34377">
        <v>9.6727550029800005E-2</v>
      </c>
      <c r="N34377">
        <v>0.46400564909000003</v>
      </c>
      <c r="O34377">
        <v>3.34369316697E-2</v>
      </c>
    </row>
    <row r="34378" spans="1:15" x14ac:dyDescent="0.25">
      <c r="A34378" s="1" t="s">
        <v>84160</v>
      </c>
      <c r="B34378" s="1" t="s">
        <v>83246</v>
      </c>
      <c r="C34378" s="1" t="s">
        <v>84161</v>
      </c>
      <c r="D34378" s="2">
        <v>43193.573692129627</v>
      </c>
      <c r="E34378">
        <v>12</v>
      </c>
      <c r="F34378">
        <v>5</v>
      </c>
      <c r="G34378" s="1" t="s">
        <v>82816</v>
      </c>
      <c r="H34378" s="1" t="s">
        <v>19</v>
      </c>
      <c r="I34378">
        <v>14954</v>
      </c>
      <c r="J34378" s="1" t="s">
        <v>17723</v>
      </c>
      <c r="K34378">
        <v>0.14182721078400001</v>
      </c>
      <c r="L34378">
        <v>0.35790863633199999</v>
      </c>
      <c r="M34378">
        <v>0.37497895955999999</v>
      </c>
      <c r="N34378">
        <v>9.4659373164200006E-2</v>
      </c>
      <c r="O34378">
        <v>3.0625779181700001E-2</v>
      </c>
    </row>
    <row r="34379" spans="1:15" x14ac:dyDescent="0.25">
      <c r="A34379" s="1" t="s">
        <v>84162</v>
      </c>
      <c r="B34379" s="1" t="s">
        <v>84163</v>
      </c>
      <c r="C34379" s="1" t="s">
        <v>84164</v>
      </c>
      <c r="D34379" s="2">
        <v>43193.568726851852</v>
      </c>
      <c r="E34379">
        <v>0</v>
      </c>
      <c r="F34379">
        <v>0</v>
      </c>
      <c r="G34379" s="1" t="s">
        <v>82816</v>
      </c>
      <c r="H34379" s="1" t="s">
        <v>19</v>
      </c>
      <c r="I34379">
        <v>14954</v>
      </c>
      <c r="J34379" s="1" t="s">
        <v>17723</v>
      </c>
      <c r="K34379">
        <v>0.119603931904</v>
      </c>
      <c r="L34379">
        <v>0.29258590936700002</v>
      </c>
      <c r="M34379">
        <v>0.24494296312300001</v>
      </c>
      <c r="N34379">
        <v>0.23505297303200001</v>
      </c>
      <c r="O34379">
        <v>0.10781417787100001</v>
      </c>
    </row>
    <row r="34380" spans="1:15" x14ac:dyDescent="0.25">
      <c r="A34380" s="1" t="s">
        <v>84165</v>
      </c>
      <c r="B34380" s="1" t="s">
        <v>82820</v>
      </c>
      <c r="C34380" s="1" t="s">
        <v>84166</v>
      </c>
      <c r="D34380" s="2">
        <v>43193.536030092589</v>
      </c>
      <c r="E34380">
        <v>1</v>
      </c>
      <c r="F34380">
        <v>0</v>
      </c>
      <c r="G34380" s="1" t="s">
        <v>82816</v>
      </c>
      <c r="H34380" s="1" t="s">
        <v>19</v>
      </c>
      <c r="I34380">
        <v>14954</v>
      </c>
      <c r="J34380" s="1" t="s">
        <v>17723</v>
      </c>
      <c r="K34380">
        <v>0.54139530658699997</v>
      </c>
      <c r="L34380">
        <v>4.1974313557099997E-2</v>
      </c>
      <c r="M34380">
        <v>4.9536973238E-2</v>
      </c>
      <c r="N34380">
        <v>0.33870542049399999</v>
      </c>
      <c r="O34380">
        <v>2.8387896716600001E-2</v>
      </c>
    </row>
    <row r="34381" spans="1:15" x14ac:dyDescent="0.25">
      <c r="A34381" s="1" t="s">
        <v>84167</v>
      </c>
      <c r="B34381" s="1" t="s">
        <v>84163</v>
      </c>
      <c r="C34381" s="1" t="s">
        <v>84168</v>
      </c>
      <c r="D34381" s="2">
        <v>43193.532835648148</v>
      </c>
      <c r="E34381">
        <v>0</v>
      </c>
      <c r="F34381">
        <v>0</v>
      </c>
      <c r="G34381" s="1" t="s">
        <v>82816</v>
      </c>
      <c r="H34381" s="1" t="s">
        <v>19</v>
      </c>
      <c r="I34381">
        <v>14954</v>
      </c>
      <c r="J34381" s="1" t="s">
        <v>17723</v>
      </c>
      <c r="K34381">
        <v>0.46487015485799998</v>
      </c>
      <c r="L34381">
        <v>2.7557492256200002E-2</v>
      </c>
      <c r="M34381">
        <v>6.7725539207500005E-2</v>
      </c>
      <c r="N34381">
        <v>0.415046751499</v>
      </c>
      <c r="O34381">
        <v>2.48000063002E-2</v>
      </c>
    </row>
    <row r="34382" spans="1:15" x14ac:dyDescent="0.25">
      <c r="A34382" s="1" t="s">
        <v>84169</v>
      </c>
      <c r="B34382" s="1" t="s">
        <v>84163</v>
      </c>
      <c r="C34382" s="1" t="s">
        <v>84170</v>
      </c>
      <c r="D34382" s="2">
        <v>43193.516006944446</v>
      </c>
      <c r="E34382">
        <v>0</v>
      </c>
      <c r="F34382">
        <v>0</v>
      </c>
      <c r="G34382" s="1" t="s">
        <v>82816</v>
      </c>
      <c r="H34382" s="1" t="s">
        <v>19</v>
      </c>
      <c r="I34382">
        <v>14954</v>
      </c>
      <c r="J34382" s="1" t="s">
        <v>17723</v>
      </c>
      <c r="K34382">
        <v>0.34851551055899999</v>
      </c>
      <c r="L34382">
        <v>0.114391863346</v>
      </c>
      <c r="M34382">
        <v>9.0851053595499998E-2</v>
      </c>
      <c r="N34382">
        <v>8.3592846989599998E-2</v>
      </c>
      <c r="O34382">
        <v>0.36264875531200003</v>
      </c>
    </row>
    <row r="34383" spans="1:15" x14ac:dyDescent="0.25">
      <c r="A34383" s="1" t="s">
        <v>84171</v>
      </c>
      <c r="B34383" s="1" t="s">
        <v>83438</v>
      </c>
      <c r="C34383" s="1" t="s">
        <v>84172</v>
      </c>
      <c r="D34383" s="2">
        <v>43193.450208333335</v>
      </c>
      <c r="E34383">
        <v>1</v>
      </c>
      <c r="F34383">
        <v>0</v>
      </c>
      <c r="G34383" s="1" t="s">
        <v>82816</v>
      </c>
      <c r="H34383" s="1" t="s">
        <v>19</v>
      </c>
      <c r="I34383">
        <v>14954</v>
      </c>
      <c r="J34383" s="1" t="s">
        <v>17723</v>
      </c>
      <c r="K34383">
        <v>0.13214470446099999</v>
      </c>
      <c r="L34383">
        <v>0.31225621700299999</v>
      </c>
      <c r="M34383">
        <v>0.14951825141899999</v>
      </c>
      <c r="N34383">
        <v>0.23137989640199999</v>
      </c>
      <c r="O34383">
        <v>0.17470091581300001</v>
      </c>
    </row>
    <row r="34384" spans="1:15" x14ac:dyDescent="0.25">
      <c r="A34384" s="1" t="s">
        <v>84173</v>
      </c>
      <c r="B34384" s="1" t="s">
        <v>83460</v>
      </c>
      <c r="C34384" s="1" t="s">
        <v>84174</v>
      </c>
      <c r="D34384" s="2">
        <v>43193.446608796294</v>
      </c>
      <c r="E34384">
        <v>0</v>
      </c>
      <c r="F34384">
        <v>0</v>
      </c>
      <c r="G34384" s="1" t="s">
        <v>82816</v>
      </c>
      <c r="H34384" s="1" t="s">
        <v>19</v>
      </c>
      <c r="I34384">
        <v>14954</v>
      </c>
      <c r="J34384" s="1" t="s">
        <v>17723</v>
      </c>
      <c r="K34384">
        <v>5.4704472422600001E-2</v>
      </c>
      <c r="L34384">
        <v>0.161592021585</v>
      </c>
      <c r="M34384">
        <v>0.36578437685999998</v>
      </c>
      <c r="N34384">
        <v>0.175525605679</v>
      </c>
      <c r="O34384">
        <v>0.242393538356</v>
      </c>
    </row>
    <row r="34385" spans="1:15" x14ac:dyDescent="0.25">
      <c r="A34385" s="1" t="s">
        <v>84175</v>
      </c>
      <c r="B34385" s="1" t="s">
        <v>82814</v>
      </c>
      <c r="C34385" s="1" t="s">
        <v>84176</v>
      </c>
      <c r="D34385" s="2">
        <v>43193.415567129632</v>
      </c>
      <c r="E34385">
        <v>14</v>
      </c>
      <c r="F34385">
        <v>5</v>
      </c>
      <c r="G34385" s="1" t="s">
        <v>82816</v>
      </c>
      <c r="H34385" s="1" t="s">
        <v>19</v>
      </c>
      <c r="I34385">
        <v>14954</v>
      </c>
      <c r="J34385" s="1" t="s">
        <v>17723</v>
      </c>
      <c r="K34385">
        <v>0.277769744396</v>
      </c>
      <c r="L34385">
        <v>0.123554319143</v>
      </c>
      <c r="M34385">
        <v>0.26116192340900002</v>
      </c>
      <c r="N34385">
        <v>9.3753471970599994E-2</v>
      </c>
      <c r="O34385">
        <v>0.24376052617999999</v>
      </c>
    </row>
    <row r="34386" spans="1:15" x14ac:dyDescent="0.25">
      <c r="A34386" s="1" t="s">
        <v>84177</v>
      </c>
      <c r="B34386" s="1" t="s">
        <v>82820</v>
      </c>
      <c r="C34386" s="1" t="s">
        <v>84178</v>
      </c>
      <c r="D34386" s="2">
        <v>43193.404062499998</v>
      </c>
      <c r="E34386">
        <v>0</v>
      </c>
      <c r="F34386">
        <v>0</v>
      </c>
      <c r="G34386" s="1" t="s">
        <v>82816</v>
      </c>
      <c r="H34386" s="1" t="s">
        <v>19</v>
      </c>
      <c r="I34386">
        <v>14954</v>
      </c>
      <c r="J34386" s="1" t="s">
        <v>17723</v>
      </c>
      <c r="K34386">
        <v>0.41231071948999998</v>
      </c>
      <c r="L34386">
        <v>7.1344194002400003E-3</v>
      </c>
      <c r="M34386">
        <v>1.5570588409899999E-2</v>
      </c>
      <c r="N34386">
        <v>2.38462984562E-2</v>
      </c>
      <c r="O34386">
        <v>0.54113793373100005</v>
      </c>
    </row>
    <row r="34387" spans="1:15" x14ac:dyDescent="0.25">
      <c r="A34387" s="1" t="s">
        <v>84179</v>
      </c>
      <c r="B34387" s="1" t="s">
        <v>83160</v>
      </c>
      <c r="C34387" s="1" t="s">
        <v>84180</v>
      </c>
      <c r="D34387" s="2">
        <v>43192.818993055553</v>
      </c>
      <c r="E34387">
        <v>0</v>
      </c>
      <c r="F34387">
        <v>1</v>
      </c>
      <c r="G34387" s="1" t="s">
        <v>82816</v>
      </c>
      <c r="H34387" s="1" t="s">
        <v>19</v>
      </c>
      <c r="I34387">
        <v>14954</v>
      </c>
      <c r="J34387" s="1" t="s">
        <v>17723</v>
      </c>
      <c r="K34387">
        <v>0.470140397549</v>
      </c>
      <c r="L34387">
        <v>6.4443409442900002E-2</v>
      </c>
      <c r="M34387">
        <v>0.24051941931199999</v>
      </c>
      <c r="N34387">
        <v>0.19256150722500001</v>
      </c>
      <c r="O34387">
        <v>3.2335277646799998E-2</v>
      </c>
    </row>
    <row r="34388" spans="1:15" x14ac:dyDescent="0.25">
      <c r="A34388" s="1" t="s">
        <v>84181</v>
      </c>
      <c r="B34388" s="1" t="s">
        <v>82814</v>
      </c>
      <c r="C34388" s="1" t="s">
        <v>84182</v>
      </c>
      <c r="D34388" s="2">
        <v>43192.809791666667</v>
      </c>
      <c r="E34388">
        <v>4</v>
      </c>
      <c r="F34388">
        <v>1</v>
      </c>
      <c r="G34388" s="1" t="s">
        <v>82816</v>
      </c>
      <c r="H34388" s="1" t="s">
        <v>19</v>
      </c>
      <c r="I34388">
        <v>14954</v>
      </c>
      <c r="J34388" s="1" t="s">
        <v>17723</v>
      </c>
      <c r="K34388">
        <v>0.35161763429600001</v>
      </c>
      <c r="L34388">
        <v>1.9908830523499999E-2</v>
      </c>
      <c r="M34388">
        <v>8.4471493959399999E-2</v>
      </c>
      <c r="N34388">
        <v>0.32522648572899998</v>
      </c>
      <c r="O34388">
        <v>0.218775436282</v>
      </c>
    </row>
    <row r="34389" spans="1:15" x14ac:dyDescent="0.25">
      <c r="A34389" s="1" t="s">
        <v>84183</v>
      </c>
      <c r="B34389" s="1" t="s">
        <v>82814</v>
      </c>
      <c r="C34389" s="1" t="s">
        <v>84184</v>
      </c>
      <c r="D34389" s="2">
        <v>43192.752789351849</v>
      </c>
      <c r="E34389">
        <v>25</v>
      </c>
      <c r="F34389">
        <v>11</v>
      </c>
      <c r="G34389" s="1" t="s">
        <v>82816</v>
      </c>
      <c r="H34389" s="1" t="s">
        <v>19</v>
      </c>
      <c r="I34389">
        <v>14954</v>
      </c>
      <c r="J34389" s="1" t="s">
        <v>17723</v>
      </c>
      <c r="K34389">
        <v>4.1034672409299998E-2</v>
      </c>
      <c r="L34389">
        <v>0.30547964572899999</v>
      </c>
      <c r="M34389">
        <v>0.33299833536099999</v>
      </c>
      <c r="N34389">
        <v>0.15468211472000001</v>
      </c>
      <c r="O34389">
        <v>0.16580526530699999</v>
      </c>
    </row>
    <row r="34390" spans="1:15" x14ac:dyDescent="0.25">
      <c r="A34390" s="1" t="s">
        <v>84185</v>
      </c>
      <c r="B34390" s="1" t="s">
        <v>2177</v>
      </c>
      <c r="C34390" s="1" t="s">
        <v>84186</v>
      </c>
      <c r="D34390" s="2">
        <v>43192.699687499997</v>
      </c>
      <c r="E34390">
        <v>3</v>
      </c>
      <c r="F34390">
        <v>2</v>
      </c>
      <c r="G34390" s="1" t="s">
        <v>82816</v>
      </c>
      <c r="H34390" s="1" t="s">
        <v>19</v>
      </c>
      <c r="I34390">
        <v>14954</v>
      </c>
      <c r="J34390" s="1" t="s">
        <v>17723</v>
      </c>
      <c r="K34390">
        <v>0.48036628961599998</v>
      </c>
      <c r="L34390">
        <v>5.4489865899100001E-2</v>
      </c>
      <c r="M34390">
        <v>0.152077227831</v>
      </c>
      <c r="N34390">
        <v>8.2419216632799996E-2</v>
      </c>
      <c r="O34390">
        <v>0.23064740002199999</v>
      </c>
    </row>
    <row r="34391" spans="1:15" x14ac:dyDescent="0.25">
      <c r="A34391" s="1" t="s">
        <v>84187</v>
      </c>
      <c r="B34391" s="1" t="s">
        <v>83429</v>
      </c>
      <c r="C34391" s="1" t="s">
        <v>84188</v>
      </c>
      <c r="D34391" s="2">
        <v>43192.625034722223</v>
      </c>
      <c r="E34391">
        <v>5</v>
      </c>
      <c r="F34391">
        <v>5</v>
      </c>
      <c r="G34391" s="1" t="s">
        <v>82816</v>
      </c>
      <c r="H34391" s="1" t="s">
        <v>19</v>
      </c>
      <c r="I34391">
        <v>14954</v>
      </c>
      <c r="J34391" s="1" t="s">
        <v>17723</v>
      </c>
      <c r="K34391">
        <v>0.57286745309800002</v>
      </c>
      <c r="L34391">
        <v>8.8001109659699997E-2</v>
      </c>
      <c r="M34391">
        <v>0.110131040215</v>
      </c>
      <c r="N34391">
        <v>0.14468514919299999</v>
      </c>
      <c r="O34391">
        <v>8.4315270185500002E-2</v>
      </c>
    </row>
    <row r="34392" spans="1:15" x14ac:dyDescent="0.25">
      <c r="A34392" s="1" t="s">
        <v>84189</v>
      </c>
      <c r="B34392" s="1" t="s">
        <v>82814</v>
      </c>
      <c r="C34392" s="1" t="s">
        <v>84190</v>
      </c>
      <c r="D34392" s="2">
        <v>43192.60670138889</v>
      </c>
      <c r="E34392">
        <v>23</v>
      </c>
      <c r="F34392">
        <v>12</v>
      </c>
      <c r="G34392" s="1" t="s">
        <v>82816</v>
      </c>
      <c r="H34392" s="1" t="s">
        <v>19</v>
      </c>
      <c r="I34392">
        <v>14954</v>
      </c>
      <c r="J34392" s="1" t="s">
        <v>17723</v>
      </c>
      <c r="K34392">
        <v>0.13105919957199999</v>
      </c>
      <c r="L34392">
        <v>0.19615231454400001</v>
      </c>
      <c r="M34392">
        <v>0.18174654245399999</v>
      </c>
      <c r="N34392">
        <v>0.43918120861100002</v>
      </c>
      <c r="O34392">
        <v>5.1860727369799998E-2</v>
      </c>
    </row>
    <row r="34393" spans="1:15" x14ac:dyDescent="0.25">
      <c r="A34393" s="1" t="s">
        <v>84191</v>
      </c>
      <c r="B34393" s="1" t="s">
        <v>84192</v>
      </c>
      <c r="C34393" s="1" t="s">
        <v>84193</v>
      </c>
      <c r="D34393" s="2">
        <v>43192.606550925928</v>
      </c>
      <c r="E34393">
        <v>0</v>
      </c>
      <c r="F34393">
        <v>0</v>
      </c>
      <c r="G34393" s="1" t="s">
        <v>82816</v>
      </c>
      <c r="H34393" s="1" t="s">
        <v>19</v>
      </c>
      <c r="I34393">
        <v>14954</v>
      </c>
      <c r="J34393" s="1" t="s">
        <v>17723</v>
      </c>
      <c r="K34393">
        <v>0.47891587018999998</v>
      </c>
      <c r="L34393">
        <v>0.100625418127</v>
      </c>
      <c r="M34393">
        <v>9.1352105140699996E-2</v>
      </c>
      <c r="N34393">
        <v>0.26450404524799997</v>
      </c>
      <c r="O34393">
        <v>6.4602583646799994E-2</v>
      </c>
    </row>
    <row r="34394" spans="1:15" x14ac:dyDescent="0.25">
      <c r="A34394" s="1" t="s">
        <v>84194</v>
      </c>
      <c r="B34394" s="1" t="s">
        <v>84195</v>
      </c>
      <c r="C34394" s="1" t="s">
        <v>84196</v>
      </c>
      <c r="D34394" s="2">
        <v>43192.601504629631</v>
      </c>
      <c r="E34394">
        <v>0</v>
      </c>
      <c r="F34394">
        <v>0</v>
      </c>
      <c r="G34394" s="1" t="s">
        <v>82816</v>
      </c>
      <c r="H34394" s="1" t="s">
        <v>19</v>
      </c>
      <c r="I34394">
        <v>14954</v>
      </c>
      <c r="J34394" s="1" t="s">
        <v>17723</v>
      </c>
      <c r="K34394">
        <v>0.23904290795300001</v>
      </c>
      <c r="L34394">
        <v>9.0898185968400005E-2</v>
      </c>
      <c r="M34394">
        <v>0.16078643500799999</v>
      </c>
      <c r="N34394">
        <v>0.48583239316900001</v>
      </c>
      <c r="O34394">
        <v>2.3440033197400002E-2</v>
      </c>
    </row>
    <row r="34395" spans="1:15" x14ac:dyDescent="0.25">
      <c r="A34395" s="1" t="s">
        <v>84197</v>
      </c>
      <c r="B34395" s="1" t="s">
        <v>83097</v>
      </c>
      <c r="C34395" s="1" t="s">
        <v>84198</v>
      </c>
      <c r="D34395" s="2">
        <v>43192.500300925924</v>
      </c>
      <c r="E34395">
        <v>2</v>
      </c>
      <c r="F34395">
        <v>0</v>
      </c>
      <c r="G34395" s="1" t="s">
        <v>82816</v>
      </c>
      <c r="H34395" s="1" t="s">
        <v>19</v>
      </c>
      <c r="I34395">
        <v>14954</v>
      </c>
      <c r="J34395" s="1" t="s">
        <v>17723</v>
      </c>
      <c r="K34395">
        <v>0.321008622646</v>
      </c>
      <c r="L34395">
        <v>4.7263856977200001E-2</v>
      </c>
      <c r="M34395">
        <v>0.129933208227</v>
      </c>
      <c r="N34395">
        <v>0.26357775926600002</v>
      </c>
      <c r="O34395">
        <v>0.23821657896000001</v>
      </c>
    </row>
    <row r="34396" spans="1:15" x14ac:dyDescent="0.25">
      <c r="A34396" s="1" t="s">
        <v>84199</v>
      </c>
      <c r="B34396" s="1" t="s">
        <v>84200</v>
      </c>
      <c r="C34396" s="1" t="s">
        <v>84201</v>
      </c>
      <c r="D34396" s="2">
        <v>43192.500231481485</v>
      </c>
      <c r="E34396">
        <v>0</v>
      </c>
      <c r="F34396">
        <v>0</v>
      </c>
      <c r="G34396" s="1" t="s">
        <v>82816</v>
      </c>
      <c r="H34396" s="1" t="s">
        <v>19</v>
      </c>
      <c r="I34396">
        <v>14954</v>
      </c>
      <c r="J34396" s="1" t="s">
        <v>17723</v>
      </c>
      <c r="K34396">
        <v>0.74660319089899996</v>
      </c>
      <c r="L34396">
        <v>4.2543061077600003E-2</v>
      </c>
      <c r="M34396">
        <v>5.4089665412900001E-2</v>
      </c>
      <c r="N34396">
        <v>8.8190734386400002E-2</v>
      </c>
      <c r="O34396">
        <v>6.8573355674700007E-2</v>
      </c>
    </row>
    <row r="34397" spans="1:15" x14ac:dyDescent="0.25">
      <c r="A34397" s="1" t="s">
        <v>84202</v>
      </c>
      <c r="B34397" s="1" t="s">
        <v>82814</v>
      </c>
      <c r="C34397" s="1" t="s">
        <v>84203</v>
      </c>
      <c r="D34397" s="2">
        <v>43192.45144675926</v>
      </c>
      <c r="E34397">
        <v>5</v>
      </c>
      <c r="F34397">
        <v>2</v>
      </c>
      <c r="G34397" s="1" t="s">
        <v>82816</v>
      </c>
      <c r="H34397" s="1" t="s">
        <v>19</v>
      </c>
      <c r="I34397">
        <v>14954</v>
      </c>
      <c r="J34397" s="1" t="s">
        <v>17723</v>
      </c>
      <c r="K34397">
        <v>0.23137599229799999</v>
      </c>
      <c r="L34397">
        <v>6.8348303437199998E-2</v>
      </c>
      <c r="M34397">
        <v>0.19892600178700001</v>
      </c>
      <c r="N34397">
        <v>0.22593680024099999</v>
      </c>
      <c r="O34397">
        <v>0.27541288733500002</v>
      </c>
    </row>
    <row r="34398" spans="1:15" x14ac:dyDescent="0.25">
      <c r="A34398" s="1" t="s">
        <v>84204</v>
      </c>
      <c r="B34398" s="1" t="s">
        <v>82915</v>
      </c>
      <c r="C34398" s="1" t="s">
        <v>84205</v>
      </c>
      <c r="D34398" s="2">
        <v>43192.404131944444</v>
      </c>
      <c r="E34398">
        <v>0</v>
      </c>
      <c r="F34398">
        <v>0</v>
      </c>
      <c r="G34398" s="1" t="s">
        <v>82816</v>
      </c>
      <c r="H34398" s="1" t="s">
        <v>19</v>
      </c>
      <c r="I34398">
        <v>14954</v>
      </c>
      <c r="J34398" s="1" t="s">
        <v>17723</v>
      </c>
      <c r="K34398">
        <v>7.4887692928299998E-2</v>
      </c>
      <c r="L34398">
        <v>0.45406618714300001</v>
      </c>
      <c r="M34398">
        <v>0.22657302022</v>
      </c>
      <c r="N34398">
        <v>0.19100901484499999</v>
      </c>
      <c r="O34398">
        <v>5.34640662372E-2</v>
      </c>
    </row>
    <row r="34399" spans="1:15" x14ac:dyDescent="0.25">
      <c r="A34399" s="1" t="s">
        <v>84206</v>
      </c>
      <c r="B34399" s="1" t="s">
        <v>84207</v>
      </c>
      <c r="C34399" s="1" t="s">
        <v>84208</v>
      </c>
      <c r="D34399" s="2">
        <v>43192.251319444447</v>
      </c>
      <c r="E34399">
        <v>2</v>
      </c>
      <c r="F34399">
        <v>0</v>
      </c>
      <c r="G34399" s="1" t="s">
        <v>82816</v>
      </c>
      <c r="H34399" s="1" t="s">
        <v>19</v>
      </c>
      <c r="I34399">
        <v>14954</v>
      </c>
      <c r="J34399" s="1" t="s">
        <v>17723</v>
      </c>
      <c r="K34399">
        <v>0.23971097171299999</v>
      </c>
      <c r="L34399">
        <v>0.166516706347</v>
      </c>
      <c r="M34399">
        <v>8.1190556287800003E-2</v>
      </c>
      <c r="N34399">
        <v>0.35050696134600001</v>
      </c>
      <c r="O34399">
        <v>0.16207480430599999</v>
      </c>
    </row>
    <row r="34400" spans="1:15" x14ac:dyDescent="0.25">
      <c r="A34400" s="1" t="s">
        <v>84209</v>
      </c>
      <c r="B34400" s="1" t="s">
        <v>83160</v>
      </c>
      <c r="C34400" s="1" t="s">
        <v>84210</v>
      </c>
      <c r="D34400" s="2">
        <v>43191.93408564815</v>
      </c>
      <c r="E34400">
        <v>4</v>
      </c>
      <c r="F34400">
        <v>5</v>
      </c>
      <c r="G34400" s="1" t="s">
        <v>82816</v>
      </c>
      <c r="H34400" s="1" t="s">
        <v>19</v>
      </c>
      <c r="I34400">
        <v>14954</v>
      </c>
      <c r="J34400" s="1" t="s">
        <v>17723</v>
      </c>
      <c r="K34400">
        <v>0.16071151197</v>
      </c>
      <c r="L34400">
        <v>0.39674782752999999</v>
      </c>
      <c r="M34400">
        <v>0.243719920516</v>
      </c>
      <c r="N34400">
        <v>0.16916242241900001</v>
      </c>
      <c r="O34400">
        <v>2.9658256098600001E-2</v>
      </c>
    </row>
    <row r="34401" spans="1:15" x14ac:dyDescent="0.25">
      <c r="A34401" s="1" t="s">
        <v>84211</v>
      </c>
      <c r="B34401" s="1" t="s">
        <v>82828</v>
      </c>
      <c r="C34401" s="1" t="s">
        <v>84212</v>
      </c>
      <c r="D34401" s="2">
        <v>43191.498831018522</v>
      </c>
      <c r="E34401">
        <v>9</v>
      </c>
      <c r="F34401">
        <v>0</v>
      </c>
      <c r="G34401" s="1" t="s">
        <v>82816</v>
      </c>
      <c r="H34401" s="1" t="s">
        <v>19</v>
      </c>
      <c r="I34401">
        <v>14954</v>
      </c>
      <c r="J34401" s="1" t="s">
        <v>17723</v>
      </c>
      <c r="K34401">
        <v>0.23327298462400001</v>
      </c>
      <c r="L34401">
        <v>0.120681747794</v>
      </c>
      <c r="M34401">
        <v>0.106648281217</v>
      </c>
      <c r="N34401">
        <v>7.0878699421900004E-2</v>
      </c>
      <c r="O34401">
        <v>0.46851828694300002</v>
      </c>
    </row>
    <row r="34402" spans="1:15" x14ac:dyDescent="0.25">
      <c r="A34402" s="1" t="s">
        <v>84213</v>
      </c>
      <c r="B34402" s="1" t="s">
        <v>84214</v>
      </c>
      <c r="C34402" s="1" t="s">
        <v>84215</v>
      </c>
      <c r="D34402" s="2">
        <v>43190.763425925928</v>
      </c>
      <c r="E34402">
        <v>0</v>
      </c>
      <c r="F34402">
        <v>0</v>
      </c>
      <c r="G34402" s="1" t="s">
        <v>82816</v>
      </c>
      <c r="H34402" s="1" t="s">
        <v>19</v>
      </c>
      <c r="I34402">
        <v>14954</v>
      </c>
      <c r="J34402" s="1" t="s">
        <v>17723</v>
      </c>
      <c r="K34402">
        <v>0.35906228423100001</v>
      </c>
      <c r="L34402">
        <v>0.182650089264</v>
      </c>
      <c r="M34402">
        <v>0.175854578614</v>
      </c>
      <c r="N34402">
        <v>0.123951114714</v>
      </c>
      <c r="O34402">
        <v>0.158481985331</v>
      </c>
    </row>
    <row r="34403" spans="1:15" x14ac:dyDescent="0.25">
      <c r="A34403" s="1" t="s">
        <v>84216</v>
      </c>
      <c r="B34403" s="1" t="s">
        <v>83429</v>
      </c>
      <c r="C34403" s="1" t="s">
        <v>84217</v>
      </c>
      <c r="D34403" s="2">
        <v>43190.645844907405</v>
      </c>
      <c r="E34403">
        <v>0</v>
      </c>
      <c r="F34403">
        <v>0</v>
      </c>
      <c r="G34403" s="1" t="s">
        <v>82816</v>
      </c>
      <c r="H34403" s="1" t="s">
        <v>19</v>
      </c>
      <c r="I34403">
        <v>14954</v>
      </c>
      <c r="J34403" s="1" t="s">
        <v>17723</v>
      </c>
      <c r="K34403">
        <v>0.55191874504100003</v>
      </c>
      <c r="L34403">
        <v>5.1627155393400001E-2</v>
      </c>
      <c r="M34403">
        <v>9.2295661568600001E-2</v>
      </c>
      <c r="N34403">
        <v>0.22433196008199999</v>
      </c>
      <c r="O34403">
        <v>7.9826459288599994E-2</v>
      </c>
    </row>
    <row r="34404" spans="1:15" x14ac:dyDescent="0.25">
      <c r="A34404" s="1" t="s">
        <v>84218</v>
      </c>
      <c r="B34404" s="1" t="s">
        <v>84219</v>
      </c>
      <c r="C34404" s="1" t="s">
        <v>84220</v>
      </c>
      <c r="D34404" s="2">
        <v>43190.641076388885</v>
      </c>
      <c r="E34404">
        <v>25</v>
      </c>
      <c r="F34404">
        <v>1</v>
      </c>
      <c r="G34404" s="1" t="s">
        <v>82816</v>
      </c>
      <c r="H34404" s="1" t="s">
        <v>19</v>
      </c>
      <c r="I34404">
        <v>14954</v>
      </c>
      <c r="J34404" s="1" t="s">
        <v>17723</v>
      </c>
      <c r="K34404">
        <v>0.80569815635700004</v>
      </c>
      <c r="L34404">
        <v>7.9762861132599994E-3</v>
      </c>
      <c r="M34404">
        <v>1.9360505044500001E-2</v>
      </c>
      <c r="N34404">
        <v>0.12776041030900001</v>
      </c>
      <c r="O34404">
        <v>3.9204601198400003E-2</v>
      </c>
    </row>
    <row r="34405" spans="1:15" x14ac:dyDescent="0.25">
      <c r="A34405" s="1" t="s">
        <v>84221</v>
      </c>
      <c r="B34405" s="1" t="s">
        <v>84222</v>
      </c>
      <c r="C34405" s="1" t="s">
        <v>84223</v>
      </c>
      <c r="D34405" s="2">
        <v>43190.352337962962</v>
      </c>
      <c r="E34405">
        <v>6</v>
      </c>
      <c r="F34405">
        <v>0</v>
      </c>
      <c r="G34405" s="1" t="s">
        <v>82816</v>
      </c>
      <c r="H34405" s="1" t="s">
        <v>19</v>
      </c>
      <c r="I34405">
        <v>14954</v>
      </c>
      <c r="J34405" s="1" t="s">
        <v>17723</v>
      </c>
      <c r="K34405">
        <v>0.63415670394900003</v>
      </c>
      <c r="L34405">
        <v>2.4813983589399999E-2</v>
      </c>
      <c r="M34405">
        <v>0.12647226452800001</v>
      </c>
      <c r="N34405">
        <v>4.54203262925E-2</v>
      </c>
      <c r="O34405">
        <v>0.16913676261899999</v>
      </c>
    </row>
    <row r="34406" spans="1:15" x14ac:dyDescent="0.25">
      <c r="A34406" s="1" t="s">
        <v>84224</v>
      </c>
      <c r="B34406" s="1" t="s">
        <v>665</v>
      </c>
      <c r="C34406" s="1" t="s">
        <v>84225</v>
      </c>
      <c r="D34406" s="2">
        <v>43190.273125</v>
      </c>
      <c r="E34406">
        <v>10</v>
      </c>
      <c r="F34406">
        <v>5</v>
      </c>
      <c r="G34406" s="1" t="s">
        <v>82816</v>
      </c>
      <c r="H34406" s="1" t="s">
        <v>19</v>
      </c>
      <c r="I34406">
        <v>14954</v>
      </c>
      <c r="J34406" s="1" t="s">
        <v>17723</v>
      </c>
      <c r="K34406">
        <v>0.51611739397</v>
      </c>
      <c r="L34406">
        <v>5.1022656261900001E-2</v>
      </c>
      <c r="M34406">
        <v>0.20623221993400001</v>
      </c>
      <c r="N34406">
        <v>0.123027935624</v>
      </c>
      <c r="O34406">
        <v>0.10359979420900001</v>
      </c>
    </row>
    <row r="34407" spans="1:15" x14ac:dyDescent="0.25">
      <c r="A34407" s="1" t="s">
        <v>84226</v>
      </c>
      <c r="B34407" s="1" t="s">
        <v>84227</v>
      </c>
      <c r="C34407" s="1" t="s">
        <v>84228</v>
      </c>
      <c r="D34407" s="2">
        <v>43189.964641203704</v>
      </c>
      <c r="E34407">
        <v>1</v>
      </c>
      <c r="F34407">
        <v>0</v>
      </c>
      <c r="G34407" s="1" t="s">
        <v>82816</v>
      </c>
      <c r="H34407" s="1" t="s">
        <v>19</v>
      </c>
      <c r="I34407">
        <v>14954</v>
      </c>
      <c r="J34407" s="1" t="s">
        <v>17723</v>
      </c>
      <c r="K34407">
        <v>0.15966288745400001</v>
      </c>
      <c r="L34407">
        <v>0.35419538617099999</v>
      </c>
      <c r="M34407">
        <v>0.15582293272</v>
      </c>
      <c r="N34407">
        <v>8.9862659573599998E-2</v>
      </c>
      <c r="O34407">
        <v>0.24045610427899999</v>
      </c>
    </row>
    <row r="34408" spans="1:15" x14ac:dyDescent="0.25">
      <c r="A34408" s="1" t="s">
        <v>84229</v>
      </c>
      <c r="B34408" s="1" t="s">
        <v>84230</v>
      </c>
      <c r="C34408" s="1" t="s">
        <v>84231</v>
      </c>
      <c r="D34408" s="2">
        <v>43189.627384259256</v>
      </c>
      <c r="E34408">
        <v>0</v>
      </c>
      <c r="F34408">
        <v>0</v>
      </c>
      <c r="G34408" s="1" t="s">
        <v>82816</v>
      </c>
      <c r="H34408" s="1" t="s">
        <v>19</v>
      </c>
      <c r="I34408">
        <v>14954</v>
      </c>
      <c r="J34408" s="1" t="s">
        <v>17723</v>
      </c>
      <c r="K34408">
        <v>0.22687599062899999</v>
      </c>
      <c r="L34408">
        <v>0.28114134073300001</v>
      </c>
      <c r="M34408">
        <v>0.18872936069999999</v>
      </c>
      <c r="N34408">
        <v>0.17629739642100001</v>
      </c>
      <c r="O34408">
        <v>0.12695594131900001</v>
      </c>
    </row>
    <row r="34409" spans="1:15" x14ac:dyDescent="0.25">
      <c r="A34409" s="1" t="s">
        <v>84232</v>
      </c>
      <c r="B34409" s="1" t="s">
        <v>82814</v>
      </c>
      <c r="C34409" s="1" t="s">
        <v>84233</v>
      </c>
      <c r="D34409" s="2">
        <v>43189.540300925924</v>
      </c>
      <c r="E34409">
        <v>11</v>
      </c>
      <c r="F34409">
        <v>3</v>
      </c>
      <c r="G34409" s="1" t="s">
        <v>82816</v>
      </c>
      <c r="H34409" s="1" t="s">
        <v>19</v>
      </c>
      <c r="I34409">
        <v>14954</v>
      </c>
      <c r="J34409" s="1" t="s">
        <v>17723</v>
      </c>
      <c r="K34409">
        <v>0.168595016003</v>
      </c>
      <c r="L34409">
        <v>0.44551807642000002</v>
      </c>
      <c r="M34409">
        <v>0.15089628100399999</v>
      </c>
      <c r="N34409">
        <v>0.22080942988400001</v>
      </c>
      <c r="O34409">
        <v>1.41812479123E-2</v>
      </c>
    </row>
    <row r="34410" spans="1:15" x14ac:dyDescent="0.25">
      <c r="A34410" s="1" t="s">
        <v>84234</v>
      </c>
      <c r="B34410" s="1" t="s">
        <v>82895</v>
      </c>
      <c r="C34410" s="1" t="s">
        <v>84235</v>
      </c>
      <c r="D34410" s="2">
        <v>43189.459050925929</v>
      </c>
      <c r="E34410">
        <v>2</v>
      </c>
      <c r="F34410">
        <v>3</v>
      </c>
      <c r="G34410" s="1" t="s">
        <v>82816</v>
      </c>
      <c r="H34410" s="1" t="s">
        <v>19</v>
      </c>
      <c r="I34410">
        <v>14954</v>
      </c>
      <c r="J34410" s="1" t="s">
        <v>17723</v>
      </c>
      <c r="K34410">
        <v>0.86609387397799997</v>
      </c>
      <c r="L34410">
        <v>7.9363808035899999E-3</v>
      </c>
      <c r="M34410">
        <v>3.7601642310600002E-2</v>
      </c>
      <c r="N34410">
        <v>7.4224323034300002E-2</v>
      </c>
      <c r="O34410">
        <v>1.41438338906E-2</v>
      </c>
    </row>
    <row r="34411" spans="1:15" x14ac:dyDescent="0.25">
      <c r="A34411" s="1" t="s">
        <v>84236</v>
      </c>
      <c r="B34411" s="1" t="s">
        <v>82814</v>
      </c>
      <c r="C34411" s="1" t="s">
        <v>84237</v>
      </c>
      <c r="D34411" s="2">
        <v>43189.446539351855</v>
      </c>
      <c r="E34411">
        <v>20</v>
      </c>
      <c r="F34411">
        <v>6</v>
      </c>
      <c r="G34411" s="1" t="s">
        <v>82816</v>
      </c>
      <c r="H34411" s="1" t="s">
        <v>19</v>
      </c>
      <c r="I34411">
        <v>14954</v>
      </c>
      <c r="J34411" s="1" t="s">
        <v>17723</v>
      </c>
      <c r="K34411">
        <v>0.43374842405300001</v>
      </c>
      <c r="L34411">
        <v>8.8597044348699999E-2</v>
      </c>
      <c r="M34411">
        <v>0.182453900576</v>
      </c>
      <c r="N34411">
        <v>6.6879011690599996E-2</v>
      </c>
      <c r="O34411">
        <v>0.228321582079</v>
      </c>
    </row>
    <row r="34412" spans="1:15" x14ac:dyDescent="0.25">
      <c r="A34412" s="1" t="s">
        <v>84238</v>
      </c>
      <c r="B34412" s="1" t="s">
        <v>82814</v>
      </c>
      <c r="C34412" s="1" t="s">
        <v>84239</v>
      </c>
      <c r="D34412" s="2">
        <v>43189.345868055556</v>
      </c>
      <c r="E34412">
        <v>32</v>
      </c>
      <c r="F34412">
        <v>5</v>
      </c>
      <c r="G34412" s="1" t="s">
        <v>82816</v>
      </c>
      <c r="H34412" s="1" t="s">
        <v>19</v>
      </c>
      <c r="I34412">
        <v>14954</v>
      </c>
      <c r="J34412" s="1" t="s">
        <v>17723</v>
      </c>
      <c r="K34412">
        <v>0.19753071665800001</v>
      </c>
      <c r="L34412">
        <v>0.20648175478</v>
      </c>
      <c r="M34412">
        <v>0.198945745826</v>
      </c>
      <c r="N34412">
        <v>0.181347161531</v>
      </c>
      <c r="O34412">
        <v>0.215694576502</v>
      </c>
    </row>
    <row r="34413" spans="1:15" x14ac:dyDescent="0.25">
      <c r="A34413" s="1" t="s">
        <v>84240</v>
      </c>
      <c r="B34413" s="1" t="s">
        <v>84241</v>
      </c>
      <c r="C34413" s="1" t="s">
        <v>84242</v>
      </c>
      <c r="D34413" s="2">
        <v>43189.341828703706</v>
      </c>
      <c r="E34413">
        <v>0</v>
      </c>
      <c r="F34413">
        <v>0</v>
      </c>
      <c r="G34413" s="1" t="s">
        <v>82816</v>
      </c>
      <c r="H34413" s="1" t="s">
        <v>19</v>
      </c>
      <c r="I34413">
        <v>14954</v>
      </c>
      <c r="J34413" s="1" t="s">
        <v>17723</v>
      </c>
      <c r="K34413">
        <v>0.14746651053400001</v>
      </c>
      <c r="L34413">
        <v>0.40854635834699998</v>
      </c>
      <c r="M34413">
        <v>0.22789898514699999</v>
      </c>
      <c r="N34413">
        <v>0.16135366261</v>
      </c>
      <c r="O34413">
        <v>5.4734457284199997E-2</v>
      </c>
    </row>
    <row r="34414" spans="1:15" x14ac:dyDescent="0.25">
      <c r="A34414" s="1" t="s">
        <v>84243</v>
      </c>
      <c r="B34414" s="1" t="s">
        <v>84244</v>
      </c>
      <c r="C34414" s="1" t="s">
        <v>84245</v>
      </c>
      <c r="D34414" s="2">
        <v>43189.018969907411</v>
      </c>
      <c r="E34414">
        <v>7</v>
      </c>
      <c r="F34414">
        <v>0</v>
      </c>
      <c r="G34414" s="1" t="s">
        <v>82816</v>
      </c>
      <c r="H34414" s="1" t="s">
        <v>19</v>
      </c>
      <c r="I34414">
        <v>14954</v>
      </c>
      <c r="J34414" s="1" t="s">
        <v>17723</v>
      </c>
      <c r="K34414">
        <v>0.25824725627900003</v>
      </c>
      <c r="L34414">
        <v>7.7390879392600004E-2</v>
      </c>
      <c r="M34414">
        <v>0.332444608212</v>
      </c>
      <c r="N34414">
        <v>0.277178227901</v>
      </c>
      <c r="O34414">
        <v>5.4739035665999997E-2</v>
      </c>
    </row>
    <row r="34415" spans="1:15" x14ac:dyDescent="0.25">
      <c r="A34415" s="1" t="s">
        <v>84246</v>
      </c>
      <c r="B34415" s="1" t="s">
        <v>83160</v>
      </c>
      <c r="C34415" s="1" t="s">
        <v>84247</v>
      </c>
      <c r="D34415" s="2">
        <v>43188.776354166665</v>
      </c>
      <c r="E34415">
        <v>3</v>
      </c>
      <c r="F34415">
        <v>7</v>
      </c>
      <c r="G34415" s="1" t="s">
        <v>82816</v>
      </c>
      <c r="H34415" s="1" t="s">
        <v>19</v>
      </c>
      <c r="I34415">
        <v>14954</v>
      </c>
      <c r="J34415" s="1" t="s">
        <v>17723</v>
      </c>
      <c r="K34415">
        <v>0.10033403337000001</v>
      </c>
      <c r="L34415">
        <v>0.443936705589</v>
      </c>
      <c r="M34415">
        <v>0.230769202113</v>
      </c>
      <c r="N34415">
        <v>0.21527042985</v>
      </c>
      <c r="O34415">
        <v>9.6896653994900002E-3</v>
      </c>
    </row>
    <row r="34416" spans="1:15" x14ac:dyDescent="0.25">
      <c r="A34416" s="1" t="s">
        <v>84248</v>
      </c>
      <c r="B34416" s="1" t="s">
        <v>82828</v>
      </c>
      <c r="C34416" s="1" t="s">
        <v>84249</v>
      </c>
      <c r="D34416" s="2">
        <v>43188.770185185182</v>
      </c>
      <c r="E34416">
        <v>0</v>
      </c>
      <c r="F34416">
        <v>0</v>
      </c>
      <c r="G34416" s="1" t="s">
        <v>82816</v>
      </c>
      <c r="H34416" s="1" t="s">
        <v>19</v>
      </c>
      <c r="I34416">
        <v>14954</v>
      </c>
      <c r="J34416" s="1" t="s">
        <v>17723</v>
      </c>
      <c r="K34416">
        <v>0.23329208791299999</v>
      </c>
      <c r="L34416">
        <v>0.207622289658</v>
      </c>
      <c r="M34416">
        <v>0.104186102748</v>
      </c>
      <c r="N34416">
        <v>0.33490222692499999</v>
      </c>
      <c r="O34416">
        <v>0.119997292757</v>
      </c>
    </row>
    <row r="34417" spans="1:15" x14ac:dyDescent="0.25">
      <c r="A34417" s="1" t="s">
        <v>84250</v>
      </c>
      <c r="B34417" s="1" t="s">
        <v>82814</v>
      </c>
      <c r="C34417" s="1" t="s">
        <v>84251</v>
      </c>
      <c r="D34417" s="2">
        <v>43188.762511574074</v>
      </c>
      <c r="E34417">
        <v>5</v>
      </c>
      <c r="F34417">
        <v>3</v>
      </c>
      <c r="G34417" s="1" t="s">
        <v>82816</v>
      </c>
      <c r="H34417" s="1" t="s">
        <v>19</v>
      </c>
      <c r="I34417">
        <v>14954</v>
      </c>
      <c r="J34417" s="1" t="s">
        <v>17723</v>
      </c>
      <c r="K34417">
        <v>0.18912118673299999</v>
      </c>
      <c r="L34417">
        <v>0.25302809476900001</v>
      </c>
      <c r="M34417">
        <v>0.32125240564300001</v>
      </c>
      <c r="N34417">
        <v>0.135087311268</v>
      </c>
      <c r="O34417">
        <v>0.101511016488</v>
      </c>
    </row>
    <row r="34418" spans="1:15" x14ac:dyDescent="0.25">
      <c r="A34418" s="1" t="s">
        <v>84252</v>
      </c>
      <c r="B34418" s="1" t="s">
        <v>83160</v>
      </c>
      <c r="C34418" s="1" t="s">
        <v>84253</v>
      </c>
      <c r="D34418" s="2">
        <v>43188.74622685185</v>
      </c>
      <c r="E34418">
        <v>8</v>
      </c>
      <c r="F34418">
        <v>11</v>
      </c>
      <c r="G34418" s="1" t="s">
        <v>82816</v>
      </c>
      <c r="H34418" s="1" t="s">
        <v>19</v>
      </c>
      <c r="I34418">
        <v>14954</v>
      </c>
      <c r="J34418" s="1" t="s">
        <v>17723</v>
      </c>
      <c r="K34418">
        <v>0.122735716403</v>
      </c>
      <c r="L34418">
        <v>0.41976505518000001</v>
      </c>
      <c r="M34418">
        <v>0.195428267121</v>
      </c>
      <c r="N34418">
        <v>0.247060164809</v>
      </c>
      <c r="O34418">
        <v>1.5010832808900001E-2</v>
      </c>
    </row>
    <row r="34419" spans="1:15" x14ac:dyDescent="0.25">
      <c r="A34419" s="1" t="s">
        <v>84254</v>
      </c>
      <c r="B34419" s="1" t="s">
        <v>82814</v>
      </c>
      <c r="C34419" s="1" t="s">
        <v>84255</v>
      </c>
      <c r="D34419" s="2">
        <v>43188.727037037039</v>
      </c>
      <c r="E34419">
        <v>1</v>
      </c>
      <c r="F34419">
        <v>0</v>
      </c>
      <c r="G34419" s="1" t="s">
        <v>82816</v>
      </c>
      <c r="H34419" s="1" t="s">
        <v>19</v>
      </c>
      <c r="I34419">
        <v>14954</v>
      </c>
      <c r="J34419" s="1" t="s">
        <v>17723</v>
      </c>
      <c r="K34419">
        <v>9.5810040831599996E-2</v>
      </c>
      <c r="L34419">
        <v>0.456091463566</v>
      </c>
      <c r="M34419">
        <v>0.338729500771</v>
      </c>
      <c r="N34419">
        <v>3.63999307156E-2</v>
      </c>
      <c r="O34419">
        <v>7.2969056665900006E-2</v>
      </c>
    </row>
    <row r="34420" spans="1:15" x14ac:dyDescent="0.25">
      <c r="A34420" s="1" t="s">
        <v>84256</v>
      </c>
      <c r="B34420" s="1" t="s">
        <v>83416</v>
      </c>
      <c r="C34420" s="1" t="s">
        <v>84257</v>
      </c>
      <c r="D34420" s="2">
        <v>43188.716828703706</v>
      </c>
      <c r="E34420">
        <v>4</v>
      </c>
      <c r="F34420">
        <v>0</v>
      </c>
      <c r="G34420" s="1" t="s">
        <v>82816</v>
      </c>
      <c r="H34420" s="1" t="s">
        <v>19</v>
      </c>
      <c r="I34420">
        <v>14954</v>
      </c>
      <c r="J34420" s="1" t="s">
        <v>17723</v>
      </c>
      <c r="K34420">
        <v>0.31503492593799998</v>
      </c>
      <c r="L34420">
        <v>0.143669083714</v>
      </c>
      <c r="M34420">
        <v>0.30642744898800001</v>
      </c>
      <c r="N34420">
        <v>0.225675374269</v>
      </c>
      <c r="O34420">
        <v>9.1932052746399994E-3</v>
      </c>
    </row>
    <row r="34421" spans="1:15" x14ac:dyDescent="0.25">
      <c r="A34421" s="1" t="s">
        <v>84258</v>
      </c>
      <c r="B34421" s="1" t="s">
        <v>83180</v>
      </c>
      <c r="C34421" s="1" t="s">
        <v>84259</v>
      </c>
      <c r="D34421" s="2">
        <v>43188.702511574076</v>
      </c>
      <c r="E34421">
        <v>8</v>
      </c>
      <c r="F34421">
        <v>7</v>
      </c>
      <c r="G34421" s="1" t="s">
        <v>82816</v>
      </c>
      <c r="H34421" s="1" t="s">
        <v>19</v>
      </c>
      <c r="I34421">
        <v>14954</v>
      </c>
      <c r="J34421" s="1" t="s">
        <v>17723</v>
      </c>
      <c r="K34421">
        <v>0.14201626181599999</v>
      </c>
      <c r="L34421">
        <v>0.49840635061299998</v>
      </c>
      <c r="M34421">
        <v>0.18030631542200001</v>
      </c>
      <c r="N34421">
        <v>0.117266066372</v>
      </c>
      <c r="O34421">
        <v>6.20049983263E-2</v>
      </c>
    </row>
    <row r="34422" spans="1:15" x14ac:dyDescent="0.25">
      <c r="A34422" s="1" t="s">
        <v>84260</v>
      </c>
      <c r="B34422" s="1" t="s">
        <v>84261</v>
      </c>
      <c r="C34422" s="1" t="s">
        <v>84262</v>
      </c>
      <c r="D34422" s="2">
        <v>43188.675416666665</v>
      </c>
      <c r="E34422">
        <v>1</v>
      </c>
      <c r="F34422">
        <v>1</v>
      </c>
      <c r="G34422" s="1" t="s">
        <v>82816</v>
      </c>
      <c r="H34422" s="1" t="s">
        <v>19</v>
      </c>
      <c r="I34422">
        <v>14954</v>
      </c>
      <c r="J34422" s="1" t="s">
        <v>17723</v>
      </c>
      <c r="K34422">
        <v>8.7483912706400005E-2</v>
      </c>
      <c r="L34422">
        <v>0.44673526287100002</v>
      </c>
      <c r="M34422">
        <v>0.17079557478400001</v>
      </c>
      <c r="N34422">
        <v>0.25541892647699999</v>
      </c>
      <c r="O34422">
        <v>3.9566401392200003E-2</v>
      </c>
    </row>
    <row r="34423" spans="1:15" x14ac:dyDescent="0.25">
      <c r="A34423" s="1" t="s">
        <v>84263</v>
      </c>
      <c r="B34423" s="1" t="s">
        <v>84264</v>
      </c>
      <c r="C34423" s="1" t="s">
        <v>84265</v>
      </c>
      <c r="D34423" s="2">
        <v>43188.666747685187</v>
      </c>
      <c r="E34423">
        <v>0</v>
      </c>
      <c r="F34423">
        <v>0</v>
      </c>
      <c r="G34423" s="1" t="s">
        <v>82816</v>
      </c>
      <c r="H34423" s="1" t="s">
        <v>19</v>
      </c>
      <c r="I34423">
        <v>14954</v>
      </c>
      <c r="J34423" s="1" t="s">
        <v>17723</v>
      </c>
      <c r="K34423">
        <v>0.25628885626800002</v>
      </c>
      <c r="L34423">
        <v>5.1605124026499999E-2</v>
      </c>
      <c r="M34423">
        <v>8.6453743279000003E-2</v>
      </c>
      <c r="N34423">
        <v>8.8190935552100003E-2</v>
      </c>
      <c r="O34423">
        <v>0.51746129989599998</v>
      </c>
    </row>
    <row r="34424" spans="1:15" x14ac:dyDescent="0.25">
      <c r="A34424" s="1" t="s">
        <v>84266</v>
      </c>
      <c r="B34424" s="1" t="s">
        <v>82814</v>
      </c>
      <c r="C34424" s="1" t="s">
        <v>84267</v>
      </c>
      <c r="D34424" s="2">
        <v>43188.636828703704</v>
      </c>
      <c r="E34424">
        <v>4</v>
      </c>
      <c r="F34424">
        <v>4</v>
      </c>
      <c r="G34424" s="1" t="s">
        <v>82816</v>
      </c>
      <c r="H34424" s="1" t="s">
        <v>19</v>
      </c>
      <c r="I34424">
        <v>14954</v>
      </c>
      <c r="J34424" s="1" t="s">
        <v>17723</v>
      </c>
      <c r="K34424">
        <v>0.50726771354699995</v>
      </c>
      <c r="L34424">
        <v>0.10617274045900001</v>
      </c>
      <c r="M34424">
        <v>0.110049515963</v>
      </c>
      <c r="N34424">
        <v>0.131206795573</v>
      </c>
      <c r="O34424">
        <v>0.14530324935899999</v>
      </c>
    </row>
    <row r="34425" spans="1:15" x14ac:dyDescent="0.25">
      <c r="A34425" s="1" t="s">
        <v>84268</v>
      </c>
      <c r="B34425" s="1" t="s">
        <v>82814</v>
      </c>
      <c r="C34425" s="1" t="s">
        <v>84269</v>
      </c>
      <c r="D34425" s="2">
        <v>43188.582418981481</v>
      </c>
      <c r="E34425">
        <v>12</v>
      </c>
      <c r="F34425">
        <v>5</v>
      </c>
      <c r="G34425" s="1" t="s">
        <v>82816</v>
      </c>
      <c r="H34425" s="1" t="s">
        <v>19</v>
      </c>
      <c r="I34425">
        <v>14954</v>
      </c>
      <c r="J34425" s="1" t="s">
        <v>17723</v>
      </c>
      <c r="K34425">
        <v>0.15461638569799999</v>
      </c>
      <c r="L34425">
        <v>9.6674576401700005E-2</v>
      </c>
      <c r="M34425">
        <v>0.17930600047100001</v>
      </c>
      <c r="N34425">
        <v>0.55686545371999996</v>
      </c>
      <c r="O34425">
        <v>1.2537616305100001E-2</v>
      </c>
    </row>
    <row r="34426" spans="1:15" x14ac:dyDescent="0.25">
      <c r="A34426" s="1" t="s">
        <v>84270</v>
      </c>
      <c r="B34426" s="1" t="s">
        <v>82814</v>
      </c>
      <c r="C34426" s="1" t="s">
        <v>84271</v>
      </c>
      <c r="D34426" s="2">
        <v>43188.567627314813</v>
      </c>
      <c r="E34426">
        <v>13</v>
      </c>
      <c r="F34426">
        <v>5</v>
      </c>
      <c r="G34426" s="1" t="s">
        <v>82816</v>
      </c>
      <c r="H34426" s="1" t="s">
        <v>19</v>
      </c>
      <c r="I34426">
        <v>14954</v>
      </c>
      <c r="J34426" s="1" t="s">
        <v>17723</v>
      </c>
      <c r="K34426">
        <v>0.164150521159</v>
      </c>
      <c r="L34426">
        <v>0.100968919694</v>
      </c>
      <c r="M34426">
        <v>0.25685596466100002</v>
      </c>
      <c r="N34426">
        <v>0.31615775823600001</v>
      </c>
      <c r="O34426">
        <v>0.16186681389800001</v>
      </c>
    </row>
    <row r="34427" spans="1:15" x14ac:dyDescent="0.25">
      <c r="A34427" s="1" t="s">
        <v>84272</v>
      </c>
      <c r="B34427" s="1" t="s">
        <v>82814</v>
      </c>
      <c r="C34427" s="1" t="s">
        <v>84273</v>
      </c>
      <c r="D34427" s="2">
        <v>43188.539583333331</v>
      </c>
      <c r="E34427">
        <v>3</v>
      </c>
      <c r="F34427">
        <v>3</v>
      </c>
      <c r="G34427" s="1" t="s">
        <v>82816</v>
      </c>
      <c r="H34427" s="1" t="s">
        <v>19</v>
      </c>
      <c r="I34427">
        <v>14954</v>
      </c>
      <c r="J34427" s="1" t="s">
        <v>17723</v>
      </c>
      <c r="K34427">
        <v>0.15435597300500001</v>
      </c>
      <c r="L34427">
        <v>0.29824802279500001</v>
      </c>
      <c r="M34427">
        <v>0.14156353473700001</v>
      </c>
      <c r="N34427">
        <v>0.23725900053999999</v>
      </c>
      <c r="O34427">
        <v>0.16857348382500001</v>
      </c>
    </row>
    <row r="34428" spans="1:15" x14ac:dyDescent="0.25">
      <c r="A34428" s="1" t="s">
        <v>84274</v>
      </c>
      <c r="B34428" s="1" t="s">
        <v>82814</v>
      </c>
      <c r="C34428" s="1" t="s">
        <v>84275</v>
      </c>
      <c r="D34428" s="2">
        <v>43188.469467592593</v>
      </c>
      <c r="E34428">
        <v>3</v>
      </c>
      <c r="F34428">
        <v>2</v>
      </c>
      <c r="G34428" s="1" t="s">
        <v>82816</v>
      </c>
      <c r="H34428" s="1" t="s">
        <v>19</v>
      </c>
      <c r="I34428">
        <v>14954</v>
      </c>
      <c r="J34428" s="1" t="s">
        <v>17723</v>
      </c>
      <c r="K34428">
        <v>0.32210615277299998</v>
      </c>
      <c r="L34428">
        <v>0.105392843485</v>
      </c>
      <c r="M34428">
        <v>0.33334434032400001</v>
      </c>
      <c r="N34428">
        <v>0.12767715752100001</v>
      </c>
      <c r="O34428">
        <v>0.111479520798</v>
      </c>
    </row>
    <row r="34429" spans="1:15" x14ac:dyDescent="0.25">
      <c r="A34429" s="1" t="s">
        <v>84276</v>
      </c>
      <c r="B34429" s="1" t="s">
        <v>84277</v>
      </c>
      <c r="C34429" s="1" t="s">
        <v>84278</v>
      </c>
      <c r="D34429" s="2">
        <v>43188.459537037037</v>
      </c>
      <c r="E34429">
        <v>0</v>
      </c>
      <c r="F34429">
        <v>0</v>
      </c>
      <c r="G34429" s="1" t="s">
        <v>82816</v>
      </c>
      <c r="H34429" s="1" t="s">
        <v>19</v>
      </c>
      <c r="I34429">
        <v>14954</v>
      </c>
      <c r="J34429" s="1" t="s">
        <v>17723</v>
      </c>
      <c r="K34429">
        <v>0.47206854820299998</v>
      </c>
      <c r="L34429">
        <v>8.5787162184700005E-2</v>
      </c>
      <c r="M34429">
        <v>0.12652084231399999</v>
      </c>
      <c r="N34429">
        <v>0.26590338349300002</v>
      </c>
      <c r="O34429">
        <v>4.9720115959599999E-2</v>
      </c>
    </row>
    <row r="34430" spans="1:15" x14ac:dyDescent="0.25">
      <c r="A34430" s="1" t="s">
        <v>84279</v>
      </c>
      <c r="B34430" s="1" t="s">
        <v>83160</v>
      </c>
      <c r="C34430" s="1" t="s">
        <v>84280</v>
      </c>
      <c r="D34430" s="2">
        <v>43188.448506944442</v>
      </c>
      <c r="E34430">
        <v>6</v>
      </c>
      <c r="F34430">
        <v>4</v>
      </c>
      <c r="G34430" s="1" t="s">
        <v>82816</v>
      </c>
      <c r="H34430" s="1" t="s">
        <v>19</v>
      </c>
      <c r="I34430">
        <v>14954</v>
      </c>
      <c r="J34430" s="1" t="s">
        <v>17723</v>
      </c>
      <c r="K34430">
        <v>0.27899807691599998</v>
      </c>
      <c r="L34430">
        <v>0.32908007502600001</v>
      </c>
      <c r="M34430">
        <v>0.12292730808299999</v>
      </c>
      <c r="N34430">
        <v>0.24070301652000001</v>
      </c>
      <c r="O34430">
        <v>2.8291519731300001E-2</v>
      </c>
    </row>
    <row r="34431" spans="1:15" x14ac:dyDescent="0.25">
      <c r="A34431" s="1" t="s">
        <v>84281</v>
      </c>
      <c r="B34431" s="1" t="s">
        <v>82814</v>
      </c>
      <c r="C34431" s="1" t="s">
        <v>84282</v>
      </c>
      <c r="D34431" s="2">
        <v>43188.427789351852</v>
      </c>
      <c r="E34431">
        <v>9</v>
      </c>
      <c r="F34431">
        <v>3</v>
      </c>
      <c r="G34431" s="1" t="s">
        <v>82816</v>
      </c>
      <c r="H34431" s="1" t="s">
        <v>19</v>
      </c>
      <c r="I34431">
        <v>14954</v>
      </c>
      <c r="J34431" s="1" t="s">
        <v>17723</v>
      </c>
      <c r="K34431">
        <v>0.20957717299500001</v>
      </c>
      <c r="L34431">
        <v>8.68971273303E-2</v>
      </c>
      <c r="M34431">
        <v>0.12126922607399999</v>
      </c>
      <c r="N34431">
        <v>0.46323835849799999</v>
      </c>
      <c r="O34431">
        <v>0.119018122554</v>
      </c>
    </row>
    <row r="34432" spans="1:15" x14ac:dyDescent="0.25">
      <c r="A34432" s="1" t="s">
        <v>84283</v>
      </c>
      <c r="B34432" s="1" t="s">
        <v>83019</v>
      </c>
      <c r="C34432" s="1" t="s">
        <v>84284</v>
      </c>
      <c r="D34432" s="2">
        <v>43188.37400462963</v>
      </c>
      <c r="E34432">
        <v>7</v>
      </c>
      <c r="F34432">
        <v>4</v>
      </c>
      <c r="G34432" s="1" t="s">
        <v>82816</v>
      </c>
      <c r="H34432" s="1" t="s">
        <v>19</v>
      </c>
      <c r="I34432">
        <v>14954</v>
      </c>
      <c r="J34432" s="1" t="s">
        <v>17723</v>
      </c>
      <c r="K34432">
        <v>0.56653988361399998</v>
      </c>
      <c r="L34432">
        <v>8.6433701217199996E-2</v>
      </c>
      <c r="M34432">
        <v>0.200609266758</v>
      </c>
      <c r="N34432">
        <v>8.0511525273299994E-2</v>
      </c>
      <c r="O34432">
        <v>6.5905593335600005E-2</v>
      </c>
    </row>
    <row r="34433" spans="1:15" x14ac:dyDescent="0.25">
      <c r="A34433" s="1" t="s">
        <v>84285</v>
      </c>
      <c r="B34433" s="1" t="s">
        <v>84286</v>
      </c>
      <c r="C34433" s="1" t="s">
        <v>84287</v>
      </c>
      <c r="D34433" s="2">
        <v>43188.364988425928</v>
      </c>
      <c r="E34433">
        <v>19</v>
      </c>
      <c r="F34433">
        <v>0</v>
      </c>
      <c r="G34433" s="1" t="s">
        <v>82816</v>
      </c>
      <c r="H34433" s="1" t="s">
        <v>19</v>
      </c>
      <c r="I34433">
        <v>14954</v>
      </c>
      <c r="J34433" s="1" t="s">
        <v>17723</v>
      </c>
      <c r="K34433">
        <v>0.33546856045700002</v>
      </c>
      <c r="L34433">
        <v>6.3895836472499995E-2</v>
      </c>
      <c r="M34433">
        <v>0.46508833766000002</v>
      </c>
      <c r="N34433">
        <v>9.2852748930499995E-2</v>
      </c>
      <c r="O34433">
        <v>4.2694561183499999E-2</v>
      </c>
    </row>
    <row r="34434" spans="1:15" x14ac:dyDescent="0.25">
      <c r="A34434" s="1" t="s">
        <v>84288</v>
      </c>
      <c r="B34434" s="1" t="s">
        <v>82814</v>
      </c>
      <c r="C34434" s="1" t="s">
        <v>84289</v>
      </c>
      <c r="D34434" s="2">
        <v>43188.342372685183</v>
      </c>
      <c r="E34434">
        <v>5</v>
      </c>
      <c r="F34434">
        <v>1</v>
      </c>
      <c r="G34434" s="1" t="s">
        <v>82816</v>
      </c>
      <c r="H34434" s="1" t="s">
        <v>19</v>
      </c>
      <c r="I34434">
        <v>14954</v>
      </c>
      <c r="J34434" s="1" t="s">
        <v>17723</v>
      </c>
      <c r="K34434">
        <v>3.4324433654499997E-2</v>
      </c>
      <c r="L34434">
        <v>0.45575761795000003</v>
      </c>
      <c r="M34434">
        <v>0.41605627536799999</v>
      </c>
      <c r="N34434">
        <v>7.4710771441499998E-2</v>
      </c>
      <c r="O34434">
        <v>1.9150864332899999E-2</v>
      </c>
    </row>
    <row r="34435" spans="1:15" x14ac:dyDescent="0.25">
      <c r="A34435" s="1" t="s">
        <v>84290</v>
      </c>
      <c r="B34435" s="1" t="s">
        <v>83984</v>
      </c>
      <c r="C34435" s="1" t="s">
        <v>84291</v>
      </c>
      <c r="D34435" s="2">
        <v>43188.277824074074</v>
      </c>
      <c r="E34435">
        <v>0</v>
      </c>
      <c r="F34435">
        <v>0</v>
      </c>
      <c r="G34435" s="1" t="s">
        <v>82816</v>
      </c>
      <c r="H34435" s="1" t="s">
        <v>19</v>
      </c>
      <c r="I34435">
        <v>14954</v>
      </c>
      <c r="J34435" s="1" t="s">
        <v>17723</v>
      </c>
      <c r="K34435">
        <v>0.49603563547099999</v>
      </c>
      <c r="L34435">
        <v>0.120868682861</v>
      </c>
      <c r="M34435">
        <v>0.20825645327600001</v>
      </c>
      <c r="N34435">
        <v>0.143798649311</v>
      </c>
      <c r="O34435">
        <v>3.1040631234600002E-2</v>
      </c>
    </row>
    <row r="34436" spans="1:15" x14ac:dyDescent="0.25">
      <c r="A34436" s="1" t="s">
        <v>84292</v>
      </c>
      <c r="B34436" s="1" t="s">
        <v>82814</v>
      </c>
      <c r="C34436" s="1" t="s">
        <v>84293</v>
      </c>
      <c r="D34436" s="2">
        <v>43187.859733796293</v>
      </c>
      <c r="E34436">
        <v>4</v>
      </c>
      <c r="F34436">
        <v>1</v>
      </c>
      <c r="G34436" s="1" t="s">
        <v>82816</v>
      </c>
      <c r="H34436" s="1" t="s">
        <v>19</v>
      </c>
      <c r="I34436">
        <v>14954</v>
      </c>
      <c r="J34436" s="1" t="s">
        <v>17723</v>
      </c>
      <c r="K34436">
        <v>0.20956066250800001</v>
      </c>
      <c r="L34436">
        <v>0.27712133526799998</v>
      </c>
      <c r="M34436">
        <v>0.185565173626</v>
      </c>
      <c r="N34436">
        <v>0.14446416497199999</v>
      </c>
      <c r="O34436">
        <v>0.18328866362599999</v>
      </c>
    </row>
    <row r="34437" spans="1:15" x14ac:dyDescent="0.25">
      <c r="A34437" s="1" t="s">
        <v>84294</v>
      </c>
      <c r="B34437" s="1" t="s">
        <v>82814</v>
      </c>
      <c r="C34437" s="1" t="s">
        <v>84295</v>
      </c>
      <c r="D34437" s="2">
        <v>43187.7340625</v>
      </c>
      <c r="E34437">
        <v>7</v>
      </c>
      <c r="F34437">
        <v>2</v>
      </c>
      <c r="G34437" s="1" t="s">
        <v>82816</v>
      </c>
      <c r="H34437" s="1" t="s">
        <v>19</v>
      </c>
      <c r="I34437">
        <v>14954</v>
      </c>
      <c r="J34437" s="1" t="s">
        <v>17723</v>
      </c>
      <c r="K34437">
        <v>0.17744103074100001</v>
      </c>
      <c r="L34437">
        <v>0.20631706714600001</v>
      </c>
      <c r="M34437">
        <v>0.19035837054300001</v>
      </c>
      <c r="N34437">
        <v>0.164275228977</v>
      </c>
      <c r="O34437">
        <v>0.26160824298899998</v>
      </c>
    </row>
    <row r="34438" spans="1:15" x14ac:dyDescent="0.25">
      <c r="A34438" s="1" t="s">
        <v>84296</v>
      </c>
      <c r="B34438" s="1" t="s">
        <v>82814</v>
      </c>
      <c r="C34438" s="1" t="s">
        <v>84297</v>
      </c>
      <c r="D34438" s="2">
        <v>43187.688194444447</v>
      </c>
      <c r="E34438">
        <v>7</v>
      </c>
      <c r="F34438">
        <v>1</v>
      </c>
      <c r="G34438" s="1" t="s">
        <v>82816</v>
      </c>
      <c r="H34438" s="1" t="s">
        <v>19</v>
      </c>
      <c r="I34438">
        <v>14954</v>
      </c>
      <c r="J34438" s="1" t="s">
        <v>17723</v>
      </c>
      <c r="K34438">
        <v>0.13700525462599999</v>
      </c>
      <c r="L34438">
        <v>0.38834893703500001</v>
      </c>
      <c r="M34438">
        <v>0.20283120870599999</v>
      </c>
      <c r="N34438">
        <v>0.18011599779099999</v>
      </c>
      <c r="O34438">
        <v>9.1698631644200002E-2</v>
      </c>
    </row>
    <row r="34439" spans="1:15" x14ac:dyDescent="0.25">
      <c r="A34439" s="1" t="s">
        <v>84298</v>
      </c>
      <c r="B34439" s="1" t="s">
        <v>82825</v>
      </c>
      <c r="C34439" s="1" t="s">
        <v>84299</v>
      </c>
      <c r="D34439" s="2">
        <v>43187.611250000002</v>
      </c>
      <c r="E34439">
        <v>2</v>
      </c>
      <c r="F34439">
        <v>2</v>
      </c>
      <c r="G34439" s="1" t="s">
        <v>82816</v>
      </c>
      <c r="H34439" s="1" t="s">
        <v>19</v>
      </c>
      <c r="I34439">
        <v>14954</v>
      </c>
      <c r="J34439" s="1" t="s">
        <v>17723</v>
      </c>
      <c r="K34439">
        <v>0.24345552921300001</v>
      </c>
      <c r="L34439">
        <v>0.16266301274299999</v>
      </c>
      <c r="M34439">
        <v>0.359741151333</v>
      </c>
      <c r="N34439">
        <v>0.19163699448099999</v>
      </c>
      <c r="O34439">
        <v>4.2503349482999997E-2</v>
      </c>
    </row>
    <row r="34440" spans="1:15" x14ac:dyDescent="0.25">
      <c r="A34440" s="1" t="s">
        <v>84300</v>
      </c>
      <c r="B34440" s="1" t="s">
        <v>82980</v>
      </c>
      <c r="C34440" s="1" t="s">
        <v>84301</v>
      </c>
      <c r="D34440" s="2">
        <v>43187.573067129626</v>
      </c>
      <c r="E34440">
        <v>2</v>
      </c>
      <c r="F34440">
        <v>0</v>
      </c>
      <c r="G34440" s="1" t="s">
        <v>82816</v>
      </c>
      <c r="H34440" s="1" t="s">
        <v>19</v>
      </c>
      <c r="I34440">
        <v>14954</v>
      </c>
      <c r="J34440" s="1" t="s">
        <v>17723</v>
      </c>
      <c r="K34440">
        <v>0.192276492715</v>
      </c>
      <c r="L34440">
        <v>0.101256847382</v>
      </c>
      <c r="M34440">
        <v>0.125781729817</v>
      </c>
      <c r="N34440">
        <v>0.20186579227400001</v>
      </c>
      <c r="O34440">
        <v>0.37881916761399997</v>
      </c>
    </row>
    <row r="34441" spans="1:15" x14ac:dyDescent="0.25">
      <c r="A34441" s="1" t="s">
        <v>84302</v>
      </c>
      <c r="B34441" s="1" t="s">
        <v>83969</v>
      </c>
      <c r="C34441" s="1" t="s">
        <v>84303</v>
      </c>
      <c r="D34441" s="2">
        <v>43187.539247685185</v>
      </c>
      <c r="E34441">
        <v>0</v>
      </c>
      <c r="F34441">
        <v>0</v>
      </c>
      <c r="G34441" s="1" t="s">
        <v>82816</v>
      </c>
      <c r="H34441" s="1" t="s">
        <v>19</v>
      </c>
      <c r="I34441">
        <v>14954</v>
      </c>
      <c r="J34441" s="1" t="s">
        <v>17723</v>
      </c>
      <c r="K34441">
        <v>0.19369104504599999</v>
      </c>
      <c r="L34441">
        <v>0.15402361750599999</v>
      </c>
      <c r="M34441">
        <v>8.7139964103699993E-2</v>
      </c>
      <c r="N34441">
        <v>0.54754990339300003</v>
      </c>
      <c r="O34441">
        <v>1.75954252481E-2</v>
      </c>
    </row>
    <row r="34442" spans="1:15" x14ac:dyDescent="0.25">
      <c r="A34442" s="1" t="s">
        <v>84304</v>
      </c>
      <c r="B34442" s="1" t="s">
        <v>83160</v>
      </c>
      <c r="C34442" s="1" t="s">
        <v>84305</v>
      </c>
      <c r="D34442" s="2">
        <v>43187.535416666666</v>
      </c>
      <c r="E34442">
        <v>3</v>
      </c>
      <c r="F34442">
        <v>10</v>
      </c>
      <c r="G34442" s="1" t="s">
        <v>82816</v>
      </c>
      <c r="H34442" s="1" t="s">
        <v>19</v>
      </c>
      <c r="I34442">
        <v>14954</v>
      </c>
      <c r="J34442" s="1" t="s">
        <v>17723</v>
      </c>
      <c r="K34442">
        <v>0.119656734169</v>
      </c>
      <c r="L34442">
        <v>0.31660473346700002</v>
      </c>
      <c r="M34442">
        <v>0.11022079736</v>
      </c>
      <c r="N34442">
        <v>0.44545224308999998</v>
      </c>
      <c r="O34442">
        <v>8.0654658377200001E-3</v>
      </c>
    </row>
    <row r="34443" spans="1:15" x14ac:dyDescent="0.25">
      <c r="A34443" s="1" t="s">
        <v>84306</v>
      </c>
      <c r="B34443" s="1" t="s">
        <v>82848</v>
      </c>
      <c r="C34443" s="1" t="s">
        <v>84235</v>
      </c>
      <c r="D34443" s="2">
        <v>43187.483576388891</v>
      </c>
      <c r="E34443">
        <v>8</v>
      </c>
      <c r="F34443">
        <v>1</v>
      </c>
      <c r="G34443" s="1" t="s">
        <v>82816</v>
      </c>
      <c r="H34443" s="1" t="s">
        <v>19</v>
      </c>
      <c r="I34443">
        <v>14954</v>
      </c>
      <c r="J34443" s="1" t="s">
        <v>17723</v>
      </c>
      <c r="K34443">
        <v>0.86609387397799997</v>
      </c>
      <c r="L34443">
        <v>7.9363808035899999E-3</v>
      </c>
      <c r="M34443">
        <v>3.7601642310600002E-2</v>
      </c>
      <c r="N34443">
        <v>7.4224323034300002E-2</v>
      </c>
      <c r="O34443">
        <v>1.41438338906E-2</v>
      </c>
    </row>
    <row r="34444" spans="1:15" x14ac:dyDescent="0.25">
      <c r="A34444" s="1" t="s">
        <v>84307</v>
      </c>
      <c r="B34444" s="1" t="s">
        <v>82843</v>
      </c>
      <c r="C34444" s="1" t="s">
        <v>84308</v>
      </c>
      <c r="D34444" s="2">
        <v>43187.479594907411</v>
      </c>
      <c r="E34444">
        <v>24</v>
      </c>
      <c r="F34444">
        <v>2</v>
      </c>
      <c r="G34444" s="1" t="s">
        <v>82816</v>
      </c>
      <c r="H34444" s="1" t="s">
        <v>19</v>
      </c>
      <c r="I34444">
        <v>14954</v>
      </c>
      <c r="J34444" s="1" t="s">
        <v>17723</v>
      </c>
      <c r="K34444">
        <v>8.8545635342600001E-2</v>
      </c>
      <c r="L34444">
        <v>0.19121910631700001</v>
      </c>
      <c r="M34444">
        <v>0.28839311003700002</v>
      </c>
      <c r="N34444">
        <v>0.28867849707600002</v>
      </c>
      <c r="O34444">
        <v>0.14316360652400001</v>
      </c>
    </row>
    <row r="34445" spans="1:15" x14ac:dyDescent="0.25">
      <c r="A34445" s="1" t="s">
        <v>84309</v>
      </c>
      <c r="B34445" s="1" t="s">
        <v>82848</v>
      </c>
      <c r="C34445" s="1" t="s">
        <v>84310</v>
      </c>
      <c r="D34445" s="2">
        <v>43187.452060185184</v>
      </c>
      <c r="E34445">
        <v>2</v>
      </c>
      <c r="F34445">
        <v>0</v>
      </c>
      <c r="G34445" s="1" t="s">
        <v>82816</v>
      </c>
      <c r="H34445" s="1" t="s">
        <v>19</v>
      </c>
      <c r="I34445">
        <v>14954</v>
      </c>
      <c r="J34445" s="1" t="s">
        <v>17723</v>
      </c>
      <c r="K34445">
        <v>0.62792801857000002</v>
      </c>
      <c r="L34445">
        <v>1.6270939260700001E-2</v>
      </c>
      <c r="M34445">
        <v>5.9074509888899999E-2</v>
      </c>
      <c r="N34445">
        <v>0.25573122501399997</v>
      </c>
      <c r="O34445">
        <v>4.09952811897E-2</v>
      </c>
    </row>
    <row r="34446" spans="1:15" x14ac:dyDescent="0.25">
      <c r="A34446" s="1" t="s">
        <v>84311</v>
      </c>
      <c r="B34446" s="1" t="s">
        <v>83413</v>
      </c>
      <c r="C34446" s="1" t="s">
        <v>84312</v>
      </c>
      <c r="D34446" s="2">
        <v>43187.38108796296</v>
      </c>
      <c r="E34446">
        <v>2</v>
      </c>
      <c r="F34446">
        <v>0</v>
      </c>
      <c r="G34446" s="1" t="s">
        <v>82816</v>
      </c>
      <c r="H34446" s="1" t="s">
        <v>19</v>
      </c>
      <c r="I34446">
        <v>14954</v>
      </c>
      <c r="J34446" s="1" t="s">
        <v>17723</v>
      </c>
      <c r="K34446">
        <v>0.22514677047699999</v>
      </c>
      <c r="L34446">
        <v>0.37547928094900002</v>
      </c>
      <c r="M34446">
        <v>0.22616209089799999</v>
      </c>
      <c r="N34446">
        <v>0.117387682199</v>
      </c>
      <c r="O34446">
        <v>5.5824186652900003E-2</v>
      </c>
    </row>
    <row r="34447" spans="1:15" x14ac:dyDescent="0.25">
      <c r="A34447" s="1" t="s">
        <v>84313</v>
      </c>
      <c r="B34447" s="1" t="s">
        <v>83413</v>
      </c>
      <c r="C34447" s="1" t="s">
        <v>84314</v>
      </c>
      <c r="D34447" s="2">
        <v>43187.366226851853</v>
      </c>
      <c r="E34447">
        <v>1</v>
      </c>
      <c r="F34447">
        <v>0</v>
      </c>
      <c r="G34447" s="1" t="s">
        <v>82816</v>
      </c>
      <c r="H34447" s="1" t="s">
        <v>19</v>
      </c>
      <c r="I34447">
        <v>14954</v>
      </c>
      <c r="J34447" s="1" t="s">
        <v>17723</v>
      </c>
      <c r="K34447">
        <v>0.14745318889600001</v>
      </c>
      <c r="L34447">
        <v>0.35759514570200002</v>
      </c>
      <c r="M34447">
        <v>0.22576424479500001</v>
      </c>
      <c r="N34447">
        <v>0.20130428671799999</v>
      </c>
      <c r="O34447">
        <v>6.7883133888199998E-2</v>
      </c>
    </row>
    <row r="34448" spans="1:15" x14ac:dyDescent="0.25">
      <c r="A34448" s="1" t="s">
        <v>84315</v>
      </c>
      <c r="B34448" s="1" t="s">
        <v>84316</v>
      </c>
      <c r="C34448" s="1" t="s">
        <v>84317</v>
      </c>
      <c r="D34448" s="2">
        <v>43186.636886574073</v>
      </c>
      <c r="E34448">
        <v>0</v>
      </c>
      <c r="F34448">
        <v>0</v>
      </c>
      <c r="G34448" s="1" t="s">
        <v>82816</v>
      </c>
      <c r="H34448" s="1" t="s">
        <v>19</v>
      </c>
      <c r="I34448">
        <v>14954</v>
      </c>
      <c r="J34448" s="1" t="s">
        <v>17723</v>
      </c>
      <c r="K34448">
        <v>0.26206451654399998</v>
      </c>
      <c r="L34448">
        <v>0.36571705341299998</v>
      </c>
      <c r="M34448">
        <v>0.156025841832</v>
      </c>
      <c r="N34448">
        <v>0.16240319609600001</v>
      </c>
      <c r="O34448">
        <v>5.3789403289600003E-2</v>
      </c>
    </row>
    <row r="34449" spans="1:15" x14ac:dyDescent="0.25">
      <c r="A34449" s="1" t="s">
        <v>84318</v>
      </c>
      <c r="B34449" s="1" t="s">
        <v>83019</v>
      </c>
      <c r="C34449" s="1" t="s">
        <v>84319</v>
      </c>
      <c r="D34449" s="2">
        <v>43186.613055555557</v>
      </c>
      <c r="E34449">
        <v>3</v>
      </c>
      <c r="F34449">
        <v>3</v>
      </c>
      <c r="G34449" s="1" t="s">
        <v>82816</v>
      </c>
      <c r="H34449" s="1" t="s">
        <v>19</v>
      </c>
      <c r="I34449">
        <v>14954</v>
      </c>
      <c r="J34449" s="1" t="s">
        <v>17723</v>
      </c>
      <c r="K34449">
        <v>0.67125713825199995</v>
      </c>
      <c r="L34449">
        <v>4.0218770504000002E-2</v>
      </c>
      <c r="M34449">
        <v>8.6431697010999994E-2</v>
      </c>
      <c r="N34449">
        <v>5.3569801151800003E-2</v>
      </c>
      <c r="O34449">
        <v>0.148522526026</v>
      </c>
    </row>
    <row r="34450" spans="1:15" x14ac:dyDescent="0.25">
      <c r="A34450" s="1" t="s">
        <v>84320</v>
      </c>
      <c r="B34450" s="1" t="s">
        <v>82814</v>
      </c>
      <c r="C34450" s="1" t="s">
        <v>84321</v>
      </c>
      <c r="D34450" s="2">
        <v>43186.609722222223</v>
      </c>
      <c r="E34450">
        <v>2</v>
      </c>
      <c r="F34450">
        <v>0</v>
      </c>
      <c r="G34450" s="1" t="s">
        <v>82816</v>
      </c>
      <c r="H34450" s="1" t="s">
        <v>19</v>
      </c>
      <c r="I34450">
        <v>14954</v>
      </c>
      <c r="J34450" s="1" t="s">
        <v>17723</v>
      </c>
      <c r="K34450">
        <v>0.121234357357</v>
      </c>
      <c r="L34450">
        <v>0.28761780261999997</v>
      </c>
      <c r="M34450">
        <v>0.236514046788</v>
      </c>
      <c r="N34450">
        <v>8.3575613796700005E-2</v>
      </c>
      <c r="O34450">
        <v>0.27105814218500002</v>
      </c>
    </row>
    <row r="34451" spans="1:15" x14ac:dyDescent="0.25">
      <c r="A34451" s="1" t="s">
        <v>84322</v>
      </c>
      <c r="B34451" s="1" t="s">
        <v>82814</v>
      </c>
      <c r="C34451" s="1" t="s">
        <v>84323</v>
      </c>
      <c r="D34451" s="2">
        <v>43186.563680555555</v>
      </c>
      <c r="E34451">
        <v>13</v>
      </c>
      <c r="F34451">
        <v>1</v>
      </c>
      <c r="G34451" s="1" t="s">
        <v>82816</v>
      </c>
      <c r="H34451" s="1" t="s">
        <v>19</v>
      </c>
      <c r="I34451">
        <v>14954</v>
      </c>
      <c r="J34451" s="1" t="s">
        <v>17723</v>
      </c>
      <c r="K34451">
        <v>0.11649364978100001</v>
      </c>
      <c r="L34451">
        <v>0.194845736027</v>
      </c>
      <c r="M34451">
        <v>0.360201328993</v>
      </c>
      <c r="N34451">
        <v>0.29841914773</v>
      </c>
      <c r="O34451">
        <v>3.0040163546799999E-2</v>
      </c>
    </row>
    <row r="34452" spans="1:15" x14ac:dyDescent="0.25">
      <c r="A34452" s="1" t="s">
        <v>84324</v>
      </c>
      <c r="B34452" s="1" t="s">
        <v>82828</v>
      </c>
      <c r="C34452" s="1" t="s">
        <v>84325</v>
      </c>
      <c r="D34452" s="2">
        <v>43186.528344907405</v>
      </c>
      <c r="E34452">
        <v>4</v>
      </c>
      <c r="F34452">
        <v>0</v>
      </c>
      <c r="G34452" s="1" t="s">
        <v>82816</v>
      </c>
      <c r="H34452" s="1" t="s">
        <v>19</v>
      </c>
      <c r="I34452">
        <v>14954</v>
      </c>
      <c r="J34452" s="1" t="s">
        <v>17723</v>
      </c>
      <c r="K34452">
        <v>8.1436157226599998E-2</v>
      </c>
      <c r="L34452">
        <v>5.0229199230700003E-2</v>
      </c>
      <c r="M34452">
        <v>0.121290318668</v>
      </c>
      <c r="N34452">
        <v>5.3990609943900002E-2</v>
      </c>
      <c r="O34452">
        <v>0.69305378198599998</v>
      </c>
    </row>
    <row r="34453" spans="1:15" x14ac:dyDescent="0.25">
      <c r="A34453" s="1" t="s">
        <v>84326</v>
      </c>
      <c r="B34453" s="1" t="s">
        <v>82863</v>
      </c>
      <c r="C34453" s="1" t="s">
        <v>84327</v>
      </c>
      <c r="D34453" s="2">
        <v>43186.468055555553</v>
      </c>
      <c r="E34453">
        <v>6</v>
      </c>
      <c r="F34453">
        <v>3</v>
      </c>
      <c r="G34453" s="1" t="s">
        <v>82816</v>
      </c>
      <c r="H34453" s="1" t="s">
        <v>19</v>
      </c>
      <c r="I34453">
        <v>14954</v>
      </c>
      <c r="J34453" s="1" t="s">
        <v>17723</v>
      </c>
      <c r="K34453">
        <v>0.30557763576500002</v>
      </c>
      <c r="L34453">
        <v>0.20695509016499999</v>
      </c>
      <c r="M34453">
        <v>0.179432183504</v>
      </c>
      <c r="N34453">
        <v>0.27234360575700001</v>
      </c>
      <c r="O34453">
        <v>3.56915183365E-2</v>
      </c>
    </row>
    <row r="34454" spans="1:15" x14ac:dyDescent="0.25">
      <c r="A34454" s="1" t="s">
        <v>84328</v>
      </c>
      <c r="B34454" s="1" t="s">
        <v>82814</v>
      </c>
      <c r="C34454" s="1" t="s">
        <v>84329</v>
      </c>
      <c r="D34454" s="2">
        <v>43186.421770833331</v>
      </c>
      <c r="E34454">
        <v>7</v>
      </c>
      <c r="F34454">
        <v>5</v>
      </c>
      <c r="G34454" s="1" t="s">
        <v>82816</v>
      </c>
      <c r="H34454" s="1" t="s">
        <v>19</v>
      </c>
      <c r="I34454">
        <v>14954</v>
      </c>
      <c r="J34454" s="1" t="s">
        <v>17723</v>
      </c>
      <c r="K34454">
        <v>0.17764279246299999</v>
      </c>
      <c r="L34454">
        <v>7.7203385531899996E-2</v>
      </c>
      <c r="M34454">
        <v>0.136624366045</v>
      </c>
      <c r="N34454">
        <v>4.5209616422700001E-2</v>
      </c>
      <c r="O34454">
        <v>0.56331980228400003</v>
      </c>
    </row>
    <row r="34455" spans="1:15" x14ac:dyDescent="0.25">
      <c r="A34455" s="1" t="s">
        <v>84330</v>
      </c>
      <c r="B34455" s="1" t="s">
        <v>82843</v>
      </c>
      <c r="C34455" s="1" t="s">
        <v>84331</v>
      </c>
      <c r="D34455" s="2">
        <v>43186.416956018518</v>
      </c>
      <c r="E34455">
        <v>13</v>
      </c>
      <c r="F34455">
        <v>4</v>
      </c>
      <c r="G34455" s="1" t="s">
        <v>82816</v>
      </c>
      <c r="H34455" s="1" t="s">
        <v>19</v>
      </c>
      <c r="I34455">
        <v>14954</v>
      </c>
      <c r="J34455" s="1" t="s">
        <v>17723</v>
      </c>
      <c r="K34455">
        <v>0.34779012203199999</v>
      </c>
      <c r="L34455">
        <v>8.4239035844799998E-2</v>
      </c>
      <c r="M34455">
        <v>0.26903444528600001</v>
      </c>
      <c r="N34455">
        <v>0.103854626417</v>
      </c>
      <c r="O34455">
        <v>0.195081725717</v>
      </c>
    </row>
    <row r="34456" spans="1:15" x14ac:dyDescent="0.25">
      <c r="A34456" s="1" t="s">
        <v>84332</v>
      </c>
      <c r="B34456" s="1" t="s">
        <v>83160</v>
      </c>
      <c r="C34456" s="1" t="s">
        <v>84333</v>
      </c>
      <c r="D34456" s="2">
        <v>43186.410034722219</v>
      </c>
      <c r="E34456">
        <v>1</v>
      </c>
      <c r="F34456">
        <v>1</v>
      </c>
      <c r="G34456" s="1" t="s">
        <v>82816</v>
      </c>
      <c r="H34456" s="1" t="s">
        <v>19</v>
      </c>
      <c r="I34456">
        <v>14954</v>
      </c>
      <c r="J34456" s="1" t="s">
        <v>17723</v>
      </c>
      <c r="K34456">
        <v>9.0258404612499996E-2</v>
      </c>
      <c r="L34456">
        <v>0.31652414798700002</v>
      </c>
      <c r="M34456">
        <v>0.21111594140500001</v>
      </c>
      <c r="N34456">
        <v>0.31419929862000001</v>
      </c>
      <c r="O34456">
        <v>6.7902281880399998E-2</v>
      </c>
    </row>
    <row r="34457" spans="1:15" x14ac:dyDescent="0.25">
      <c r="A34457" s="1" t="s">
        <v>84334</v>
      </c>
      <c r="B34457" s="1" t="s">
        <v>83180</v>
      </c>
      <c r="C34457" s="1" t="s">
        <v>84335</v>
      </c>
      <c r="D34457" s="2">
        <v>43186.396550925929</v>
      </c>
      <c r="E34457">
        <v>2</v>
      </c>
      <c r="F34457">
        <v>0</v>
      </c>
      <c r="G34457" s="1" t="s">
        <v>82816</v>
      </c>
      <c r="H34457" s="1" t="s">
        <v>19</v>
      </c>
      <c r="I34457">
        <v>14954</v>
      </c>
      <c r="J34457" s="1" t="s">
        <v>17723</v>
      </c>
      <c r="K34457">
        <v>0.24912510812300001</v>
      </c>
      <c r="L34457">
        <v>8.0983899533699999E-2</v>
      </c>
      <c r="M34457">
        <v>0.32853442430500002</v>
      </c>
      <c r="N34457">
        <v>0.17358401417700001</v>
      </c>
      <c r="O34457">
        <v>0.167772591114</v>
      </c>
    </row>
    <row r="34458" spans="1:15" x14ac:dyDescent="0.25">
      <c r="A34458" s="1" t="s">
        <v>84336</v>
      </c>
      <c r="B34458" s="1" t="s">
        <v>83131</v>
      </c>
      <c r="C34458" s="1" t="s">
        <v>84337</v>
      </c>
      <c r="D34458" s="2">
        <v>43186.379444444443</v>
      </c>
      <c r="E34458">
        <v>0</v>
      </c>
      <c r="F34458">
        <v>0</v>
      </c>
      <c r="G34458" s="1" t="s">
        <v>82816</v>
      </c>
      <c r="H34458" s="1" t="s">
        <v>19</v>
      </c>
      <c r="I34458">
        <v>14954</v>
      </c>
      <c r="J34458" s="1" t="s">
        <v>17723</v>
      </c>
      <c r="K34458">
        <v>0.31398209929499998</v>
      </c>
      <c r="L34458">
        <v>0.25857326388399998</v>
      </c>
      <c r="M34458">
        <v>9.1901272535300005E-2</v>
      </c>
      <c r="N34458">
        <v>0.24795956909700001</v>
      </c>
      <c r="O34458">
        <v>8.7583765387499998E-2</v>
      </c>
    </row>
    <row r="34459" spans="1:15" x14ac:dyDescent="0.25">
      <c r="A34459" s="1" t="s">
        <v>84338</v>
      </c>
      <c r="B34459" s="1" t="s">
        <v>36255</v>
      </c>
      <c r="C34459" s="1" t="s">
        <v>84339</v>
      </c>
      <c r="D34459" s="2">
        <v>43186.149953703702</v>
      </c>
      <c r="E34459">
        <v>0</v>
      </c>
      <c r="F34459">
        <v>0</v>
      </c>
      <c r="G34459" s="1" t="s">
        <v>82816</v>
      </c>
      <c r="H34459" s="1" t="s">
        <v>19</v>
      </c>
      <c r="I34459">
        <v>14954</v>
      </c>
      <c r="J34459" s="1" t="s">
        <v>17723</v>
      </c>
      <c r="K34459">
        <v>0.20952980220299999</v>
      </c>
      <c r="L34459">
        <v>5.0549529492900001E-2</v>
      </c>
      <c r="M34459">
        <v>0.14998550713100001</v>
      </c>
      <c r="N34459">
        <v>7.44792670012E-2</v>
      </c>
      <c r="O34459">
        <v>0.51545590162300003</v>
      </c>
    </row>
    <row r="34460" spans="1:15" x14ac:dyDescent="0.25">
      <c r="A34460" s="1" t="s">
        <v>84340</v>
      </c>
      <c r="B34460" s="1" t="s">
        <v>84084</v>
      </c>
      <c r="C34460" s="1" t="s">
        <v>84341</v>
      </c>
      <c r="D34460" s="2">
        <v>43185.888981481483</v>
      </c>
      <c r="E34460">
        <v>52</v>
      </c>
      <c r="F34460">
        <v>6</v>
      </c>
      <c r="G34460" s="1" t="s">
        <v>82816</v>
      </c>
      <c r="H34460" s="1" t="s">
        <v>19</v>
      </c>
      <c r="I34460">
        <v>14954</v>
      </c>
      <c r="J34460" s="1" t="s">
        <v>17723</v>
      </c>
      <c r="K34460">
        <v>0.23824191093399999</v>
      </c>
      <c r="L34460">
        <v>0.26929152011899998</v>
      </c>
      <c r="M34460">
        <v>0.112417958677</v>
      </c>
      <c r="N34460">
        <v>0.28752607107200001</v>
      </c>
      <c r="O34460">
        <v>9.2522501945500005E-2</v>
      </c>
    </row>
    <row r="34461" spans="1:15" x14ac:dyDescent="0.25">
      <c r="A34461" s="1" t="s">
        <v>84342</v>
      </c>
      <c r="B34461" s="1" t="s">
        <v>83969</v>
      </c>
      <c r="C34461" s="1" t="s">
        <v>84343</v>
      </c>
      <c r="D34461" s="2">
        <v>43185.765185185184</v>
      </c>
      <c r="E34461">
        <v>2</v>
      </c>
      <c r="F34461">
        <v>3</v>
      </c>
      <c r="G34461" s="1" t="s">
        <v>82816</v>
      </c>
      <c r="H34461" s="1" t="s">
        <v>19</v>
      </c>
      <c r="I34461">
        <v>14954</v>
      </c>
      <c r="J34461" s="1" t="s">
        <v>17723</v>
      </c>
      <c r="K34461">
        <v>0.18201339244799999</v>
      </c>
      <c r="L34461">
        <v>0.20116554200600001</v>
      </c>
      <c r="M34461">
        <v>0.213751539588</v>
      </c>
      <c r="N34461">
        <v>0.37481060624099999</v>
      </c>
      <c r="O34461">
        <v>2.8258908539999999E-2</v>
      </c>
    </row>
    <row r="34462" spans="1:15" x14ac:dyDescent="0.25">
      <c r="A34462" s="1" t="s">
        <v>84344</v>
      </c>
      <c r="B34462" s="1" t="s">
        <v>83969</v>
      </c>
      <c r="C34462" s="1" t="s">
        <v>84345</v>
      </c>
      <c r="D34462" s="2">
        <v>43185.741365740738</v>
      </c>
      <c r="E34462">
        <v>4</v>
      </c>
      <c r="F34462">
        <v>7</v>
      </c>
      <c r="G34462" s="1" t="s">
        <v>82816</v>
      </c>
      <c r="H34462" s="1" t="s">
        <v>19</v>
      </c>
      <c r="I34462">
        <v>14954</v>
      </c>
      <c r="J34462" s="1" t="s">
        <v>17723</v>
      </c>
      <c r="K34462">
        <v>0.219995230436</v>
      </c>
      <c r="L34462">
        <v>0.209104955196</v>
      </c>
      <c r="M34462">
        <v>0.15092816948900001</v>
      </c>
      <c r="N34462">
        <v>0.40879404544800002</v>
      </c>
      <c r="O34462">
        <v>1.11775808036E-2</v>
      </c>
    </row>
    <row r="34463" spans="1:15" x14ac:dyDescent="0.25">
      <c r="A34463" s="1" t="s">
        <v>84346</v>
      </c>
      <c r="B34463" s="1" t="s">
        <v>83864</v>
      </c>
      <c r="C34463" s="1" t="s">
        <v>84347</v>
      </c>
      <c r="D34463" s="2">
        <v>43185.700011574074</v>
      </c>
      <c r="E34463">
        <v>7</v>
      </c>
      <c r="F34463">
        <v>0</v>
      </c>
      <c r="G34463" s="1" t="s">
        <v>82816</v>
      </c>
      <c r="H34463" s="1" t="s">
        <v>19</v>
      </c>
      <c r="I34463">
        <v>14954</v>
      </c>
      <c r="J34463" s="1" t="s">
        <v>17723</v>
      </c>
      <c r="K34463">
        <v>0.25180438160899998</v>
      </c>
      <c r="L34463">
        <v>0.230444565415</v>
      </c>
      <c r="M34463">
        <v>0.28468194603899999</v>
      </c>
      <c r="N34463">
        <v>0.13915669918099999</v>
      </c>
      <c r="O34463">
        <v>9.39124450088E-2</v>
      </c>
    </row>
    <row r="34464" spans="1:15" x14ac:dyDescent="0.25">
      <c r="A34464" s="1" t="s">
        <v>84348</v>
      </c>
      <c r="B34464" s="1" t="s">
        <v>83518</v>
      </c>
      <c r="C34464" s="1" t="s">
        <v>84349</v>
      </c>
      <c r="D34464" s="2">
        <v>43185.586099537039</v>
      </c>
      <c r="E34464">
        <v>0</v>
      </c>
      <c r="F34464">
        <v>0</v>
      </c>
      <c r="G34464" s="1" t="s">
        <v>82816</v>
      </c>
      <c r="H34464" s="1" t="s">
        <v>19</v>
      </c>
      <c r="I34464">
        <v>14954</v>
      </c>
      <c r="J34464" s="1" t="s">
        <v>17723</v>
      </c>
      <c r="K34464">
        <v>0.34201985597599999</v>
      </c>
      <c r="L34464">
        <v>2.8567742556299999E-2</v>
      </c>
      <c r="M34464">
        <v>0.21466797590299999</v>
      </c>
      <c r="N34464">
        <v>0.358734428883</v>
      </c>
      <c r="O34464">
        <v>5.6009933352499999E-2</v>
      </c>
    </row>
    <row r="34465" spans="1:15" x14ac:dyDescent="0.25">
      <c r="A34465" s="1" t="s">
        <v>84350</v>
      </c>
      <c r="B34465" s="1" t="s">
        <v>83034</v>
      </c>
      <c r="C34465" s="1" t="s">
        <v>84351</v>
      </c>
      <c r="D34465" s="2">
        <v>43185.581319444442</v>
      </c>
      <c r="E34465">
        <v>0</v>
      </c>
      <c r="F34465">
        <v>1</v>
      </c>
      <c r="G34465" s="1" t="s">
        <v>82816</v>
      </c>
      <c r="H34465" s="1" t="s">
        <v>19</v>
      </c>
      <c r="I34465">
        <v>14954</v>
      </c>
      <c r="J34465" s="1" t="s">
        <v>17723</v>
      </c>
      <c r="K34465">
        <v>0.102670587599</v>
      </c>
      <c r="L34465">
        <v>0.44622698426200003</v>
      </c>
      <c r="M34465">
        <v>0.20605430007</v>
      </c>
      <c r="N34465">
        <v>0.19847407937</v>
      </c>
      <c r="O34465">
        <v>4.6574085950899999E-2</v>
      </c>
    </row>
    <row r="34466" spans="1:15" x14ac:dyDescent="0.25">
      <c r="A34466" s="1" t="s">
        <v>84352</v>
      </c>
      <c r="B34466" s="1" t="s">
        <v>83413</v>
      </c>
      <c r="C34466" s="1" t="s">
        <v>84351</v>
      </c>
      <c r="D34466" s="2">
        <v>43185.576099537036</v>
      </c>
      <c r="E34466">
        <v>0</v>
      </c>
      <c r="F34466">
        <v>1</v>
      </c>
      <c r="G34466" s="1" t="s">
        <v>82816</v>
      </c>
      <c r="H34466" s="1" t="s">
        <v>19</v>
      </c>
      <c r="I34466">
        <v>14954</v>
      </c>
      <c r="J34466" s="1" t="s">
        <v>17723</v>
      </c>
      <c r="K34466">
        <v>0.102670587599</v>
      </c>
      <c r="L34466">
        <v>0.44622698426200003</v>
      </c>
      <c r="M34466">
        <v>0.20605430007</v>
      </c>
      <c r="N34466">
        <v>0.19847407937</v>
      </c>
      <c r="O34466">
        <v>4.6574085950899999E-2</v>
      </c>
    </row>
    <row r="34467" spans="1:15" x14ac:dyDescent="0.25">
      <c r="A34467" s="1" t="s">
        <v>84353</v>
      </c>
      <c r="B34467" s="1" t="s">
        <v>83463</v>
      </c>
      <c r="C34467" s="1" t="s">
        <v>84354</v>
      </c>
      <c r="D34467" s="2">
        <v>43185.56527777778</v>
      </c>
      <c r="E34467">
        <v>2</v>
      </c>
      <c r="F34467">
        <v>3</v>
      </c>
      <c r="G34467" s="1" t="s">
        <v>82816</v>
      </c>
      <c r="H34467" s="1" t="s">
        <v>19</v>
      </c>
      <c r="I34467">
        <v>14954</v>
      </c>
      <c r="J34467" s="1" t="s">
        <v>17723</v>
      </c>
      <c r="K34467">
        <v>0.191376745701</v>
      </c>
      <c r="L34467">
        <v>0.125264763832</v>
      </c>
      <c r="M34467">
        <v>0.25436401367200001</v>
      </c>
      <c r="N34467">
        <v>0.22276297211599999</v>
      </c>
      <c r="O34467">
        <v>0.20623153448100001</v>
      </c>
    </row>
    <row r="34468" spans="1:15" x14ac:dyDescent="0.25">
      <c r="A34468" s="1" t="s">
        <v>84355</v>
      </c>
      <c r="B34468" s="1" t="s">
        <v>84356</v>
      </c>
      <c r="C34468" s="1" t="s">
        <v>84357</v>
      </c>
      <c r="D34468" s="2">
        <v>43185.519756944443</v>
      </c>
      <c r="E34468">
        <v>0</v>
      </c>
      <c r="F34468">
        <v>0</v>
      </c>
      <c r="G34468" s="1" t="s">
        <v>82816</v>
      </c>
      <c r="H34468" s="1" t="s">
        <v>19</v>
      </c>
      <c r="I34468">
        <v>14954</v>
      </c>
      <c r="J34468" s="1" t="s">
        <v>17723</v>
      </c>
      <c r="K34468">
        <v>0.52026236057300002</v>
      </c>
      <c r="L34468">
        <v>6.9636568427100004E-2</v>
      </c>
      <c r="M34468">
        <v>0.113114580512</v>
      </c>
      <c r="N34468">
        <v>0.194605648518</v>
      </c>
      <c r="O34468">
        <v>0.102380812168</v>
      </c>
    </row>
    <row r="34469" spans="1:15" x14ac:dyDescent="0.25">
      <c r="A34469" s="1" t="s">
        <v>84358</v>
      </c>
      <c r="B34469" s="1" t="s">
        <v>82835</v>
      </c>
      <c r="C34469" s="1" t="s">
        <v>84359</v>
      </c>
      <c r="D34469" s="2">
        <v>43185.488182870373</v>
      </c>
      <c r="E34469">
        <v>0</v>
      </c>
      <c r="F34469">
        <v>0</v>
      </c>
      <c r="G34469" s="1" t="s">
        <v>82816</v>
      </c>
      <c r="H34469" s="1" t="s">
        <v>19</v>
      </c>
      <c r="I34469">
        <v>14954</v>
      </c>
      <c r="J34469" s="1" t="s">
        <v>17723</v>
      </c>
      <c r="K34469">
        <v>0.57168382406200002</v>
      </c>
      <c r="L34469">
        <v>4.49611768126E-2</v>
      </c>
      <c r="M34469">
        <v>7.9796351492399997E-2</v>
      </c>
      <c r="N34469">
        <v>0.27339610457399999</v>
      </c>
      <c r="O34469">
        <v>3.0162535607799999E-2</v>
      </c>
    </row>
    <row r="34470" spans="1:15" x14ac:dyDescent="0.25">
      <c r="A34470" s="1" t="s">
        <v>84360</v>
      </c>
      <c r="B34470" s="1" t="s">
        <v>83097</v>
      </c>
      <c r="C34470" s="1" t="s">
        <v>84361</v>
      </c>
      <c r="D34470" s="2">
        <v>43185.423726851855</v>
      </c>
      <c r="E34470">
        <v>21</v>
      </c>
      <c r="F34470">
        <v>5</v>
      </c>
      <c r="G34470" s="1" t="s">
        <v>82816</v>
      </c>
      <c r="H34470" s="1" t="s">
        <v>19</v>
      </c>
      <c r="I34470">
        <v>14954</v>
      </c>
      <c r="J34470" s="1" t="s">
        <v>17723</v>
      </c>
      <c r="K34470">
        <v>0.315830796957</v>
      </c>
      <c r="L34470">
        <v>2.8771543875299999E-2</v>
      </c>
      <c r="M34470">
        <v>1.5597958117699999E-2</v>
      </c>
      <c r="N34470">
        <v>0.25586682558099999</v>
      </c>
      <c r="O34470">
        <v>0.38393285870600002</v>
      </c>
    </row>
    <row r="34471" spans="1:15" x14ac:dyDescent="0.25">
      <c r="A34471" s="1" t="s">
        <v>84362</v>
      </c>
      <c r="B34471" s="1" t="s">
        <v>83160</v>
      </c>
      <c r="C34471" s="1" t="s">
        <v>84363</v>
      </c>
      <c r="D34471" s="2">
        <v>43185.376342592594</v>
      </c>
      <c r="E34471">
        <v>2</v>
      </c>
      <c r="F34471">
        <v>7</v>
      </c>
      <c r="G34471" s="1" t="s">
        <v>82816</v>
      </c>
      <c r="H34471" s="1" t="s">
        <v>19</v>
      </c>
      <c r="I34471">
        <v>14954</v>
      </c>
      <c r="J34471" s="1" t="s">
        <v>17723</v>
      </c>
      <c r="K34471">
        <v>2.87927314639E-2</v>
      </c>
      <c r="L34471">
        <v>0.58723032474500003</v>
      </c>
      <c r="M34471">
        <v>0.149090275168</v>
      </c>
      <c r="N34471">
        <v>0.22238937020300001</v>
      </c>
      <c r="O34471">
        <v>1.24973505735E-2</v>
      </c>
    </row>
    <row r="34472" spans="1:15" x14ac:dyDescent="0.25">
      <c r="A34472" s="1" t="s">
        <v>84364</v>
      </c>
      <c r="B34472" s="1" t="s">
        <v>84365</v>
      </c>
      <c r="C34472" s="1" t="s">
        <v>84366</v>
      </c>
      <c r="D34472" s="2">
        <v>43184.585266203707</v>
      </c>
      <c r="E34472">
        <v>1</v>
      </c>
      <c r="F34472">
        <v>0</v>
      </c>
      <c r="G34472" s="1" t="s">
        <v>82816</v>
      </c>
      <c r="H34472" s="1" t="s">
        <v>19</v>
      </c>
      <c r="I34472">
        <v>14954</v>
      </c>
      <c r="J34472" s="1" t="s">
        <v>17723</v>
      </c>
      <c r="K34472">
        <v>0.741244018078</v>
      </c>
      <c r="L34472">
        <v>1.34752765298E-2</v>
      </c>
      <c r="M34472">
        <v>4.0474213659800001E-2</v>
      </c>
      <c r="N34472">
        <v>6.7282557487500005E-2</v>
      </c>
      <c r="O34472">
        <v>0.137523859739</v>
      </c>
    </row>
    <row r="34473" spans="1:15" x14ac:dyDescent="0.25">
      <c r="A34473" s="1" t="s">
        <v>84367</v>
      </c>
      <c r="B34473" s="1" t="s">
        <v>83160</v>
      </c>
      <c r="C34473" s="1" t="s">
        <v>84368</v>
      </c>
      <c r="D34473" s="2">
        <v>43184.453379629631</v>
      </c>
      <c r="E34473">
        <v>3</v>
      </c>
      <c r="F34473">
        <v>5</v>
      </c>
      <c r="G34473" s="1" t="s">
        <v>82816</v>
      </c>
      <c r="H34473" s="1" t="s">
        <v>19</v>
      </c>
      <c r="I34473">
        <v>14954</v>
      </c>
      <c r="J34473" s="1" t="s">
        <v>17723</v>
      </c>
      <c r="K34473">
        <v>0.19887796044299999</v>
      </c>
      <c r="L34473">
        <v>9.9050439894199996E-2</v>
      </c>
      <c r="M34473">
        <v>0.12862591445400001</v>
      </c>
      <c r="N34473">
        <v>0.50453519821199999</v>
      </c>
      <c r="O34473">
        <v>6.8910494446800002E-2</v>
      </c>
    </row>
    <row r="34474" spans="1:15" x14ac:dyDescent="0.25">
      <c r="A34474" s="1" t="s">
        <v>84369</v>
      </c>
      <c r="B34474" s="1" t="s">
        <v>82895</v>
      </c>
      <c r="C34474" s="1" t="s">
        <v>84370</v>
      </c>
      <c r="D34474" s="2">
        <v>43183.708692129629</v>
      </c>
      <c r="E34474">
        <v>8</v>
      </c>
      <c r="F34474">
        <v>1</v>
      </c>
      <c r="G34474" s="1" t="s">
        <v>82816</v>
      </c>
      <c r="H34474" s="1" t="s">
        <v>19</v>
      </c>
      <c r="I34474">
        <v>14954</v>
      </c>
      <c r="J34474" s="1" t="s">
        <v>17723</v>
      </c>
      <c r="K34474">
        <v>0.29839974641799999</v>
      </c>
      <c r="L34474">
        <v>0.18642365932499999</v>
      </c>
      <c r="M34474">
        <v>0.36050635576200002</v>
      </c>
      <c r="N34474">
        <v>0.118030756712</v>
      </c>
      <c r="O34474">
        <v>3.66394557059E-2</v>
      </c>
    </row>
    <row r="34475" spans="1:15" x14ac:dyDescent="0.25">
      <c r="A34475" s="1" t="s">
        <v>84371</v>
      </c>
      <c r="B34475" s="1" t="s">
        <v>83376</v>
      </c>
      <c r="C34475" s="1" t="s">
        <v>84372</v>
      </c>
      <c r="D34475" s="2">
        <v>43183.49255787037</v>
      </c>
      <c r="E34475">
        <v>3</v>
      </c>
      <c r="F34475">
        <v>0</v>
      </c>
      <c r="G34475" s="1" t="s">
        <v>82816</v>
      </c>
      <c r="H34475" s="1" t="s">
        <v>19</v>
      </c>
      <c r="I34475">
        <v>14954</v>
      </c>
      <c r="J34475" s="1" t="s">
        <v>17723</v>
      </c>
      <c r="K34475">
        <v>0.17043823003799999</v>
      </c>
      <c r="L34475">
        <v>0.49485400319099998</v>
      </c>
      <c r="M34475">
        <v>0.136291086674</v>
      </c>
      <c r="N34475">
        <v>0.14514625072500001</v>
      </c>
      <c r="O34475">
        <v>5.3270407020999999E-2</v>
      </c>
    </row>
    <row r="34476" spans="1:15" x14ac:dyDescent="0.25">
      <c r="A34476" s="1" t="s">
        <v>84373</v>
      </c>
      <c r="B34476" s="1" t="s">
        <v>83180</v>
      </c>
      <c r="C34476" s="1" t="s">
        <v>84374</v>
      </c>
      <c r="D34476" s="2">
        <v>43183.489722222221</v>
      </c>
      <c r="E34476">
        <v>1</v>
      </c>
      <c r="F34476">
        <v>0</v>
      </c>
      <c r="G34476" s="1" t="s">
        <v>82816</v>
      </c>
      <c r="H34476" s="1" t="s">
        <v>19</v>
      </c>
      <c r="I34476">
        <v>14954</v>
      </c>
      <c r="J34476" s="1" t="s">
        <v>17723</v>
      </c>
      <c r="K34476">
        <v>7.3809243738700001E-2</v>
      </c>
      <c r="L34476">
        <v>0.33730179071400002</v>
      </c>
      <c r="M34476">
        <v>8.9659154415100001E-2</v>
      </c>
      <c r="N34476">
        <v>0.49336984753599999</v>
      </c>
      <c r="O34476">
        <v>5.85995614529E-3</v>
      </c>
    </row>
    <row r="34477" spans="1:15" x14ac:dyDescent="0.25">
      <c r="A34477" s="1" t="s">
        <v>84375</v>
      </c>
      <c r="B34477" s="1" t="s">
        <v>82814</v>
      </c>
      <c r="C34477" s="1" t="s">
        <v>84376</v>
      </c>
      <c r="D34477" s="2">
        <v>43183.447928240741</v>
      </c>
      <c r="E34477">
        <v>20</v>
      </c>
      <c r="F34477">
        <v>9</v>
      </c>
      <c r="G34477" s="1" t="s">
        <v>82816</v>
      </c>
      <c r="H34477" s="1" t="s">
        <v>19</v>
      </c>
      <c r="I34477">
        <v>14954</v>
      </c>
      <c r="J34477" s="1" t="s">
        <v>17723</v>
      </c>
      <c r="K34477">
        <v>0.35356724262200001</v>
      </c>
      <c r="L34477">
        <v>0.19414252042800001</v>
      </c>
      <c r="M34477">
        <v>0.173169463873</v>
      </c>
      <c r="N34477">
        <v>0.18371814489400001</v>
      </c>
      <c r="O34477">
        <v>9.5402628183400007E-2</v>
      </c>
    </row>
    <row r="34478" spans="1:15" x14ac:dyDescent="0.25">
      <c r="A34478" s="1" t="s">
        <v>84377</v>
      </c>
      <c r="B34478" s="1" t="s">
        <v>82814</v>
      </c>
      <c r="C34478" s="1" t="s">
        <v>84378</v>
      </c>
      <c r="D34478" s="2">
        <v>43183.394467592596</v>
      </c>
      <c r="E34478">
        <v>8</v>
      </c>
      <c r="F34478">
        <v>2</v>
      </c>
      <c r="G34478" s="1" t="s">
        <v>82816</v>
      </c>
      <c r="H34478" s="1" t="s">
        <v>19</v>
      </c>
      <c r="I34478">
        <v>14954</v>
      </c>
      <c r="J34478" s="1" t="s">
        <v>17723</v>
      </c>
      <c r="K34478">
        <v>0.50405263900800001</v>
      </c>
      <c r="L34478">
        <v>8.8754467666099998E-2</v>
      </c>
      <c r="M34478">
        <v>0.12865200638800001</v>
      </c>
      <c r="N34478">
        <v>0.17383372783699999</v>
      </c>
      <c r="O34478">
        <v>0.104707151651</v>
      </c>
    </row>
    <row r="34479" spans="1:15" x14ac:dyDescent="0.25">
      <c r="A34479" s="1" t="s">
        <v>84379</v>
      </c>
      <c r="B34479" s="1" t="s">
        <v>84380</v>
      </c>
      <c r="C34479" s="1" t="s">
        <v>84381</v>
      </c>
      <c r="D34479" s="2">
        <v>43183.326736111114</v>
      </c>
      <c r="E34479">
        <v>5</v>
      </c>
      <c r="F34479">
        <v>5</v>
      </c>
      <c r="G34479" s="1" t="s">
        <v>82816</v>
      </c>
      <c r="H34479" s="1" t="s">
        <v>19</v>
      </c>
      <c r="I34479">
        <v>14954</v>
      </c>
      <c r="J34479" s="1" t="s">
        <v>17723</v>
      </c>
      <c r="K34479">
        <v>0.25197878480000002</v>
      </c>
      <c r="L34479">
        <v>0.27582985162700002</v>
      </c>
      <c r="M34479">
        <v>0.193298757076</v>
      </c>
      <c r="N34479">
        <v>0.222087070346</v>
      </c>
      <c r="O34479">
        <v>5.6805532425599999E-2</v>
      </c>
    </row>
    <row r="34480" spans="1:15" x14ac:dyDescent="0.25">
      <c r="A34480" s="1" t="s">
        <v>84382</v>
      </c>
      <c r="B34480" s="1" t="s">
        <v>83376</v>
      </c>
      <c r="C34480" s="1" t="s">
        <v>84383</v>
      </c>
      <c r="D34480" s="2">
        <v>43182.949108796296</v>
      </c>
      <c r="E34480">
        <v>1</v>
      </c>
      <c r="F34480">
        <v>0</v>
      </c>
      <c r="G34480" s="1" t="s">
        <v>82816</v>
      </c>
      <c r="H34480" s="1" t="s">
        <v>19</v>
      </c>
      <c r="I34480">
        <v>14954</v>
      </c>
      <c r="J34480" s="1" t="s">
        <v>17723</v>
      </c>
      <c r="K34480">
        <v>0.42625647783300002</v>
      </c>
      <c r="L34480">
        <v>0.16850216686700001</v>
      </c>
      <c r="M34480">
        <v>0.18005147576300001</v>
      </c>
      <c r="N34480">
        <v>0.19664564728700001</v>
      </c>
      <c r="O34480">
        <v>2.85442881286E-2</v>
      </c>
    </row>
    <row r="34481" spans="1:15" x14ac:dyDescent="0.25">
      <c r="A34481" s="1" t="s">
        <v>84384</v>
      </c>
      <c r="B34481" s="1" t="s">
        <v>82814</v>
      </c>
      <c r="C34481" s="1" t="s">
        <v>82814</v>
      </c>
      <c r="D34481" s="2">
        <v>43182.836111111108</v>
      </c>
      <c r="E34481">
        <v>13</v>
      </c>
      <c r="F34481">
        <v>1</v>
      </c>
      <c r="G34481" s="1" t="s">
        <v>82816</v>
      </c>
      <c r="H34481" s="1" t="s">
        <v>19</v>
      </c>
      <c r="I34481">
        <v>14954</v>
      </c>
      <c r="J34481" s="1" t="s">
        <v>17723</v>
      </c>
      <c r="K34481">
        <v>0.12130206823299999</v>
      </c>
      <c r="L34481">
        <v>0.43525227904300001</v>
      </c>
      <c r="M34481">
        <v>0.134336799383</v>
      </c>
      <c r="N34481">
        <v>0.16570198535899999</v>
      </c>
      <c r="O34481">
        <v>0.14340683817899999</v>
      </c>
    </row>
    <row r="34482" spans="1:15" x14ac:dyDescent="0.25">
      <c r="A34482" s="1" t="s">
        <v>84385</v>
      </c>
      <c r="B34482" s="1" t="s">
        <v>83160</v>
      </c>
      <c r="C34482" s="1" t="s">
        <v>84386</v>
      </c>
      <c r="D34482" s="2">
        <v>43182.790509259263</v>
      </c>
      <c r="E34482">
        <v>4</v>
      </c>
      <c r="F34482">
        <v>6</v>
      </c>
      <c r="G34482" s="1" t="s">
        <v>82816</v>
      </c>
      <c r="H34482" s="1" t="s">
        <v>19</v>
      </c>
      <c r="I34482">
        <v>14954</v>
      </c>
      <c r="J34482" s="1" t="s">
        <v>17723</v>
      </c>
      <c r="K34482">
        <v>0.14315307140399999</v>
      </c>
      <c r="L34482">
        <v>0.141506701708</v>
      </c>
      <c r="M34482">
        <v>0.14182326197600001</v>
      </c>
      <c r="N34482">
        <v>0.51456135511400003</v>
      </c>
      <c r="O34482">
        <v>5.8955647051299999E-2</v>
      </c>
    </row>
    <row r="34483" spans="1:15" x14ac:dyDescent="0.25">
      <c r="A34483" s="1" t="s">
        <v>84387</v>
      </c>
      <c r="B34483" s="1" t="s">
        <v>82814</v>
      </c>
      <c r="C34483" s="1" t="s">
        <v>84388</v>
      </c>
      <c r="D34483" s="2">
        <v>43182.755567129629</v>
      </c>
      <c r="E34483">
        <v>15</v>
      </c>
      <c r="F34483">
        <v>8</v>
      </c>
      <c r="G34483" s="1" t="s">
        <v>82816</v>
      </c>
      <c r="H34483" s="1" t="s">
        <v>19</v>
      </c>
      <c r="I34483">
        <v>14954</v>
      </c>
      <c r="J34483" s="1" t="s">
        <v>17723</v>
      </c>
      <c r="K34483">
        <v>0.119692668319</v>
      </c>
      <c r="L34483">
        <v>0.52005964517600001</v>
      </c>
      <c r="M34483">
        <v>0.210357367992</v>
      </c>
      <c r="N34483">
        <v>0.128185763955</v>
      </c>
      <c r="O34483">
        <v>2.1704554557800002E-2</v>
      </c>
    </row>
    <row r="34484" spans="1:15" x14ac:dyDescent="0.25">
      <c r="A34484" s="1" t="s">
        <v>84389</v>
      </c>
      <c r="B34484" s="1" t="s">
        <v>84390</v>
      </c>
      <c r="C34484" s="1" t="s">
        <v>84391</v>
      </c>
      <c r="D34484" s="2">
        <v>43182.753252314818</v>
      </c>
      <c r="E34484">
        <v>15</v>
      </c>
      <c r="F34484">
        <v>1</v>
      </c>
      <c r="G34484" s="1" t="s">
        <v>82816</v>
      </c>
      <c r="H34484" s="1" t="s">
        <v>19</v>
      </c>
      <c r="I34484">
        <v>14954</v>
      </c>
      <c r="J34484" s="1" t="s">
        <v>17723</v>
      </c>
      <c r="K34484">
        <v>0.15869691967999999</v>
      </c>
      <c r="L34484">
        <v>1.7595455050499999E-2</v>
      </c>
      <c r="M34484">
        <v>2.9022332280899999E-2</v>
      </c>
      <c r="N34484">
        <v>0.77584654092799998</v>
      </c>
      <c r="O34484">
        <v>1.8838774412900001E-2</v>
      </c>
    </row>
    <row r="34485" spans="1:15" x14ac:dyDescent="0.25">
      <c r="A34485" s="1" t="s">
        <v>84392</v>
      </c>
      <c r="B34485" s="1" t="s">
        <v>31895</v>
      </c>
      <c r="C34485" s="1" t="s">
        <v>84393</v>
      </c>
      <c r="D34485" s="2">
        <v>43182.648831018516</v>
      </c>
      <c r="E34485">
        <v>0</v>
      </c>
      <c r="F34485">
        <v>0</v>
      </c>
      <c r="G34485" s="1" t="s">
        <v>82816</v>
      </c>
      <c r="H34485" s="1" t="s">
        <v>19</v>
      </c>
      <c r="I34485">
        <v>14954</v>
      </c>
      <c r="J34485" s="1" t="s">
        <v>17723</v>
      </c>
      <c r="K34485">
        <v>0.10473182797400001</v>
      </c>
      <c r="L34485">
        <v>0.26074022054700002</v>
      </c>
      <c r="M34485">
        <v>0.34691265225399998</v>
      </c>
      <c r="N34485">
        <v>0.10213880986</v>
      </c>
      <c r="O34485">
        <v>0.18547645211200001</v>
      </c>
    </row>
    <row r="34486" spans="1:15" x14ac:dyDescent="0.25">
      <c r="A34486" s="1" t="s">
        <v>84394</v>
      </c>
      <c r="B34486" s="1" t="s">
        <v>82825</v>
      </c>
      <c r="C34486" s="1" t="s">
        <v>84395</v>
      </c>
      <c r="D34486" s="2">
        <v>43182.646111111113</v>
      </c>
      <c r="E34486">
        <v>3</v>
      </c>
      <c r="F34486">
        <v>0</v>
      </c>
      <c r="G34486" s="1" t="s">
        <v>82816</v>
      </c>
      <c r="H34486" s="1" t="s">
        <v>19</v>
      </c>
      <c r="I34486">
        <v>14954</v>
      </c>
      <c r="J34486" s="1" t="s">
        <v>17723</v>
      </c>
      <c r="K34486">
        <v>0.109712280333</v>
      </c>
      <c r="L34486">
        <v>0.47171449661300002</v>
      </c>
      <c r="M34486">
        <v>0.206910565495</v>
      </c>
      <c r="N34486">
        <v>0.10861640423500001</v>
      </c>
      <c r="O34486">
        <v>0.103046268225</v>
      </c>
    </row>
    <row r="34487" spans="1:15" x14ac:dyDescent="0.25">
      <c r="A34487" s="1" t="s">
        <v>84396</v>
      </c>
      <c r="B34487" s="1" t="s">
        <v>83097</v>
      </c>
      <c r="C34487" s="1" t="s">
        <v>84397</v>
      </c>
      <c r="D34487" s="2">
        <v>43182.640208333331</v>
      </c>
      <c r="E34487">
        <v>35</v>
      </c>
      <c r="F34487">
        <v>9</v>
      </c>
      <c r="G34487" s="1" t="s">
        <v>82816</v>
      </c>
      <c r="H34487" s="1" t="s">
        <v>19</v>
      </c>
      <c r="I34487">
        <v>14954</v>
      </c>
      <c r="J34487" s="1" t="s">
        <v>17723</v>
      </c>
      <c r="K34487">
        <v>8.2077458500899994E-2</v>
      </c>
      <c r="L34487">
        <v>3.9158284664200002E-2</v>
      </c>
      <c r="M34487">
        <v>0.115085229278</v>
      </c>
      <c r="N34487">
        <v>4.6446826309000003E-2</v>
      </c>
      <c r="O34487">
        <v>0.71723222732500003</v>
      </c>
    </row>
    <row r="34488" spans="1:15" x14ac:dyDescent="0.25">
      <c r="A34488" s="1" t="s">
        <v>84398</v>
      </c>
      <c r="B34488" s="1" t="s">
        <v>84399</v>
      </c>
      <c r="C34488" s="1" t="s">
        <v>84400</v>
      </c>
      <c r="D34488" s="2">
        <v>43182.628923611112</v>
      </c>
      <c r="E34488">
        <v>1</v>
      </c>
      <c r="F34488">
        <v>0</v>
      </c>
      <c r="G34488" s="1" t="s">
        <v>82816</v>
      </c>
      <c r="H34488" s="1" t="s">
        <v>19</v>
      </c>
      <c r="I34488">
        <v>14954</v>
      </c>
      <c r="J34488" s="1" t="s">
        <v>17723</v>
      </c>
      <c r="K34488">
        <v>0.131113573909</v>
      </c>
      <c r="L34488">
        <v>0.30044725537299999</v>
      </c>
      <c r="M34488">
        <v>0.349364936352</v>
      </c>
      <c r="N34488">
        <v>0.18864853680099999</v>
      </c>
      <c r="O34488">
        <v>3.0425716191499998E-2</v>
      </c>
    </row>
    <row r="34489" spans="1:15" x14ac:dyDescent="0.25">
      <c r="A34489" s="1" t="s">
        <v>84401</v>
      </c>
      <c r="B34489" s="1" t="s">
        <v>83376</v>
      </c>
      <c r="C34489" s="1" t="s">
        <v>84402</v>
      </c>
      <c r="D34489" s="2">
        <v>43182.616238425922</v>
      </c>
      <c r="E34489">
        <v>1</v>
      </c>
      <c r="F34489">
        <v>0</v>
      </c>
      <c r="G34489" s="1" t="s">
        <v>82816</v>
      </c>
      <c r="H34489" s="1" t="s">
        <v>19</v>
      </c>
      <c r="I34489">
        <v>14954</v>
      </c>
      <c r="J34489" s="1" t="s">
        <v>17723</v>
      </c>
      <c r="K34489">
        <v>0.14996978640600001</v>
      </c>
      <c r="L34489">
        <v>0.174001038074</v>
      </c>
      <c r="M34489">
        <v>0.147300094366</v>
      </c>
      <c r="N34489">
        <v>0.50170022249199997</v>
      </c>
      <c r="O34489">
        <v>2.7028769254699998E-2</v>
      </c>
    </row>
    <row r="34490" spans="1:15" x14ac:dyDescent="0.25">
      <c r="A34490" s="1" t="s">
        <v>84403</v>
      </c>
      <c r="B34490" s="1" t="s">
        <v>83662</v>
      </c>
      <c r="C34490" s="1" t="s">
        <v>84404</v>
      </c>
      <c r="D34490" s="2">
        <v>43182.611504629633</v>
      </c>
      <c r="E34490">
        <v>3</v>
      </c>
      <c r="F34490">
        <v>0</v>
      </c>
      <c r="G34490" s="1" t="s">
        <v>82816</v>
      </c>
      <c r="H34490" s="1" t="s">
        <v>19</v>
      </c>
      <c r="I34490">
        <v>14954</v>
      </c>
      <c r="J34490" s="1" t="s">
        <v>17723</v>
      </c>
      <c r="K34490">
        <v>1.59885883331E-2</v>
      </c>
      <c r="L34490">
        <v>0.53998446464500005</v>
      </c>
      <c r="M34490">
        <v>0.226766303182</v>
      </c>
      <c r="N34490">
        <v>0.17251548171</v>
      </c>
      <c r="O34490">
        <v>4.47451323271E-2</v>
      </c>
    </row>
    <row r="34491" spans="1:15" x14ac:dyDescent="0.25">
      <c r="A34491" s="1" t="s">
        <v>84405</v>
      </c>
      <c r="B34491" s="1" t="s">
        <v>82843</v>
      </c>
      <c r="C34491" s="1" t="s">
        <v>84406</v>
      </c>
      <c r="D34491" s="2">
        <v>43182.540254629632</v>
      </c>
      <c r="E34491">
        <v>24</v>
      </c>
      <c r="F34491">
        <v>2</v>
      </c>
      <c r="G34491" s="1" t="s">
        <v>82816</v>
      </c>
      <c r="H34491" s="1" t="s">
        <v>19</v>
      </c>
      <c r="I34491">
        <v>14954</v>
      </c>
      <c r="J34491" s="1" t="s">
        <v>17723</v>
      </c>
      <c r="K34491">
        <v>0.56793606281300002</v>
      </c>
      <c r="L34491">
        <v>4.0421448648E-2</v>
      </c>
      <c r="M34491">
        <v>0.103192701936</v>
      </c>
      <c r="N34491">
        <v>8.2334965467499993E-2</v>
      </c>
      <c r="O34491">
        <v>0.20611487329</v>
      </c>
    </row>
    <row r="34492" spans="1:15" x14ac:dyDescent="0.25">
      <c r="A34492" s="1" t="s">
        <v>84407</v>
      </c>
      <c r="B34492" s="1" t="s">
        <v>82814</v>
      </c>
      <c r="C34492" s="1" t="s">
        <v>84408</v>
      </c>
      <c r="D34492" s="2">
        <v>43182.508206018516</v>
      </c>
      <c r="E34492">
        <v>6</v>
      </c>
      <c r="F34492">
        <v>3</v>
      </c>
      <c r="G34492" s="1" t="s">
        <v>82816</v>
      </c>
      <c r="H34492" s="1" t="s">
        <v>19</v>
      </c>
      <c r="I34492">
        <v>14954</v>
      </c>
      <c r="J34492" s="1" t="s">
        <v>17723</v>
      </c>
      <c r="K34492">
        <v>0.22273200750399999</v>
      </c>
      <c r="L34492">
        <v>0.151915237308</v>
      </c>
      <c r="M34492">
        <v>0.247429460287</v>
      </c>
      <c r="N34492">
        <v>0.16031649708699999</v>
      </c>
      <c r="O34492">
        <v>0.217606842518</v>
      </c>
    </row>
    <row r="34493" spans="1:15" x14ac:dyDescent="0.25">
      <c r="A34493" s="1" t="s">
        <v>84409</v>
      </c>
      <c r="B34493" s="1" t="s">
        <v>82814</v>
      </c>
      <c r="C34493" s="1" t="s">
        <v>84410</v>
      </c>
      <c r="D34493" s="2">
        <v>43182.455578703702</v>
      </c>
      <c r="E34493">
        <v>13</v>
      </c>
      <c r="F34493">
        <v>7</v>
      </c>
      <c r="G34493" s="1" t="s">
        <v>82816</v>
      </c>
      <c r="H34493" s="1" t="s">
        <v>19</v>
      </c>
      <c r="I34493">
        <v>14954</v>
      </c>
      <c r="J34493" s="1" t="s">
        <v>17723</v>
      </c>
      <c r="K34493">
        <v>9.3268804252100004E-2</v>
      </c>
      <c r="L34493">
        <v>0.15498150885100001</v>
      </c>
      <c r="M34493">
        <v>0.26399752497700002</v>
      </c>
      <c r="N34493">
        <v>0.449581623077</v>
      </c>
      <c r="O34493">
        <v>3.8170620799099997E-2</v>
      </c>
    </row>
    <row r="34494" spans="1:15" x14ac:dyDescent="0.25">
      <c r="A34494" s="1" t="s">
        <v>84411</v>
      </c>
      <c r="B34494" s="1" t="s">
        <v>83160</v>
      </c>
      <c r="C34494" s="1" t="s">
        <v>84412</v>
      </c>
      <c r="D34494" s="2">
        <v>43182.452326388891</v>
      </c>
      <c r="E34494">
        <v>7</v>
      </c>
      <c r="F34494">
        <v>9</v>
      </c>
      <c r="G34494" s="1" t="s">
        <v>82816</v>
      </c>
      <c r="H34494" s="1" t="s">
        <v>19</v>
      </c>
      <c r="I34494">
        <v>14954</v>
      </c>
      <c r="J34494" s="1" t="s">
        <v>17723</v>
      </c>
      <c r="K34494">
        <v>0.16524985432600001</v>
      </c>
      <c r="L34494">
        <v>0.192939311266</v>
      </c>
      <c r="M34494">
        <v>0.16418014466799999</v>
      </c>
      <c r="N34494">
        <v>0.39173746109000002</v>
      </c>
      <c r="O34494">
        <v>8.5893206298399999E-2</v>
      </c>
    </row>
    <row r="34495" spans="1:15" x14ac:dyDescent="0.25">
      <c r="A34495" s="1" t="s">
        <v>84413</v>
      </c>
      <c r="B34495" s="1" t="s">
        <v>83429</v>
      </c>
      <c r="C34495" s="1" t="s">
        <v>84414</v>
      </c>
      <c r="D34495" s="2">
        <v>43182.436828703707</v>
      </c>
      <c r="E34495">
        <v>11</v>
      </c>
      <c r="F34495">
        <v>2</v>
      </c>
      <c r="G34495" s="1" t="s">
        <v>82816</v>
      </c>
      <c r="H34495" s="1" t="s">
        <v>19</v>
      </c>
      <c r="I34495">
        <v>14954</v>
      </c>
      <c r="J34495" s="1" t="s">
        <v>17723</v>
      </c>
      <c r="K34495">
        <v>0.84636902809100001</v>
      </c>
      <c r="L34495">
        <v>1.28162205219E-2</v>
      </c>
      <c r="M34495">
        <v>3.0069198459399999E-2</v>
      </c>
      <c r="N34495">
        <v>5.1844183355600003E-2</v>
      </c>
      <c r="O34495">
        <v>5.8901332318800001E-2</v>
      </c>
    </row>
    <row r="34496" spans="1:15" x14ac:dyDescent="0.25">
      <c r="A34496" s="1" t="s">
        <v>84415</v>
      </c>
      <c r="B34496" s="1" t="s">
        <v>82974</v>
      </c>
      <c r="C34496" s="1" t="s">
        <v>82975</v>
      </c>
      <c r="D34496" s="2">
        <v>43182.430659722224</v>
      </c>
      <c r="E34496">
        <v>3</v>
      </c>
      <c r="F34496">
        <v>0</v>
      </c>
      <c r="G34496" s="1" t="s">
        <v>82816</v>
      </c>
      <c r="H34496" s="1" t="s">
        <v>19</v>
      </c>
      <c r="I34496">
        <v>14954</v>
      </c>
      <c r="J34496" s="1" t="s">
        <v>17723</v>
      </c>
      <c r="K34496">
        <v>3.1821534037599998E-2</v>
      </c>
      <c r="L34496">
        <v>0.41701221466100002</v>
      </c>
      <c r="M34496">
        <v>0.12804780900500001</v>
      </c>
      <c r="N34496">
        <v>0.102331466973</v>
      </c>
      <c r="O34496">
        <v>0.32078698277500001</v>
      </c>
    </row>
    <row r="34497" spans="1:15" x14ac:dyDescent="0.25">
      <c r="A34497" s="1" t="s">
        <v>84416</v>
      </c>
      <c r="B34497" s="1" t="s">
        <v>82814</v>
      </c>
      <c r="C34497" s="1" t="s">
        <v>84417</v>
      </c>
      <c r="D34497" s="2">
        <v>43182.395138888889</v>
      </c>
      <c r="E34497">
        <v>10</v>
      </c>
      <c r="F34497">
        <v>5</v>
      </c>
      <c r="G34497" s="1" t="s">
        <v>82816</v>
      </c>
      <c r="H34497" s="1" t="s">
        <v>19</v>
      </c>
      <c r="I34497">
        <v>14954</v>
      </c>
      <c r="J34497" s="1" t="s">
        <v>17723</v>
      </c>
      <c r="K34497">
        <v>4.2075667530300002E-2</v>
      </c>
      <c r="L34497">
        <v>0.23415416479100001</v>
      </c>
      <c r="M34497">
        <v>0.51883983612100004</v>
      </c>
      <c r="N34497">
        <v>0.18247115612000001</v>
      </c>
      <c r="O34497">
        <v>2.2459272295199999E-2</v>
      </c>
    </row>
    <row r="34498" spans="1:15" x14ac:dyDescent="0.25">
      <c r="A34498" s="1" t="s">
        <v>84418</v>
      </c>
      <c r="B34498" s="1" t="s">
        <v>84419</v>
      </c>
      <c r="C34498" s="1" t="s">
        <v>84420</v>
      </c>
      <c r="D34498" s="2">
        <v>43182.065439814818</v>
      </c>
      <c r="E34498">
        <v>3</v>
      </c>
      <c r="F34498">
        <v>0</v>
      </c>
      <c r="G34498" s="1" t="s">
        <v>82816</v>
      </c>
      <c r="H34498" s="1" t="s">
        <v>19</v>
      </c>
      <c r="I34498">
        <v>14954</v>
      </c>
      <c r="J34498" s="1" t="s">
        <v>17723</v>
      </c>
      <c r="K34498">
        <v>0.71153986453999996</v>
      </c>
      <c r="L34498">
        <v>2.8026996180399999E-2</v>
      </c>
      <c r="M34498">
        <v>6.4754649996800001E-2</v>
      </c>
      <c r="N34498">
        <v>0.135697126389</v>
      </c>
      <c r="O34498">
        <v>5.9981375932699997E-2</v>
      </c>
    </row>
    <row r="34499" spans="1:15" x14ac:dyDescent="0.25">
      <c r="A34499" s="1" t="s">
        <v>84421</v>
      </c>
      <c r="B34499" s="1" t="s">
        <v>84219</v>
      </c>
      <c r="C34499" s="1" t="s">
        <v>84422</v>
      </c>
      <c r="D34499" s="2">
        <v>43181.877523148149</v>
      </c>
      <c r="E34499">
        <v>18</v>
      </c>
      <c r="F34499">
        <v>0</v>
      </c>
      <c r="G34499" s="1" t="s">
        <v>82816</v>
      </c>
      <c r="H34499" s="1" t="s">
        <v>19</v>
      </c>
      <c r="I34499">
        <v>14954</v>
      </c>
      <c r="J34499" s="1" t="s">
        <v>17723</v>
      </c>
      <c r="K34499">
        <v>7.6901577413099997E-2</v>
      </c>
      <c r="L34499">
        <v>8.0789372324899994E-2</v>
      </c>
      <c r="M34499">
        <v>0.18485507369000001</v>
      </c>
      <c r="N34499">
        <v>5.3396008908699999E-2</v>
      </c>
      <c r="O34499">
        <v>0.60405796766300002</v>
      </c>
    </row>
    <row r="34500" spans="1:15" x14ac:dyDescent="0.25">
      <c r="A34500" s="1" t="s">
        <v>84423</v>
      </c>
      <c r="B34500" s="1" t="s">
        <v>83160</v>
      </c>
      <c r="C34500" s="1" t="s">
        <v>84424</v>
      </c>
      <c r="D34500" s="2">
        <v>43181.733472222222</v>
      </c>
      <c r="E34500">
        <v>0</v>
      </c>
      <c r="F34500">
        <v>0</v>
      </c>
      <c r="G34500" s="1" t="s">
        <v>82816</v>
      </c>
      <c r="H34500" s="1" t="s">
        <v>19</v>
      </c>
      <c r="I34500">
        <v>14954</v>
      </c>
      <c r="J34500" s="1" t="s">
        <v>17723</v>
      </c>
      <c r="K34500">
        <v>0.19054496288299999</v>
      </c>
      <c r="L34500">
        <v>0.25968146324199998</v>
      </c>
      <c r="M34500">
        <v>0.30708229541799997</v>
      </c>
      <c r="N34500">
        <v>0.20961117744400001</v>
      </c>
      <c r="O34500">
        <v>3.3080101013199997E-2</v>
      </c>
    </row>
    <row r="34501" spans="1:15" x14ac:dyDescent="0.25">
      <c r="A34501" s="1" t="s">
        <v>84425</v>
      </c>
      <c r="B34501" s="1" t="s">
        <v>82814</v>
      </c>
      <c r="C34501" s="1" t="s">
        <v>84426</v>
      </c>
      <c r="D34501" s="2">
        <v>43181.716550925928</v>
      </c>
      <c r="E34501">
        <v>2</v>
      </c>
      <c r="F34501">
        <v>1</v>
      </c>
      <c r="G34501" s="1" t="s">
        <v>82816</v>
      </c>
      <c r="H34501" s="1" t="s">
        <v>19</v>
      </c>
      <c r="I34501">
        <v>14954</v>
      </c>
      <c r="J34501" s="1" t="s">
        <v>17723</v>
      </c>
      <c r="K34501">
        <v>0.12320489436400001</v>
      </c>
      <c r="L34501">
        <v>0.41475942730900001</v>
      </c>
      <c r="M34501">
        <v>0.133586421609</v>
      </c>
      <c r="N34501">
        <v>0.176309779286</v>
      </c>
      <c r="O34501">
        <v>0.15213954448700001</v>
      </c>
    </row>
    <row r="34502" spans="1:15" x14ac:dyDescent="0.25">
      <c r="A34502" s="1" t="s">
        <v>84427</v>
      </c>
      <c r="B34502" s="1" t="s">
        <v>82814</v>
      </c>
      <c r="C34502" s="1" t="s">
        <v>84428</v>
      </c>
      <c r="D34502" s="2">
        <v>43181.68681712963</v>
      </c>
      <c r="E34502">
        <v>2</v>
      </c>
      <c r="F34502">
        <v>0</v>
      </c>
      <c r="G34502" s="1" t="s">
        <v>82816</v>
      </c>
      <c r="H34502" s="1" t="s">
        <v>19</v>
      </c>
      <c r="I34502">
        <v>14954</v>
      </c>
      <c r="J34502" s="1" t="s">
        <v>17723</v>
      </c>
      <c r="K34502">
        <v>8.3095356822000005E-2</v>
      </c>
      <c r="L34502">
        <v>0.22631925344500001</v>
      </c>
      <c r="M34502">
        <v>0.302559047937</v>
      </c>
      <c r="N34502">
        <v>0.35595053434399998</v>
      </c>
      <c r="O34502">
        <v>3.2075792551000001E-2</v>
      </c>
    </row>
    <row r="34503" spans="1:15" x14ac:dyDescent="0.25">
      <c r="A34503" s="1" t="s">
        <v>84429</v>
      </c>
      <c r="B34503" s="1" t="s">
        <v>84430</v>
      </c>
      <c r="C34503" s="1" t="s">
        <v>84431</v>
      </c>
      <c r="D34503" s="2">
        <v>43181.630300925928</v>
      </c>
      <c r="E34503">
        <v>19</v>
      </c>
      <c r="F34503">
        <v>5</v>
      </c>
      <c r="G34503" s="1" t="s">
        <v>82816</v>
      </c>
      <c r="H34503" s="1" t="s">
        <v>19</v>
      </c>
      <c r="I34503">
        <v>14954</v>
      </c>
      <c r="J34503" s="1" t="s">
        <v>17723</v>
      </c>
      <c r="K34503">
        <v>0.34777137637099997</v>
      </c>
      <c r="L34503">
        <v>0.109557628632</v>
      </c>
      <c r="M34503">
        <v>0.172916695476</v>
      </c>
      <c r="N34503">
        <v>0.15721514821099999</v>
      </c>
      <c r="O34503">
        <v>0.212539166212</v>
      </c>
    </row>
    <row r="34504" spans="1:15" x14ac:dyDescent="0.25">
      <c r="A34504" s="1" t="s">
        <v>84432</v>
      </c>
      <c r="B34504" s="1" t="s">
        <v>83396</v>
      </c>
      <c r="C34504" s="1" t="s">
        <v>84433</v>
      </c>
      <c r="D34504" s="2">
        <v>43181.625960648147</v>
      </c>
      <c r="E34504">
        <v>31</v>
      </c>
      <c r="F34504">
        <v>6</v>
      </c>
      <c r="G34504" s="1" t="s">
        <v>82816</v>
      </c>
      <c r="H34504" s="1" t="s">
        <v>19</v>
      </c>
      <c r="I34504">
        <v>14954</v>
      </c>
      <c r="J34504" s="1" t="s">
        <v>17723</v>
      </c>
      <c r="K34504">
        <v>0.34572777152099998</v>
      </c>
      <c r="L34504">
        <v>0.277212888002</v>
      </c>
      <c r="M34504">
        <v>0.115244328976</v>
      </c>
      <c r="N34504">
        <v>0.23510447144499999</v>
      </c>
      <c r="O34504">
        <v>2.67105586827E-2</v>
      </c>
    </row>
    <row r="34505" spans="1:15" x14ac:dyDescent="0.25">
      <c r="A34505" s="1" t="s">
        <v>84434</v>
      </c>
      <c r="B34505" s="1" t="s">
        <v>82814</v>
      </c>
      <c r="C34505" s="1" t="s">
        <v>84435</v>
      </c>
      <c r="D34505" s="2">
        <v>43181.593877314815</v>
      </c>
      <c r="E34505">
        <v>12</v>
      </c>
      <c r="F34505">
        <v>5</v>
      </c>
      <c r="G34505" s="1" t="s">
        <v>82816</v>
      </c>
      <c r="H34505" s="1" t="s">
        <v>19</v>
      </c>
      <c r="I34505">
        <v>14954</v>
      </c>
      <c r="J34505" s="1" t="s">
        <v>17723</v>
      </c>
      <c r="K34505">
        <v>0.26942861080199998</v>
      </c>
      <c r="L34505">
        <v>0.14126738905899999</v>
      </c>
      <c r="M34505">
        <v>0.40330246090900002</v>
      </c>
      <c r="N34505">
        <v>7.3918849229799993E-2</v>
      </c>
      <c r="O34505">
        <v>0.11208270490199999</v>
      </c>
    </row>
    <row r="34506" spans="1:15" x14ac:dyDescent="0.25">
      <c r="A34506" s="1" t="s">
        <v>84436</v>
      </c>
      <c r="B34506" s="1" t="s">
        <v>84437</v>
      </c>
      <c r="C34506" s="1" t="s">
        <v>84438</v>
      </c>
      <c r="D34506" s="2">
        <v>43181.572939814818</v>
      </c>
      <c r="E34506">
        <v>0</v>
      </c>
      <c r="F34506">
        <v>0</v>
      </c>
      <c r="G34506" s="1" t="s">
        <v>82816</v>
      </c>
      <c r="H34506" s="1" t="s">
        <v>19</v>
      </c>
      <c r="I34506">
        <v>14954</v>
      </c>
      <c r="J34506" s="1" t="s">
        <v>17723</v>
      </c>
      <c r="K34506">
        <v>7.6782889664199994E-2</v>
      </c>
      <c r="L34506">
        <v>0.34608882665599999</v>
      </c>
      <c r="M34506">
        <v>0.22518739104300001</v>
      </c>
      <c r="N34506">
        <v>0.26436585187900002</v>
      </c>
      <c r="O34506">
        <v>8.7574958801300007E-2</v>
      </c>
    </row>
    <row r="34507" spans="1:15" x14ac:dyDescent="0.25">
      <c r="A34507" s="1" t="s">
        <v>84439</v>
      </c>
      <c r="B34507" s="1" t="s">
        <v>84440</v>
      </c>
      <c r="C34507" s="1" t="s">
        <v>84441</v>
      </c>
      <c r="D34507" s="2">
        <v>43181.516840277778</v>
      </c>
      <c r="E34507">
        <v>1</v>
      </c>
      <c r="F34507">
        <v>0</v>
      </c>
      <c r="G34507" s="1" t="s">
        <v>82816</v>
      </c>
      <c r="H34507" s="1" t="s">
        <v>19</v>
      </c>
      <c r="I34507">
        <v>14954</v>
      </c>
      <c r="J34507" s="1" t="s">
        <v>17723</v>
      </c>
      <c r="K34507">
        <v>1.8965819850599999E-2</v>
      </c>
      <c r="L34507">
        <v>0.28441315889399998</v>
      </c>
      <c r="M34507">
        <v>0.62544250488300002</v>
      </c>
      <c r="N34507">
        <v>6.3305854797400002E-2</v>
      </c>
      <c r="O34507">
        <v>7.8727137297399993E-3</v>
      </c>
    </row>
    <row r="34508" spans="1:15" x14ac:dyDescent="0.25">
      <c r="A34508" s="1" t="s">
        <v>84442</v>
      </c>
      <c r="B34508" s="1" t="s">
        <v>84443</v>
      </c>
      <c r="C34508" s="1" t="s">
        <v>84444</v>
      </c>
      <c r="D34508" s="2">
        <v>43181.479085648149</v>
      </c>
      <c r="E34508">
        <v>0</v>
      </c>
      <c r="F34508">
        <v>0</v>
      </c>
      <c r="G34508" s="1" t="s">
        <v>82816</v>
      </c>
      <c r="H34508" s="1" t="s">
        <v>19</v>
      </c>
      <c r="I34508">
        <v>14954</v>
      </c>
      <c r="J34508" s="1" t="s">
        <v>17723</v>
      </c>
      <c r="K34508">
        <v>0.146230086684</v>
      </c>
      <c r="L34508">
        <v>0.41577833890900001</v>
      </c>
      <c r="M34508">
        <v>0.112894415855</v>
      </c>
      <c r="N34508">
        <v>0.135391205549</v>
      </c>
      <c r="O34508">
        <v>0.18970590829799999</v>
      </c>
    </row>
    <row r="34509" spans="1:15" x14ac:dyDescent="0.25">
      <c r="A34509" s="1" t="s">
        <v>84445</v>
      </c>
      <c r="B34509" s="1" t="s">
        <v>84446</v>
      </c>
      <c r="C34509" s="1" t="s">
        <v>84447</v>
      </c>
      <c r="D34509" s="2">
        <v>43181.442812499998</v>
      </c>
      <c r="E34509">
        <v>106</v>
      </c>
      <c r="F34509">
        <v>11</v>
      </c>
      <c r="G34509" s="1" t="s">
        <v>82816</v>
      </c>
      <c r="H34509" s="1" t="s">
        <v>19</v>
      </c>
      <c r="I34509">
        <v>14954</v>
      </c>
      <c r="J34509" s="1" t="s">
        <v>17723</v>
      </c>
      <c r="K34509">
        <v>0.267915308475</v>
      </c>
      <c r="L34509">
        <v>0.16994246840499999</v>
      </c>
      <c r="M34509">
        <v>0.37003237009000001</v>
      </c>
      <c r="N34509">
        <v>8.8743679225399996E-2</v>
      </c>
      <c r="O34509">
        <v>0.103366144001</v>
      </c>
    </row>
    <row r="34510" spans="1:15" x14ac:dyDescent="0.25">
      <c r="A34510" s="1" t="s">
        <v>84448</v>
      </c>
      <c r="B34510" s="1" t="s">
        <v>83376</v>
      </c>
      <c r="C34510" s="1" t="s">
        <v>84449</v>
      </c>
      <c r="D34510" s="2">
        <v>43180.87641203704</v>
      </c>
      <c r="E34510">
        <v>1</v>
      </c>
      <c r="F34510">
        <v>1</v>
      </c>
      <c r="G34510" s="1" t="s">
        <v>82816</v>
      </c>
      <c r="H34510" s="1" t="s">
        <v>19</v>
      </c>
      <c r="I34510">
        <v>14954</v>
      </c>
      <c r="J34510" s="1" t="s">
        <v>17723</v>
      </c>
      <c r="K34510">
        <v>0.39121574163400002</v>
      </c>
      <c r="L34510">
        <v>3.6929666995999998E-2</v>
      </c>
      <c r="M34510">
        <v>0.115557782352</v>
      </c>
      <c r="N34510">
        <v>0.13572105765299999</v>
      </c>
      <c r="O34510">
        <v>0.32057574391400001</v>
      </c>
    </row>
    <row r="34511" spans="1:15" x14ac:dyDescent="0.25">
      <c r="A34511" s="1" t="s">
        <v>84450</v>
      </c>
      <c r="B34511" s="1" t="s">
        <v>82814</v>
      </c>
      <c r="C34511" s="1" t="s">
        <v>84451</v>
      </c>
      <c r="D34511" s="2">
        <v>43180.775497685187</v>
      </c>
      <c r="E34511">
        <v>11</v>
      </c>
      <c r="F34511">
        <v>3</v>
      </c>
      <c r="G34511" s="1" t="s">
        <v>82816</v>
      </c>
      <c r="H34511" s="1" t="s">
        <v>19</v>
      </c>
      <c r="I34511">
        <v>14954</v>
      </c>
      <c r="J34511" s="1" t="s">
        <v>17723</v>
      </c>
      <c r="K34511">
        <v>0.21095192432400001</v>
      </c>
      <c r="L34511">
        <v>9.6302188932900004E-2</v>
      </c>
      <c r="M34511">
        <v>0.54172956943499995</v>
      </c>
      <c r="N34511">
        <v>6.3745334744500004E-2</v>
      </c>
      <c r="O34511">
        <v>8.7270990014100006E-2</v>
      </c>
    </row>
    <row r="34512" spans="1:15" x14ac:dyDescent="0.25">
      <c r="A34512" s="1" t="s">
        <v>84452</v>
      </c>
      <c r="B34512" s="1" t="s">
        <v>84390</v>
      </c>
      <c r="C34512" s="1" t="s">
        <v>84453</v>
      </c>
      <c r="D34512" s="2">
        <v>43180.733738425923</v>
      </c>
      <c r="E34512">
        <v>2</v>
      </c>
      <c r="F34512">
        <v>2</v>
      </c>
      <c r="G34512" s="1" t="s">
        <v>82816</v>
      </c>
      <c r="H34512" s="1" t="s">
        <v>19</v>
      </c>
      <c r="I34512">
        <v>14954</v>
      </c>
      <c r="J34512" s="1" t="s">
        <v>17723</v>
      </c>
      <c r="K34512">
        <v>0.16407638788199999</v>
      </c>
      <c r="L34512">
        <v>2.3945774882999999E-2</v>
      </c>
      <c r="M34512">
        <v>3.0761115253000001E-2</v>
      </c>
      <c r="N34512">
        <v>0.77259254455600002</v>
      </c>
      <c r="O34512">
        <v>8.6241886019699995E-3</v>
      </c>
    </row>
    <row r="34513" spans="1:15" x14ac:dyDescent="0.25">
      <c r="A34513" s="1" t="s">
        <v>84454</v>
      </c>
      <c r="B34513" s="1" t="s">
        <v>83097</v>
      </c>
      <c r="C34513" s="1" t="s">
        <v>84455</v>
      </c>
      <c r="D34513" s="2">
        <v>43180.677141203705</v>
      </c>
      <c r="E34513">
        <v>8</v>
      </c>
      <c r="F34513">
        <v>1</v>
      </c>
      <c r="G34513" s="1" t="s">
        <v>82816</v>
      </c>
      <c r="H34513" s="1" t="s">
        <v>19</v>
      </c>
      <c r="I34513">
        <v>14954</v>
      </c>
      <c r="J34513" s="1" t="s">
        <v>17723</v>
      </c>
      <c r="K34513">
        <v>0.138406857848</v>
      </c>
      <c r="L34513">
        <v>5.2198886871299997E-2</v>
      </c>
      <c r="M34513">
        <v>0.544999420643</v>
      </c>
      <c r="N34513">
        <v>0.24728247523300001</v>
      </c>
      <c r="O34513">
        <v>1.7112350091300001E-2</v>
      </c>
    </row>
    <row r="34514" spans="1:15" x14ac:dyDescent="0.25">
      <c r="A34514" s="1" t="s">
        <v>84456</v>
      </c>
      <c r="B34514" s="1" t="s">
        <v>84457</v>
      </c>
      <c r="C34514" s="1" t="s">
        <v>84458</v>
      </c>
      <c r="D34514" s="2">
        <v>43180.659201388888</v>
      </c>
      <c r="E34514">
        <v>1</v>
      </c>
      <c r="F34514">
        <v>3</v>
      </c>
      <c r="G34514" s="1" t="s">
        <v>82816</v>
      </c>
      <c r="H34514" s="1" t="s">
        <v>19</v>
      </c>
      <c r="I34514">
        <v>14954</v>
      </c>
      <c r="J34514" s="1" t="s">
        <v>17723</v>
      </c>
      <c r="K34514">
        <v>0.154422447085</v>
      </c>
      <c r="L34514">
        <v>0.28367361426400001</v>
      </c>
      <c r="M34514">
        <v>0.28581041097600002</v>
      </c>
      <c r="N34514">
        <v>0.224339455366</v>
      </c>
      <c r="O34514">
        <v>5.1754087209699998E-2</v>
      </c>
    </row>
    <row r="34515" spans="1:15" x14ac:dyDescent="0.25">
      <c r="A34515" s="1" t="s">
        <v>84459</v>
      </c>
      <c r="B34515" s="1" t="s">
        <v>84460</v>
      </c>
      <c r="C34515" s="1" t="s">
        <v>84461</v>
      </c>
      <c r="D34515" s="2">
        <v>43180.635069444441</v>
      </c>
      <c r="E34515">
        <v>8</v>
      </c>
      <c r="F34515">
        <v>0</v>
      </c>
      <c r="G34515" s="1" t="s">
        <v>82816</v>
      </c>
      <c r="H34515" s="1" t="s">
        <v>19</v>
      </c>
      <c r="I34515">
        <v>14954</v>
      </c>
      <c r="J34515" s="1" t="s">
        <v>17723</v>
      </c>
      <c r="K34515">
        <v>0.54475831985500001</v>
      </c>
      <c r="L34515">
        <v>7.2900041937800003E-2</v>
      </c>
      <c r="M34515">
        <v>0.23893314600000001</v>
      </c>
      <c r="N34515">
        <v>0.106406547129</v>
      </c>
      <c r="O34515">
        <v>3.7001941353099997E-2</v>
      </c>
    </row>
    <row r="34516" spans="1:15" x14ac:dyDescent="0.25">
      <c r="A34516" s="1" t="s">
        <v>84462</v>
      </c>
      <c r="B34516" s="1" t="s">
        <v>83180</v>
      </c>
      <c r="C34516" s="1" t="s">
        <v>84374</v>
      </c>
      <c r="D34516" s="2">
        <v>43180.562800925924</v>
      </c>
      <c r="E34516">
        <v>3</v>
      </c>
      <c r="F34516">
        <v>1</v>
      </c>
      <c r="G34516" s="1" t="s">
        <v>82816</v>
      </c>
      <c r="H34516" s="1" t="s">
        <v>19</v>
      </c>
      <c r="I34516">
        <v>14954</v>
      </c>
      <c r="J34516" s="1" t="s">
        <v>17723</v>
      </c>
      <c r="K34516">
        <v>7.3809243738700001E-2</v>
      </c>
      <c r="L34516">
        <v>0.33730179071400002</v>
      </c>
      <c r="M34516">
        <v>8.9659154415100001E-2</v>
      </c>
      <c r="N34516">
        <v>0.49336984753599999</v>
      </c>
      <c r="O34516">
        <v>5.85995614529E-3</v>
      </c>
    </row>
    <row r="34517" spans="1:15" x14ac:dyDescent="0.25">
      <c r="A34517" s="1" t="s">
        <v>84463</v>
      </c>
      <c r="B34517" s="1" t="s">
        <v>82843</v>
      </c>
      <c r="C34517" s="1" t="s">
        <v>84464</v>
      </c>
      <c r="D34517" s="2">
        <v>43180.530243055553</v>
      </c>
      <c r="E34517">
        <v>13</v>
      </c>
      <c r="F34517">
        <v>1</v>
      </c>
      <c r="G34517" s="1" t="s">
        <v>82816</v>
      </c>
      <c r="H34517" s="1" t="s">
        <v>19</v>
      </c>
      <c r="I34517">
        <v>14954</v>
      </c>
      <c r="J34517" s="1" t="s">
        <v>17723</v>
      </c>
      <c r="K34517">
        <v>0.124015524983</v>
      </c>
      <c r="L34517">
        <v>0.45616060495400002</v>
      </c>
      <c r="M34517">
        <v>0.20318447053399999</v>
      </c>
      <c r="N34517">
        <v>0.12595024704900001</v>
      </c>
      <c r="O34517">
        <v>9.0689137577999998E-2</v>
      </c>
    </row>
    <row r="34518" spans="1:15" x14ac:dyDescent="0.25">
      <c r="A34518" s="1" t="s">
        <v>84465</v>
      </c>
      <c r="B34518" s="1" t="s">
        <v>84466</v>
      </c>
      <c r="C34518" s="1" t="s">
        <v>84467</v>
      </c>
      <c r="D34518" s="2">
        <v>43180.377881944441</v>
      </c>
      <c r="E34518">
        <v>2</v>
      </c>
      <c r="F34518">
        <v>1</v>
      </c>
      <c r="G34518" s="1" t="s">
        <v>82816</v>
      </c>
      <c r="H34518" s="1" t="s">
        <v>19</v>
      </c>
      <c r="I34518">
        <v>14954</v>
      </c>
      <c r="J34518" s="1" t="s">
        <v>17723</v>
      </c>
      <c r="K34518">
        <v>0.81473517417899999</v>
      </c>
      <c r="L34518">
        <v>2.33163125813E-2</v>
      </c>
      <c r="M34518">
        <v>3.1582873314600003E-2</v>
      </c>
      <c r="N34518">
        <v>3.6775521934000001E-2</v>
      </c>
      <c r="O34518">
        <v>9.3590147793299994E-2</v>
      </c>
    </row>
    <row r="34519" spans="1:15" x14ac:dyDescent="0.25">
      <c r="A34519" s="1" t="s">
        <v>84468</v>
      </c>
      <c r="B34519" s="1" t="s">
        <v>84469</v>
      </c>
      <c r="C34519" s="1" t="s">
        <v>84470</v>
      </c>
      <c r="D34519" s="2">
        <v>43180.351342592592</v>
      </c>
      <c r="E34519">
        <v>0</v>
      </c>
      <c r="F34519">
        <v>0</v>
      </c>
      <c r="G34519" s="1" t="s">
        <v>82816</v>
      </c>
      <c r="H34519" s="1" t="s">
        <v>19</v>
      </c>
      <c r="I34519">
        <v>14954</v>
      </c>
      <c r="J34519" s="1" t="s">
        <v>17723</v>
      </c>
      <c r="K34519">
        <v>9.3065351247799993E-2</v>
      </c>
      <c r="L34519">
        <v>0.59693378210100001</v>
      </c>
      <c r="M34519">
        <v>0.13407856226000001</v>
      </c>
      <c r="N34519">
        <v>8.5729382932200004E-2</v>
      </c>
      <c r="O34519">
        <v>9.0192906558499999E-2</v>
      </c>
    </row>
    <row r="34520" spans="1:15" x14ac:dyDescent="0.25">
      <c r="A34520" s="1" t="s">
        <v>84471</v>
      </c>
      <c r="B34520" s="1" t="s">
        <v>83376</v>
      </c>
      <c r="C34520" s="1" t="s">
        <v>84472</v>
      </c>
      <c r="D34520" s="2">
        <v>43180.322060185186</v>
      </c>
      <c r="E34520">
        <v>1</v>
      </c>
      <c r="F34520">
        <v>0</v>
      </c>
      <c r="G34520" s="1" t="s">
        <v>82816</v>
      </c>
      <c r="H34520" s="1" t="s">
        <v>19</v>
      </c>
      <c r="I34520">
        <v>14954</v>
      </c>
      <c r="J34520" s="1" t="s">
        <v>17723</v>
      </c>
      <c r="K34520">
        <v>3.09502277523E-2</v>
      </c>
      <c r="L34520">
        <v>0.70892751216899996</v>
      </c>
      <c r="M34520">
        <v>9.5623642206199996E-2</v>
      </c>
      <c r="N34520">
        <v>0.15391583740699999</v>
      </c>
      <c r="O34520">
        <v>1.0582759045100001E-2</v>
      </c>
    </row>
    <row r="34521" spans="1:15" x14ac:dyDescent="0.25">
      <c r="A34521" s="1" t="s">
        <v>84473</v>
      </c>
      <c r="B34521" s="1" t="s">
        <v>83097</v>
      </c>
      <c r="C34521" s="1" t="s">
        <v>84474</v>
      </c>
      <c r="D34521" s="2">
        <v>43179.593831018516</v>
      </c>
      <c r="E34521">
        <v>3</v>
      </c>
      <c r="F34521">
        <v>2</v>
      </c>
      <c r="G34521" s="1" t="s">
        <v>82816</v>
      </c>
      <c r="H34521" s="1" t="s">
        <v>19</v>
      </c>
      <c r="I34521">
        <v>14954</v>
      </c>
      <c r="J34521" s="1" t="s">
        <v>17723</v>
      </c>
      <c r="K34521">
        <v>0.35469600558300002</v>
      </c>
      <c r="L34521">
        <v>7.5355499982800001E-2</v>
      </c>
      <c r="M34521">
        <v>9.5312885940099998E-2</v>
      </c>
      <c r="N34521">
        <v>0.44215193390800001</v>
      </c>
      <c r="O34521">
        <v>3.2483696937599997E-2</v>
      </c>
    </row>
    <row r="34522" spans="1:15" x14ac:dyDescent="0.25">
      <c r="A34522" s="1" t="s">
        <v>84475</v>
      </c>
      <c r="B34522" s="1" t="s">
        <v>13379</v>
      </c>
      <c r="C34522" s="1" t="s">
        <v>84476</v>
      </c>
      <c r="D34522" s="2">
        <v>43179.58452546296</v>
      </c>
      <c r="E34522">
        <v>0</v>
      </c>
      <c r="F34522">
        <v>0</v>
      </c>
      <c r="G34522" s="1" t="s">
        <v>82816</v>
      </c>
      <c r="H34522" s="1" t="s">
        <v>19</v>
      </c>
      <c r="I34522">
        <v>14954</v>
      </c>
      <c r="J34522" s="1" t="s">
        <v>17723</v>
      </c>
      <c r="K34522">
        <v>0.50629079341899996</v>
      </c>
      <c r="L34522">
        <v>2.9701601713899999E-2</v>
      </c>
      <c r="M34522">
        <v>7.3481649160399995E-2</v>
      </c>
      <c r="N34522">
        <v>0.14343167841400001</v>
      </c>
      <c r="O34522">
        <v>0.24709425866599999</v>
      </c>
    </row>
    <row r="34523" spans="1:15" x14ac:dyDescent="0.25">
      <c r="A34523" s="1" t="s">
        <v>84477</v>
      </c>
      <c r="B34523" s="1" t="s">
        <v>82814</v>
      </c>
      <c r="C34523" s="1" t="s">
        <v>84478</v>
      </c>
      <c r="D34523" s="2">
        <v>43179.567789351851</v>
      </c>
      <c r="E34523">
        <v>2</v>
      </c>
      <c r="F34523">
        <v>1</v>
      </c>
      <c r="G34523" s="1" t="s">
        <v>82816</v>
      </c>
      <c r="H34523" s="1" t="s">
        <v>19</v>
      </c>
      <c r="I34523">
        <v>14954</v>
      </c>
      <c r="J34523" s="1" t="s">
        <v>17723</v>
      </c>
      <c r="K34523">
        <v>0.19924284517800001</v>
      </c>
      <c r="L34523">
        <v>7.6588340103599994E-2</v>
      </c>
      <c r="M34523">
        <v>0.36829587817199999</v>
      </c>
      <c r="N34523">
        <v>0.11231395602200001</v>
      </c>
      <c r="O34523">
        <v>0.24355900287599999</v>
      </c>
    </row>
    <row r="34524" spans="1:15" x14ac:dyDescent="0.25">
      <c r="A34524" s="1" t="s">
        <v>84479</v>
      </c>
      <c r="B34524" s="1" t="s">
        <v>84480</v>
      </c>
      <c r="C34524" s="1" t="s">
        <v>84481</v>
      </c>
      <c r="D34524" s="2">
        <v>43179.55872685185</v>
      </c>
      <c r="E34524">
        <v>0</v>
      </c>
      <c r="F34524">
        <v>0</v>
      </c>
      <c r="G34524" s="1" t="s">
        <v>82816</v>
      </c>
      <c r="H34524" s="1" t="s">
        <v>19</v>
      </c>
      <c r="I34524">
        <v>14954</v>
      </c>
      <c r="J34524" s="1" t="s">
        <v>17723</v>
      </c>
      <c r="K34524">
        <v>0.68039721250499996</v>
      </c>
      <c r="L34524">
        <v>8.5796080529700003E-2</v>
      </c>
      <c r="M34524">
        <v>5.1142916083300002E-2</v>
      </c>
      <c r="N34524">
        <v>0.154154121876</v>
      </c>
      <c r="O34524">
        <v>2.85097602755E-2</v>
      </c>
    </row>
    <row r="34525" spans="1:15" x14ac:dyDescent="0.25">
      <c r="A34525" s="1" t="s">
        <v>84482</v>
      </c>
      <c r="B34525" s="1" t="s">
        <v>84483</v>
      </c>
      <c r="C34525" s="1" t="s">
        <v>84484</v>
      </c>
      <c r="D34525" s="2">
        <v>43179.493333333332</v>
      </c>
      <c r="E34525">
        <v>0</v>
      </c>
      <c r="F34525">
        <v>0</v>
      </c>
      <c r="G34525" s="1" t="s">
        <v>82816</v>
      </c>
      <c r="H34525" s="1" t="s">
        <v>19</v>
      </c>
      <c r="I34525">
        <v>14954</v>
      </c>
      <c r="J34525" s="1" t="s">
        <v>17723</v>
      </c>
      <c r="K34525">
        <v>0.70745342969900005</v>
      </c>
      <c r="L34525">
        <v>1.93145480007E-2</v>
      </c>
      <c r="M34525">
        <v>6.5395496785599999E-2</v>
      </c>
      <c r="N34525">
        <v>0.10861043632</v>
      </c>
      <c r="O34525">
        <v>9.9226057529400002E-2</v>
      </c>
    </row>
    <row r="34526" spans="1:15" x14ac:dyDescent="0.25">
      <c r="A34526" s="1" t="s">
        <v>84485</v>
      </c>
      <c r="B34526" s="1" t="s">
        <v>83460</v>
      </c>
      <c r="C34526" s="1" t="s">
        <v>84486</v>
      </c>
      <c r="D34526" s="2">
        <v>43179.493067129632</v>
      </c>
      <c r="E34526">
        <v>1</v>
      </c>
      <c r="F34526">
        <v>0</v>
      </c>
      <c r="G34526" s="1" t="s">
        <v>82816</v>
      </c>
      <c r="H34526" s="1" t="s">
        <v>19</v>
      </c>
      <c r="I34526">
        <v>14954</v>
      </c>
      <c r="J34526" s="1" t="s">
        <v>17723</v>
      </c>
      <c r="K34526">
        <v>0.32118976116199999</v>
      </c>
      <c r="L34526">
        <v>0.26400551199900002</v>
      </c>
      <c r="M34526">
        <v>0.161384776235</v>
      </c>
      <c r="N34526">
        <v>7.3027245700400006E-2</v>
      </c>
      <c r="O34526">
        <v>0.18039266765100001</v>
      </c>
    </row>
    <row r="34527" spans="1:15" x14ac:dyDescent="0.25">
      <c r="A34527" s="1" t="s">
        <v>84487</v>
      </c>
      <c r="B34527" s="1" t="s">
        <v>54868</v>
      </c>
      <c r="C34527" s="1" t="s">
        <v>84488</v>
      </c>
      <c r="D34527" s="2">
        <v>43179.466284722221</v>
      </c>
      <c r="E34527">
        <v>0</v>
      </c>
      <c r="F34527">
        <v>0</v>
      </c>
      <c r="G34527" s="1" t="s">
        <v>82816</v>
      </c>
      <c r="H34527" s="1" t="s">
        <v>19</v>
      </c>
      <c r="I34527">
        <v>14954</v>
      </c>
      <c r="J34527" s="1" t="s">
        <v>17723</v>
      </c>
      <c r="K34527">
        <v>0.36798182129899998</v>
      </c>
      <c r="L34527">
        <v>1.13938823342E-2</v>
      </c>
      <c r="M34527">
        <v>5.48058375716E-2</v>
      </c>
      <c r="N34527">
        <v>5.6344233453300002E-2</v>
      </c>
      <c r="O34527">
        <v>0.50947421789199998</v>
      </c>
    </row>
    <row r="34528" spans="1:15" x14ac:dyDescent="0.25">
      <c r="A34528" s="1" t="s">
        <v>84489</v>
      </c>
      <c r="B34528" s="1" t="s">
        <v>54865</v>
      </c>
      <c r="C34528" s="1" t="s">
        <v>84490</v>
      </c>
      <c r="D34528" s="2">
        <v>43179.465578703705</v>
      </c>
      <c r="E34528">
        <v>0</v>
      </c>
      <c r="F34528">
        <v>0</v>
      </c>
      <c r="G34528" s="1" t="s">
        <v>82816</v>
      </c>
      <c r="H34528" s="1" t="s">
        <v>19</v>
      </c>
      <c r="I34528">
        <v>14954</v>
      </c>
      <c r="J34528" s="1" t="s">
        <v>17723</v>
      </c>
      <c r="K34528">
        <v>0.38985657691999998</v>
      </c>
      <c r="L34528">
        <v>1.3031517155499999E-2</v>
      </c>
      <c r="M34528">
        <v>6.3472852110899994E-2</v>
      </c>
      <c r="N34528">
        <v>6.0623217374100001E-2</v>
      </c>
      <c r="O34528">
        <v>0.47301584482199999</v>
      </c>
    </row>
    <row r="34529" spans="1:15" x14ac:dyDescent="0.25">
      <c r="A34529" s="1" t="s">
        <v>84491</v>
      </c>
      <c r="B34529" s="1" t="s">
        <v>54870</v>
      </c>
      <c r="C34529" s="1" t="s">
        <v>84492</v>
      </c>
      <c r="D34529" s="2">
        <v>43179.464016203703</v>
      </c>
      <c r="E34529">
        <v>0</v>
      </c>
      <c r="F34529">
        <v>0</v>
      </c>
      <c r="G34529" s="1" t="s">
        <v>82816</v>
      </c>
      <c r="H34529" s="1" t="s">
        <v>19</v>
      </c>
      <c r="I34529">
        <v>14954</v>
      </c>
      <c r="J34529" s="1" t="s">
        <v>17723</v>
      </c>
      <c r="K34529">
        <v>0.36036902666100001</v>
      </c>
      <c r="L34529">
        <v>8.1800911575600002E-3</v>
      </c>
      <c r="M34529">
        <v>3.4307342022699999E-2</v>
      </c>
      <c r="N34529">
        <v>5.3692989051300002E-2</v>
      </c>
      <c r="O34529">
        <v>0.54345053434400004</v>
      </c>
    </row>
    <row r="34530" spans="1:15" x14ac:dyDescent="0.25">
      <c r="A34530" s="1" t="s">
        <v>84493</v>
      </c>
      <c r="B34530" s="1" t="s">
        <v>82857</v>
      </c>
      <c r="C34530" s="1" t="s">
        <v>84494</v>
      </c>
      <c r="D34530" s="2">
        <v>43179.386238425926</v>
      </c>
      <c r="E34530">
        <v>5</v>
      </c>
      <c r="F34530">
        <v>2</v>
      </c>
      <c r="G34530" s="1" t="s">
        <v>82816</v>
      </c>
      <c r="H34530" s="1" t="s">
        <v>19</v>
      </c>
      <c r="I34530">
        <v>14954</v>
      </c>
      <c r="J34530" s="1" t="s">
        <v>17723</v>
      </c>
      <c r="K34530">
        <v>0.14598371088500001</v>
      </c>
      <c r="L34530">
        <v>0.27677386999100001</v>
      </c>
      <c r="M34530">
        <v>0.19228258729</v>
      </c>
      <c r="N34530">
        <v>0.207166522741</v>
      </c>
      <c r="O34530">
        <v>0.177793353796</v>
      </c>
    </row>
    <row r="34531" spans="1:15" x14ac:dyDescent="0.25">
      <c r="A34531" s="1" t="s">
        <v>84495</v>
      </c>
      <c r="B34531" s="1" t="s">
        <v>82814</v>
      </c>
      <c r="C34531" s="1" t="s">
        <v>84496</v>
      </c>
      <c r="D34531" s="2">
        <v>43179.375393518516</v>
      </c>
      <c r="E34531">
        <v>21</v>
      </c>
      <c r="F34531">
        <v>10</v>
      </c>
      <c r="G34531" s="1" t="s">
        <v>82816</v>
      </c>
      <c r="H34531" s="1" t="s">
        <v>19</v>
      </c>
      <c r="I34531">
        <v>14954</v>
      </c>
      <c r="J34531" s="1" t="s">
        <v>17723</v>
      </c>
      <c r="K34531">
        <v>0.229849517345</v>
      </c>
      <c r="L34531">
        <v>0.182429105043</v>
      </c>
      <c r="M34531">
        <v>0.29751235246699997</v>
      </c>
      <c r="N34531">
        <v>0.17540335655200001</v>
      </c>
      <c r="O34531">
        <v>0.114805653691</v>
      </c>
    </row>
    <row r="34532" spans="1:15" x14ac:dyDescent="0.25">
      <c r="A34532" s="1" t="s">
        <v>84497</v>
      </c>
      <c r="B34532" s="1" t="s">
        <v>82956</v>
      </c>
      <c r="C34532" s="1" t="s">
        <v>84498</v>
      </c>
      <c r="D34532" s="2">
        <v>43179.342453703706</v>
      </c>
      <c r="E34532">
        <v>0</v>
      </c>
      <c r="F34532">
        <v>0</v>
      </c>
      <c r="G34532" s="1" t="s">
        <v>82816</v>
      </c>
      <c r="H34532" s="1" t="s">
        <v>19</v>
      </c>
      <c r="I34532">
        <v>14954</v>
      </c>
      <c r="J34532" s="1" t="s">
        <v>17723</v>
      </c>
      <c r="K34532">
        <v>0.66716927290000005</v>
      </c>
      <c r="L34532">
        <v>4.2868301272400003E-2</v>
      </c>
      <c r="M34532">
        <v>0.124850288033</v>
      </c>
      <c r="N34532">
        <v>0.127228707075</v>
      </c>
      <c r="O34532">
        <v>3.7883508950500001E-2</v>
      </c>
    </row>
    <row r="34533" spans="1:15" x14ac:dyDescent="0.25">
      <c r="A34533" s="1" t="s">
        <v>84499</v>
      </c>
      <c r="B34533" s="1" t="s">
        <v>84500</v>
      </c>
      <c r="C34533" s="1" t="s">
        <v>84501</v>
      </c>
      <c r="D34533" s="2">
        <v>43179.284270833334</v>
      </c>
      <c r="E34533">
        <v>0</v>
      </c>
      <c r="F34533">
        <v>0</v>
      </c>
      <c r="G34533" s="1" t="s">
        <v>82816</v>
      </c>
      <c r="H34533" s="1" t="s">
        <v>19</v>
      </c>
      <c r="I34533">
        <v>14954</v>
      </c>
      <c r="J34533" s="1" t="s">
        <v>17723</v>
      </c>
      <c r="K34533">
        <v>0.30785697698600001</v>
      </c>
      <c r="L34533">
        <v>0.29284358024599999</v>
      </c>
      <c r="M34533">
        <v>8.41080471873E-2</v>
      </c>
      <c r="N34533">
        <v>0.15773397684099999</v>
      </c>
      <c r="O34533">
        <v>0.15745744109199999</v>
      </c>
    </row>
    <row r="34534" spans="1:15" x14ac:dyDescent="0.25">
      <c r="A34534" s="1" t="s">
        <v>84502</v>
      </c>
      <c r="B34534" s="1" t="s">
        <v>83336</v>
      </c>
      <c r="C34534" s="1" t="s">
        <v>84503</v>
      </c>
      <c r="D34534" s="2">
        <v>43178.987719907411</v>
      </c>
      <c r="E34534">
        <v>0</v>
      </c>
      <c r="F34534">
        <v>0</v>
      </c>
      <c r="G34534" s="1" t="s">
        <v>82816</v>
      </c>
      <c r="H34534" s="1" t="s">
        <v>19</v>
      </c>
      <c r="I34534">
        <v>14954</v>
      </c>
      <c r="J34534" s="1" t="s">
        <v>17723</v>
      </c>
      <c r="K34534">
        <v>0.30399024486499998</v>
      </c>
      <c r="L34534">
        <v>0.22757551073999999</v>
      </c>
      <c r="M34534">
        <v>6.13431371748E-2</v>
      </c>
      <c r="N34534">
        <v>0.150002479553</v>
      </c>
      <c r="O34534">
        <v>0.25708860158899999</v>
      </c>
    </row>
    <row r="34535" spans="1:15" x14ac:dyDescent="0.25">
      <c r="A34535" s="1" t="s">
        <v>84504</v>
      </c>
      <c r="B34535" s="1" t="s">
        <v>84505</v>
      </c>
      <c r="C34535" s="1" t="s">
        <v>84506</v>
      </c>
      <c r="D34535" s="2">
        <v>43178.874351851853</v>
      </c>
      <c r="E34535">
        <v>0</v>
      </c>
      <c r="F34535">
        <v>0</v>
      </c>
      <c r="G34535" s="1" t="s">
        <v>82816</v>
      </c>
      <c r="H34535" s="1" t="s">
        <v>19</v>
      </c>
      <c r="I34535">
        <v>14954</v>
      </c>
      <c r="J34535" s="1" t="s">
        <v>17723</v>
      </c>
      <c r="K34535">
        <v>0.19299197197000001</v>
      </c>
      <c r="L34535">
        <v>8.0793738365199999E-2</v>
      </c>
      <c r="M34535">
        <v>0.50111502408999997</v>
      </c>
      <c r="N34535">
        <v>4.8069067299399998E-2</v>
      </c>
      <c r="O34535">
        <v>0.17703025043000001</v>
      </c>
    </row>
    <row r="34536" spans="1:15" x14ac:dyDescent="0.25">
      <c r="A34536" s="1" t="s">
        <v>84507</v>
      </c>
      <c r="B34536" s="1" t="s">
        <v>84508</v>
      </c>
      <c r="C34536" s="1" t="s">
        <v>84509</v>
      </c>
      <c r="D34536" s="2">
        <v>43178.690300925926</v>
      </c>
      <c r="E34536">
        <v>8</v>
      </c>
      <c r="F34536">
        <v>3</v>
      </c>
      <c r="G34536" s="1" t="s">
        <v>82816</v>
      </c>
      <c r="H34536" s="1" t="s">
        <v>19</v>
      </c>
      <c r="I34536">
        <v>14954</v>
      </c>
      <c r="J34536" s="1" t="s">
        <v>17723</v>
      </c>
      <c r="K34536">
        <v>0.20556527376200001</v>
      </c>
      <c r="L34536">
        <v>0.20272412896200001</v>
      </c>
      <c r="M34536">
        <v>0.26270157098800001</v>
      </c>
      <c r="N34536">
        <v>0.295284926891</v>
      </c>
      <c r="O34536">
        <v>3.3724058419499998E-2</v>
      </c>
    </row>
    <row r="34537" spans="1:15" x14ac:dyDescent="0.25">
      <c r="A34537" s="1" t="s">
        <v>84510</v>
      </c>
      <c r="B34537" s="1" t="s">
        <v>84390</v>
      </c>
      <c r="C34537" s="1" t="s">
        <v>84511</v>
      </c>
      <c r="D34537" s="2">
        <v>43178.655694444446</v>
      </c>
      <c r="E34537">
        <v>2</v>
      </c>
      <c r="F34537">
        <v>1</v>
      </c>
      <c r="G34537" s="1" t="s">
        <v>82816</v>
      </c>
      <c r="H34537" s="1" t="s">
        <v>19</v>
      </c>
      <c r="I34537">
        <v>14954</v>
      </c>
      <c r="J34537" s="1" t="s">
        <v>17723</v>
      </c>
      <c r="K34537">
        <v>0.18093791604000001</v>
      </c>
      <c r="L34537">
        <v>2.4688348174100001E-2</v>
      </c>
      <c r="M34537">
        <v>3.5902783274699999E-2</v>
      </c>
      <c r="N34537">
        <v>0.74214148521400003</v>
      </c>
      <c r="O34537">
        <v>1.6329506412100001E-2</v>
      </c>
    </row>
    <row r="34538" spans="1:15" x14ac:dyDescent="0.25">
      <c r="A34538" s="1" t="s">
        <v>84512</v>
      </c>
      <c r="B34538" s="1" t="s">
        <v>13379</v>
      </c>
      <c r="C34538" s="1" t="s">
        <v>84513</v>
      </c>
      <c r="D34538" s="2">
        <v>43178.640682870369</v>
      </c>
      <c r="E34538">
        <v>0</v>
      </c>
      <c r="F34538">
        <v>0</v>
      </c>
      <c r="G34538" s="1" t="s">
        <v>82816</v>
      </c>
      <c r="H34538" s="1" t="s">
        <v>19</v>
      </c>
      <c r="I34538">
        <v>14954</v>
      </c>
      <c r="J34538" s="1" t="s">
        <v>17723</v>
      </c>
      <c r="K34538">
        <v>0.50512349605600004</v>
      </c>
      <c r="L34538">
        <v>0.19897291064299999</v>
      </c>
      <c r="M34538">
        <v>0.103042125702</v>
      </c>
      <c r="N34538">
        <v>6.1466787010400002E-2</v>
      </c>
      <c r="O34538">
        <v>0.131394743919</v>
      </c>
    </row>
    <row r="34539" spans="1:15" x14ac:dyDescent="0.25">
      <c r="A34539" s="1" t="s">
        <v>84514</v>
      </c>
      <c r="B34539" s="1" t="s">
        <v>83160</v>
      </c>
      <c r="C34539" s="1" t="s">
        <v>84515</v>
      </c>
      <c r="D34539" s="2">
        <v>43178.593842592592</v>
      </c>
      <c r="E34539">
        <v>12</v>
      </c>
      <c r="F34539">
        <v>16</v>
      </c>
      <c r="G34539" s="1" t="s">
        <v>82816</v>
      </c>
      <c r="H34539" s="1" t="s">
        <v>19</v>
      </c>
      <c r="I34539">
        <v>14954</v>
      </c>
      <c r="J34539" s="1" t="s">
        <v>17723</v>
      </c>
      <c r="K34539">
        <v>0.108527228236</v>
      </c>
      <c r="L34539">
        <v>0.329700767994</v>
      </c>
      <c r="M34539">
        <v>0.33225008845300003</v>
      </c>
      <c r="N34539">
        <v>0.17232647538199999</v>
      </c>
      <c r="O34539">
        <v>5.7195425033599999E-2</v>
      </c>
    </row>
    <row r="34540" spans="1:15" x14ac:dyDescent="0.25">
      <c r="A34540" s="1" t="s">
        <v>84516</v>
      </c>
      <c r="B34540" s="1" t="s">
        <v>82814</v>
      </c>
      <c r="C34540" s="1" t="s">
        <v>84517</v>
      </c>
      <c r="D34540" s="2">
        <v>43178.591979166667</v>
      </c>
      <c r="E34540">
        <v>8</v>
      </c>
      <c r="F34540">
        <v>2</v>
      </c>
      <c r="G34540" s="1" t="s">
        <v>82816</v>
      </c>
      <c r="H34540" s="1" t="s">
        <v>19</v>
      </c>
      <c r="I34540">
        <v>14954</v>
      </c>
      <c r="J34540" s="1" t="s">
        <v>17723</v>
      </c>
      <c r="K34540">
        <v>0.13335397839499999</v>
      </c>
      <c r="L34540">
        <v>0.36170530319200001</v>
      </c>
      <c r="M34540">
        <v>0.14292898774099999</v>
      </c>
      <c r="N34540">
        <v>0.183405458927</v>
      </c>
      <c r="O34540">
        <v>0.17860622704000001</v>
      </c>
    </row>
    <row r="34541" spans="1:15" x14ac:dyDescent="0.25">
      <c r="A34541" s="1" t="s">
        <v>84518</v>
      </c>
      <c r="B34541" s="1" t="s">
        <v>84519</v>
      </c>
      <c r="C34541" s="1" t="s">
        <v>84520</v>
      </c>
      <c r="D34541" s="2">
        <v>43178.530960648146</v>
      </c>
      <c r="E34541">
        <v>0</v>
      </c>
      <c r="F34541">
        <v>0</v>
      </c>
      <c r="G34541" s="1" t="s">
        <v>82816</v>
      </c>
      <c r="H34541" s="1" t="s">
        <v>19</v>
      </c>
      <c r="I34541">
        <v>14954</v>
      </c>
      <c r="J34541" s="1" t="s">
        <v>17723</v>
      </c>
      <c r="K34541">
        <v>5.4539963603000001E-2</v>
      </c>
      <c r="L34541">
        <v>0.164632186294</v>
      </c>
      <c r="M34541">
        <v>0.63517606258399995</v>
      </c>
      <c r="N34541">
        <v>5.2468411624400003E-2</v>
      </c>
      <c r="O34541">
        <v>9.3183375895000004E-2</v>
      </c>
    </row>
    <row r="34542" spans="1:15" x14ac:dyDescent="0.25">
      <c r="A34542" s="1" t="s">
        <v>84521</v>
      </c>
      <c r="B34542" s="1" t="s">
        <v>82814</v>
      </c>
      <c r="C34542" s="1" t="s">
        <v>84522</v>
      </c>
      <c r="D34542" s="2">
        <v>43178.435833333337</v>
      </c>
      <c r="E34542">
        <v>10</v>
      </c>
      <c r="F34542">
        <v>3</v>
      </c>
      <c r="G34542" s="1" t="s">
        <v>82816</v>
      </c>
      <c r="H34542" s="1" t="s">
        <v>19</v>
      </c>
      <c r="I34542">
        <v>14954</v>
      </c>
      <c r="J34542" s="1" t="s">
        <v>17723</v>
      </c>
      <c r="K34542">
        <v>0.230948269367</v>
      </c>
      <c r="L34542">
        <v>0.18563340604299999</v>
      </c>
      <c r="M34542">
        <v>0.24625165760500001</v>
      </c>
      <c r="N34542">
        <v>0.31543427705799998</v>
      </c>
      <c r="O34542">
        <v>2.17323917896E-2</v>
      </c>
    </row>
    <row r="34543" spans="1:15" x14ac:dyDescent="0.25">
      <c r="A34543" s="1" t="s">
        <v>84523</v>
      </c>
      <c r="B34543" s="1" t="s">
        <v>84524</v>
      </c>
      <c r="C34543" s="1" t="s">
        <v>84525</v>
      </c>
      <c r="D34543" s="2">
        <v>43177.836145833331</v>
      </c>
      <c r="E34543">
        <v>1</v>
      </c>
      <c r="F34543">
        <v>0</v>
      </c>
      <c r="G34543" s="1" t="s">
        <v>82816</v>
      </c>
      <c r="H34543" s="1" t="s">
        <v>19</v>
      </c>
      <c r="I34543">
        <v>14954</v>
      </c>
      <c r="J34543" s="1" t="s">
        <v>17723</v>
      </c>
      <c r="K34543">
        <v>0.74438822269399996</v>
      </c>
      <c r="L34543">
        <v>4.5212555676700003E-2</v>
      </c>
      <c r="M34543">
        <v>8.0765403807200001E-2</v>
      </c>
      <c r="N34543">
        <v>7.1536563336800002E-2</v>
      </c>
      <c r="O34543">
        <v>5.8097288012499998E-2</v>
      </c>
    </row>
    <row r="34544" spans="1:15" x14ac:dyDescent="0.25">
      <c r="A34544" s="1" t="s">
        <v>84526</v>
      </c>
      <c r="B34544" s="1" t="s">
        <v>82814</v>
      </c>
      <c r="C34544" s="1" t="s">
        <v>84527</v>
      </c>
      <c r="D34544" s="2">
        <v>43177.738900462966</v>
      </c>
      <c r="E34544">
        <v>10</v>
      </c>
      <c r="F34544">
        <v>1</v>
      </c>
      <c r="G34544" s="1" t="s">
        <v>82816</v>
      </c>
      <c r="H34544" s="1" t="s">
        <v>19</v>
      </c>
      <c r="I34544">
        <v>14954</v>
      </c>
      <c r="J34544" s="1" t="s">
        <v>17723</v>
      </c>
      <c r="K34544">
        <v>9.5657348632799996E-2</v>
      </c>
      <c r="L34544">
        <v>7.7893555164299993E-2</v>
      </c>
      <c r="M34544">
        <v>6.9653809070599995E-2</v>
      </c>
      <c r="N34544">
        <v>0.74258196353899997</v>
      </c>
      <c r="O34544">
        <v>1.4213310554599999E-2</v>
      </c>
    </row>
    <row r="34545" spans="1:15" x14ac:dyDescent="0.25">
      <c r="A34545" s="1" t="s">
        <v>84528</v>
      </c>
      <c r="B34545" s="1" t="s">
        <v>84529</v>
      </c>
      <c r="C34545" s="1" t="s">
        <v>84530</v>
      </c>
      <c r="D34545" s="2">
        <v>43177.699942129628</v>
      </c>
      <c r="E34545">
        <v>0</v>
      </c>
      <c r="F34545">
        <v>0</v>
      </c>
      <c r="G34545" s="1" t="s">
        <v>82816</v>
      </c>
      <c r="H34545" s="1" t="s">
        <v>19</v>
      </c>
      <c r="I34545">
        <v>14954</v>
      </c>
      <c r="J34545" s="1" t="s">
        <v>17723</v>
      </c>
      <c r="K34545">
        <v>0.57420182228100003</v>
      </c>
      <c r="L34545">
        <v>2.91507896036E-2</v>
      </c>
      <c r="M34545">
        <v>8.0494940280899999E-2</v>
      </c>
      <c r="N34545">
        <v>7.9627662897099993E-2</v>
      </c>
      <c r="O34545">
        <v>0.23652482032800001</v>
      </c>
    </row>
    <row r="34546" spans="1:15" x14ac:dyDescent="0.25">
      <c r="A34546" s="1" t="s">
        <v>84531</v>
      </c>
      <c r="B34546" s="1" t="s">
        <v>82814</v>
      </c>
      <c r="C34546" s="1" t="s">
        <v>84532</v>
      </c>
      <c r="D34546" s="2">
        <v>43177.699803240743</v>
      </c>
      <c r="E34546">
        <v>14</v>
      </c>
      <c r="F34546">
        <v>3</v>
      </c>
      <c r="G34546" s="1" t="s">
        <v>82816</v>
      </c>
      <c r="H34546" s="1" t="s">
        <v>19</v>
      </c>
      <c r="I34546">
        <v>14954</v>
      </c>
      <c r="J34546" s="1" t="s">
        <v>17723</v>
      </c>
      <c r="K34546">
        <v>0.55324947834000004</v>
      </c>
      <c r="L34546">
        <v>3.2808411866400003E-2</v>
      </c>
      <c r="M34546">
        <v>0.15528738498700001</v>
      </c>
      <c r="N34546">
        <v>6.4789712429000001E-2</v>
      </c>
      <c r="O34546">
        <v>0.19386503100399999</v>
      </c>
    </row>
    <row r="34547" spans="1:15" x14ac:dyDescent="0.25">
      <c r="A34547" s="1" t="s">
        <v>84533</v>
      </c>
      <c r="B34547" s="1" t="s">
        <v>82814</v>
      </c>
      <c r="C34547" s="1" t="s">
        <v>84534</v>
      </c>
      <c r="D34547" s="2">
        <v>43177.673587962963</v>
      </c>
      <c r="E34547">
        <v>20</v>
      </c>
      <c r="F34547">
        <v>5</v>
      </c>
      <c r="G34547" s="1" t="s">
        <v>82816</v>
      </c>
      <c r="H34547" s="1" t="s">
        <v>19</v>
      </c>
      <c r="I34547">
        <v>14954</v>
      </c>
      <c r="J34547" s="1" t="s">
        <v>17723</v>
      </c>
      <c r="K34547">
        <v>0.42344462871600003</v>
      </c>
      <c r="L34547">
        <v>3.8764014840100003E-2</v>
      </c>
      <c r="M34547">
        <v>5.4168611764900003E-2</v>
      </c>
      <c r="N34547">
        <v>6.5751686692199995E-2</v>
      </c>
      <c r="O34547">
        <v>0.41787105798700003</v>
      </c>
    </row>
    <row r="34548" spans="1:15" x14ac:dyDescent="0.25">
      <c r="A34548" s="1" t="s">
        <v>84535</v>
      </c>
      <c r="B34548" s="1" t="s">
        <v>84536</v>
      </c>
      <c r="C34548" s="1" t="s">
        <v>84537</v>
      </c>
      <c r="D34548" s="2">
        <v>43177.479444444441</v>
      </c>
      <c r="E34548">
        <v>0</v>
      </c>
      <c r="F34548">
        <v>0</v>
      </c>
      <c r="G34548" s="1" t="s">
        <v>82816</v>
      </c>
      <c r="H34548" s="1" t="s">
        <v>19</v>
      </c>
      <c r="I34548">
        <v>14954</v>
      </c>
      <c r="J34548" s="1" t="s">
        <v>17723</v>
      </c>
      <c r="K34548">
        <v>0.122630521655</v>
      </c>
      <c r="L34548">
        <v>0.19339860975699999</v>
      </c>
      <c r="M34548">
        <v>0.326268017292</v>
      </c>
      <c r="N34548">
        <v>7.17794746161E-2</v>
      </c>
      <c r="O34548">
        <v>0.28592330217400003</v>
      </c>
    </row>
    <row r="34549" spans="1:15" x14ac:dyDescent="0.25">
      <c r="A34549" s="1" t="s">
        <v>84538</v>
      </c>
      <c r="B34549" s="1" t="s">
        <v>82814</v>
      </c>
      <c r="C34549" s="1" t="s">
        <v>84539</v>
      </c>
      <c r="D34549" s="2">
        <v>43177.447928240741</v>
      </c>
      <c r="E34549">
        <v>11</v>
      </c>
      <c r="F34549">
        <v>5</v>
      </c>
      <c r="G34549" s="1" t="s">
        <v>82816</v>
      </c>
      <c r="H34549" s="1" t="s">
        <v>19</v>
      </c>
      <c r="I34549">
        <v>14954</v>
      </c>
      <c r="J34549" s="1" t="s">
        <v>17723</v>
      </c>
      <c r="K34549">
        <v>0.15872567892100001</v>
      </c>
      <c r="L34549">
        <v>0.40074032545100002</v>
      </c>
      <c r="M34549">
        <v>0.19021405279600001</v>
      </c>
      <c r="N34549">
        <v>0.104701921344</v>
      </c>
      <c r="O34549">
        <v>0.14561799168600001</v>
      </c>
    </row>
    <row r="34550" spans="1:15" x14ac:dyDescent="0.25">
      <c r="A34550" s="1" t="s">
        <v>84540</v>
      </c>
      <c r="B34550" s="1" t="s">
        <v>84529</v>
      </c>
      <c r="C34550" s="1" t="s">
        <v>84541</v>
      </c>
      <c r="D34550" s="2">
        <v>43176.787847222222</v>
      </c>
      <c r="E34550">
        <v>0</v>
      </c>
      <c r="F34550">
        <v>0</v>
      </c>
      <c r="G34550" s="1" t="s">
        <v>82816</v>
      </c>
      <c r="H34550" s="1" t="s">
        <v>19</v>
      </c>
      <c r="I34550">
        <v>14954</v>
      </c>
      <c r="J34550" s="1" t="s">
        <v>17723</v>
      </c>
      <c r="K34550">
        <v>0.24590070545699999</v>
      </c>
      <c r="L34550">
        <v>0.179212659597</v>
      </c>
      <c r="M34550">
        <v>0.139759406447</v>
      </c>
      <c r="N34550">
        <v>0.15271048247800001</v>
      </c>
      <c r="O34550">
        <v>0.28241676092099999</v>
      </c>
    </row>
    <row r="34551" spans="1:15" x14ac:dyDescent="0.25">
      <c r="A34551" s="1" t="s">
        <v>84542</v>
      </c>
      <c r="B34551" s="1" t="s">
        <v>84543</v>
      </c>
      <c r="C34551" s="1" t="s">
        <v>84544</v>
      </c>
      <c r="D34551" s="2">
        <v>43176.776898148149</v>
      </c>
      <c r="E34551">
        <v>3</v>
      </c>
      <c r="F34551">
        <v>0</v>
      </c>
      <c r="G34551" s="1" t="s">
        <v>82816</v>
      </c>
      <c r="H34551" s="1" t="s">
        <v>19</v>
      </c>
      <c r="I34551">
        <v>14954</v>
      </c>
      <c r="J34551" s="1" t="s">
        <v>17723</v>
      </c>
      <c r="K34551">
        <v>0.73587310314200005</v>
      </c>
      <c r="L34551">
        <v>1.4084528200299999E-2</v>
      </c>
      <c r="M34551">
        <v>1.2875176966200001E-2</v>
      </c>
      <c r="N34551">
        <v>0.20573735237099999</v>
      </c>
      <c r="O34551">
        <v>3.1429842114400003E-2</v>
      </c>
    </row>
    <row r="34552" spans="1:15" x14ac:dyDescent="0.25">
      <c r="A34552" s="1" t="s">
        <v>84545</v>
      </c>
      <c r="B34552" s="1" t="s">
        <v>83376</v>
      </c>
      <c r="C34552" s="1" t="s">
        <v>84546</v>
      </c>
      <c r="D34552" s="2">
        <v>43176.48133101852</v>
      </c>
      <c r="E34552">
        <v>0</v>
      </c>
      <c r="F34552">
        <v>0</v>
      </c>
      <c r="G34552" s="1" t="s">
        <v>82816</v>
      </c>
      <c r="H34552" s="1" t="s">
        <v>19</v>
      </c>
      <c r="I34552">
        <v>14954</v>
      </c>
      <c r="J34552" s="1" t="s">
        <v>17723</v>
      </c>
      <c r="K34552">
        <v>0.226369053125</v>
      </c>
      <c r="L34552">
        <v>0.24056071042999999</v>
      </c>
      <c r="M34552">
        <v>0.29854863882100002</v>
      </c>
      <c r="N34552">
        <v>0.104685530066</v>
      </c>
      <c r="O34552">
        <v>0.12983605265600001</v>
      </c>
    </row>
    <row r="34553" spans="1:15" x14ac:dyDescent="0.25">
      <c r="A34553" s="1" t="s">
        <v>84547</v>
      </c>
      <c r="B34553" s="1" t="s">
        <v>83376</v>
      </c>
      <c r="C34553" s="1" t="s">
        <v>84548</v>
      </c>
      <c r="D34553" s="2">
        <v>43176.473344907405</v>
      </c>
      <c r="E34553">
        <v>1</v>
      </c>
      <c r="F34553">
        <v>0</v>
      </c>
      <c r="G34553" s="1" t="s">
        <v>82816</v>
      </c>
      <c r="H34553" s="1" t="s">
        <v>19</v>
      </c>
      <c r="I34553">
        <v>14954</v>
      </c>
      <c r="J34553" s="1" t="s">
        <v>17723</v>
      </c>
      <c r="K34553">
        <v>0.22078853845599999</v>
      </c>
      <c r="L34553">
        <v>6.6023528575900006E-2</v>
      </c>
      <c r="M34553">
        <v>0.27818271517799997</v>
      </c>
      <c r="N34553">
        <v>8.1515908241300006E-2</v>
      </c>
      <c r="O34553">
        <v>0.35348930954899999</v>
      </c>
    </row>
    <row r="34554" spans="1:15" x14ac:dyDescent="0.25">
      <c r="A34554" s="1" t="s">
        <v>84549</v>
      </c>
      <c r="B34554" s="1" t="s">
        <v>83376</v>
      </c>
      <c r="C34554" s="1" t="s">
        <v>84550</v>
      </c>
      <c r="D34554" s="2">
        <v>43176.467997685184</v>
      </c>
      <c r="E34554">
        <v>0</v>
      </c>
      <c r="F34554">
        <v>0</v>
      </c>
      <c r="G34554" s="1" t="s">
        <v>82816</v>
      </c>
      <c r="H34554" s="1" t="s">
        <v>19</v>
      </c>
      <c r="I34554">
        <v>14954</v>
      </c>
      <c r="J34554" s="1" t="s">
        <v>17723</v>
      </c>
      <c r="K34554">
        <v>0.57981264591199999</v>
      </c>
      <c r="L34554">
        <v>0.18817950785199999</v>
      </c>
      <c r="M34554">
        <v>0.120665505528</v>
      </c>
      <c r="N34554">
        <v>7.4856825172900002E-2</v>
      </c>
      <c r="O34554">
        <v>3.6485467106099997E-2</v>
      </c>
    </row>
    <row r="34555" spans="1:15" x14ac:dyDescent="0.25">
      <c r="A34555" s="1" t="s">
        <v>84551</v>
      </c>
      <c r="B34555" s="1" t="s">
        <v>83376</v>
      </c>
      <c r="C34555" s="1" t="s">
        <v>84552</v>
      </c>
      <c r="D34555" s="2">
        <v>43176.461747685185</v>
      </c>
      <c r="E34555">
        <v>3</v>
      </c>
      <c r="F34555">
        <v>1</v>
      </c>
      <c r="G34555" s="1" t="s">
        <v>82816</v>
      </c>
      <c r="H34555" s="1" t="s">
        <v>19</v>
      </c>
      <c r="I34555">
        <v>14954</v>
      </c>
      <c r="J34555" s="1" t="s">
        <v>17723</v>
      </c>
      <c r="K34555">
        <v>9.1857939958600004E-2</v>
      </c>
      <c r="L34555">
        <v>0.34783679246900001</v>
      </c>
      <c r="M34555">
        <v>0.33258348703399998</v>
      </c>
      <c r="N34555">
        <v>0.179998353124</v>
      </c>
      <c r="O34555">
        <v>4.7723453491899999E-2</v>
      </c>
    </row>
    <row r="34556" spans="1:15" x14ac:dyDescent="0.25">
      <c r="A34556" s="1" t="s">
        <v>84553</v>
      </c>
      <c r="B34556" s="1" t="s">
        <v>13379</v>
      </c>
      <c r="C34556" s="1" t="s">
        <v>84554</v>
      </c>
      <c r="D34556" s="2">
        <v>43176.459282407406</v>
      </c>
      <c r="E34556">
        <v>0</v>
      </c>
      <c r="F34556">
        <v>0</v>
      </c>
      <c r="G34556" s="1" t="s">
        <v>82816</v>
      </c>
      <c r="H34556" s="1" t="s">
        <v>19</v>
      </c>
      <c r="I34556">
        <v>14954</v>
      </c>
      <c r="J34556" s="1" t="s">
        <v>17723</v>
      </c>
      <c r="K34556">
        <v>0.52509093284599995</v>
      </c>
      <c r="L34556">
        <v>5.02447336912E-2</v>
      </c>
      <c r="M34556">
        <v>9.4527594745200005E-2</v>
      </c>
      <c r="N34556">
        <v>0.114610441029</v>
      </c>
      <c r="O34556">
        <v>0.215526372194</v>
      </c>
    </row>
    <row r="34557" spans="1:15" x14ac:dyDescent="0.25">
      <c r="A34557" s="1" t="s">
        <v>84555</v>
      </c>
      <c r="B34557" s="1" t="s">
        <v>84556</v>
      </c>
      <c r="C34557" s="1" t="s">
        <v>84557</v>
      </c>
      <c r="D34557" s="2">
        <v>43176.457789351851</v>
      </c>
      <c r="E34557">
        <v>0</v>
      </c>
      <c r="F34557">
        <v>0</v>
      </c>
      <c r="G34557" s="1" t="s">
        <v>82816</v>
      </c>
      <c r="H34557" s="1" t="s">
        <v>19</v>
      </c>
      <c r="I34557">
        <v>14954</v>
      </c>
      <c r="J34557" s="1" t="s">
        <v>17723</v>
      </c>
      <c r="K34557">
        <v>0.16781672835399999</v>
      </c>
      <c r="L34557">
        <v>0.115472219884</v>
      </c>
      <c r="M34557">
        <v>0.13986903429</v>
      </c>
      <c r="N34557">
        <v>0.124052807689</v>
      </c>
      <c r="O34557">
        <v>0.45278930664099998</v>
      </c>
    </row>
    <row r="34558" spans="1:15" x14ac:dyDescent="0.25">
      <c r="A34558" s="1" t="s">
        <v>84558</v>
      </c>
      <c r="B34558" s="1" t="s">
        <v>83002</v>
      </c>
      <c r="C34558" s="1" t="s">
        <v>84559</v>
      </c>
      <c r="D34558" s="2">
        <v>43176.375393518516</v>
      </c>
      <c r="E34558">
        <v>4</v>
      </c>
      <c r="F34558">
        <v>4</v>
      </c>
      <c r="G34558" s="1" t="s">
        <v>82816</v>
      </c>
      <c r="H34558" s="1" t="s">
        <v>19</v>
      </c>
      <c r="I34558">
        <v>14954</v>
      </c>
      <c r="J34558" s="1" t="s">
        <v>17723</v>
      </c>
      <c r="K34558">
        <v>5.8188833296300001E-2</v>
      </c>
      <c r="L34558">
        <v>0.52189230918899998</v>
      </c>
      <c r="M34558">
        <v>0.187351316214</v>
      </c>
      <c r="N34558">
        <v>0.22247956693199999</v>
      </c>
      <c r="O34558">
        <v>1.0088060982499999E-2</v>
      </c>
    </row>
    <row r="34559" spans="1:15" x14ac:dyDescent="0.25">
      <c r="A34559" s="1" t="s">
        <v>13960</v>
      </c>
      <c r="B34559" s="1" t="s">
        <v>6984</v>
      </c>
      <c r="C34559" s="1" t="s">
        <v>13961</v>
      </c>
      <c r="D34559" s="2">
        <v>43175.959108796298</v>
      </c>
      <c r="E34559">
        <v>6</v>
      </c>
      <c r="F34559">
        <v>0</v>
      </c>
      <c r="G34559" s="1" t="s">
        <v>82816</v>
      </c>
      <c r="H34559" s="1" t="s">
        <v>19</v>
      </c>
      <c r="I34559">
        <v>14954</v>
      </c>
      <c r="J34559" s="1" t="s">
        <v>17723</v>
      </c>
      <c r="K34559">
        <v>0.21219296753399999</v>
      </c>
      <c r="L34559">
        <v>0.121383272111</v>
      </c>
      <c r="M34559">
        <v>0.26937907934200001</v>
      </c>
      <c r="N34559">
        <v>0.111243382096</v>
      </c>
      <c r="O34559">
        <v>0.28580135106999999</v>
      </c>
    </row>
    <row r="34560" spans="1:15" x14ac:dyDescent="0.25">
      <c r="A34560" s="1" t="s">
        <v>84560</v>
      </c>
      <c r="B34560" s="1" t="s">
        <v>6984</v>
      </c>
      <c r="C34560" s="1" t="s">
        <v>84561</v>
      </c>
      <c r="D34560" s="2">
        <v>43175.949803240743</v>
      </c>
      <c r="E34560">
        <v>1</v>
      </c>
      <c r="F34560">
        <v>0</v>
      </c>
      <c r="G34560" s="1" t="s">
        <v>82816</v>
      </c>
      <c r="H34560" s="1" t="s">
        <v>19</v>
      </c>
      <c r="I34560">
        <v>14954</v>
      </c>
      <c r="J34560" s="1" t="s">
        <v>17723</v>
      </c>
      <c r="K34560">
        <v>0.33306777477299998</v>
      </c>
      <c r="L34560">
        <v>5.9671297669399999E-2</v>
      </c>
      <c r="M34560">
        <v>7.6526977121799997E-2</v>
      </c>
      <c r="N34560">
        <v>0.28018045425400001</v>
      </c>
      <c r="O34560">
        <v>0.25055345892899999</v>
      </c>
    </row>
    <row r="34561" spans="1:15" x14ac:dyDescent="0.25">
      <c r="A34561" s="1" t="s">
        <v>84562</v>
      </c>
      <c r="B34561" s="1" t="s">
        <v>84563</v>
      </c>
      <c r="C34561" s="1" t="s">
        <v>84564</v>
      </c>
      <c r="D34561" s="2">
        <v>43175.860127314816</v>
      </c>
      <c r="E34561">
        <v>1</v>
      </c>
      <c r="F34561">
        <v>0</v>
      </c>
      <c r="G34561" s="1" t="s">
        <v>82816</v>
      </c>
      <c r="H34561" s="1" t="s">
        <v>19</v>
      </c>
      <c r="I34561">
        <v>14954</v>
      </c>
      <c r="J34561" s="1" t="s">
        <v>17723</v>
      </c>
      <c r="K34561">
        <v>0.46720230579400002</v>
      </c>
      <c r="L34561">
        <v>5.6455232203E-2</v>
      </c>
      <c r="M34561">
        <v>6.3500285148599997E-2</v>
      </c>
      <c r="N34561">
        <v>0.172786653042</v>
      </c>
      <c r="O34561">
        <v>0.24005556106600001</v>
      </c>
    </row>
    <row r="34562" spans="1:15" x14ac:dyDescent="0.25">
      <c r="A34562" s="1" t="s">
        <v>84565</v>
      </c>
      <c r="B34562" s="1" t="s">
        <v>82814</v>
      </c>
      <c r="C34562" s="1" t="s">
        <v>84566</v>
      </c>
      <c r="D34562" s="2">
        <v>43175.752986111111</v>
      </c>
      <c r="E34562">
        <v>8</v>
      </c>
      <c r="F34562">
        <v>1</v>
      </c>
      <c r="G34562" s="1" t="s">
        <v>82816</v>
      </c>
      <c r="H34562" s="1" t="s">
        <v>19</v>
      </c>
      <c r="I34562">
        <v>14954</v>
      </c>
      <c r="J34562" s="1" t="s">
        <v>17723</v>
      </c>
      <c r="K34562">
        <v>0.13058343529700001</v>
      </c>
      <c r="L34562">
        <v>0.19238206744200001</v>
      </c>
      <c r="M34562">
        <v>0.15570300817499999</v>
      </c>
      <c r="N34562">
        <v>0.47736239433299998</v>
      </c>
      <c r="O34562">
        <v>4.3969161808500003E-2</v>
      </c>
    </row>
    <row r="34563" spans="1:15" x14ac:dyDescent="0.25">
      <c r="A34563" s="1" t="s">
        <v>84567</v>
      </c>
      <c r="B34563" s="1" t="s">
        <v>82814</v>
      </c>
      <c r="C34563" s="1" t="s">
        <v>84568</v>
      </c>
      <c r="D34563" s="2">
        <v>43175.737511574072</v>
      </c>
      <c r="E34563">
        <v>5</v>
      </c>
      <c r="F34563">
        <v>2</v>
      </c>
      <c r="G34563" s="1" t="s">
        <v>82816</v>
      </c>
      <c r="H34563" s="1" t="s">
        <v>19</v>
      </c>
      <c r="I34563">
        <v>14954</v>
      </c>
      <c r="J34563" s="1" t="s">
        <v>17723</v>
      </c>
      <c r="K34563">
        <v>6.36235922575E-2</v>
      </c>
      <c r="L34563">
        <v>0.49183839559600001</v>
      </c>
      <c r="M34563">
        <v>0.35251393914200002</v>
      </c>
      <c r="N34563">
        <v>7.7918052673300001E-2</v>
      </c>
      <c r="O34563">
        <v>1.4106054790300001E-2</v>
      </c>
    </row>
    <row r="34564" spans="1:15" x14ac:dyDescent="0.25">
      <c r="A34564" s="1" t="s">
        <v>84569</v>
      </c>
      <c r="B34564" s="1" t="s">
        <v>83376</v>
      </c>
      <c r="C34564" s="1" t="s">
        <v>84570</v>
      </c>
      <c r="D34564" s="2">
        <v>43175.726342592592</v>
      </c>
      <c r="E34564">
        <v>1</v>
      </c>
      <c r="F34564">
        <v>0</v>
      </c>
      <c r="G34564" s="1" t="s">
        <v>82816</v>
      </c>
      <c r="H34564" s="1" t="s">
        <v>19</v>
      </c>
      <c r="I34564">
        <v>14954</v>
      </c>
      <c r="J34564" s="1" t="s">
        <v>17723</v>
      </c>
      <c r="K34564">
        <v>0.34503889083900002</v>
      </c>
      <c r="L34564">
        <v>6.6880315542200003E-2</v>
      </c>
      <c r="M34564">
        <v>0.10453692078600001</v>
      </c>
      <c r="N34564">
        <v>8.0124825239200004E-2</v>
      </c>
      <c r="O34564">
        <v>0.40341901779200001</v>
      </c>
    </row>
    <row r="34565" spans="1:15" x14ac:dyDescent="0.25">
      <c r="A34565" s="1" t="s">
        <v>84571</v>
      </c>
      <c r="B34565" s="1" t="s">
        <v>82814</v>
      </c>
      <c r="C34565" s="1" t="s">
        <v>84572</v>
      </c>
      <c r="D34565" s="2">
        <v>43175.685057870367</v>
      </c>
      <c r="E34565">
        <v>29</v>
      </c>
      <c r="F34565">
        <v>4</v>
      </c>
      <c r="G34565" s="1" t="s">
        <v>82816</v>
      </c>
      <c r="H34565" s="1" t="s">
        <v>19</v>
      </c>
      <c r="I34565">
        <v>14954</v>
      </c>
      <c r="J34565" s="1" t="s">
        <v>17723</v>
      </c>
      <c r="K34565">
        <v>0.359730839729</v>
      </c>
      <c r="L34565">
        <v>0.23801356554</v>
      </c>
      <c r="M34565">
        <v>0.16442391276400001</v>
      </c>
      <c r="N34565">
        <v>0.11713135987499999</v>
      </c>
      <c r="O34565">
        <v>0.120700359344</v>
      </c>
    </row>
    <row r="34566" spans="1:15" x14ac:dyDescent="0.25">
      <c r="A34566" s="1" t="s">
        <v>84573</v>
      </c>
      <c r="B34566" s="1" t="s">
        <v>84390</v>
      </c>
      <c r="C34566" s="1" t="s">
        <v>84574</v>
      </c>
      <c r="D34566" s="2">
        <v>43175.650405092594</v>
      </c>
      <c r="E34566">
        <v>0</v>
      </c>
      <c r="F34566">
        <v>0</v>
      </c>
      <c r="G34566" s="1" t="s">
        <v>82816</v>
      </c>
      <c r="H34566" s="1" t="s">
        <v>19</v>
      </c>
      <c r="I34566">
        <v>14954</v>
      </c>
      <c r="J34566" s="1" t="s">
        <v>17723</v>
      </c>
      <c r="K34566">
        <v>0.202294155955</v>
      </c>
      <c r="L34566">
        <v>2.4004342034500002E-2</v>
      </c>
      <c r="M34566">
        <v>3.5859968513299999E-2</v>
      </c>
      <c r="N34566">
        <v>0.72508478164699997</v>
      </c>
      <c r="O34566">
        <v>1.27567294985E-2</v>
      </c>
    </row>
    <row r="34567" spans="1:15" x14ac:dyDescent="0.25">
      <c r="A34567" s="1" t="s">
        <v>84575</v>
      </c>
      <c r="B34567" s="1" t="s">
        <v>84084</v>
      </c>
      <c r="C34567" s="1" t="s">
        <v>84576</v>
      </c>
      <c r="D34567" s="2">
        <v>43175.586342592593</v>
      </c>
      <c r="E34567">
        <v>10</v>
      </c>
      <c r="F34567">
        <v>2</v>
      </c>
      <c r="G34567" s="1" t="s">
        <v>82816</v>
      </c>
      <c r="H34567" s="1" t="s">
        <v>19</v>
      </c>
      <c r="I34567">
        <v>14954</v>
      </c>
      <c r="J34567" s="1" t="s">
        <v>17723</v>
      </c>
      <c r="K34567">
        <v>0.274321138859</v>
      </c>
      <c r="L34567">
        <v>0.112228631973</v>
      </c>
      <c r="M34567">
        <v>0.22315607965000001</v>
      </c>
      <c r="N34567">
        <v>0.19392514228800001</v>
      </c>
      <c r="O34567">
        <v>0.19636902213099999</v>
      </c>
    </row>
    <row r="34568" spans="1:15" x14ac:dyDescent="0.25">
      <c r="A34568" s="1" t="s">
        <v>84577</v>
      </c>
      <c r="B34568" s="1" t="s">
        <v>83998</v>
      </c>
      <c r="C34568" s="1" t="s">
        <v>84578</v>
      </c>
      <c r="D34568" s="2">
        <v>43175.532164351855</v>
      </c>
      <c r="E34568">
        <v>0</v>
      </c>
      <c r="F34568">
        <v>0</v>
      </c>
      <c r="G34568" s="1" t="s">
        <v>82816</v>
      </c>
      <c r="H34568" s="1" t="s">
        <v>19</v>
      </c>
      <c r="I34568">
        <v>14954</v>
      </c>
      <c r="J34568" s="1" t="s">
        <v>17723</v>
      </c>
      <c r="K34568">
        <v>0.24501419067399999</v>
      </c>
      <c r="L34568">
        <v>0.12291261553799999</v>
      </c>
      <c r="M34568">
        <v>8.2239791750900001E-2</v>
      </c>
      <c r="N34568">
        <v>0.50744926929500001</v>
      </c>
      <c r="O34568">
        <v>4.2384095490000002E-2</v>
      </c>
    </row>
    <row r="34569" spans="1:15" x14ac:dyDescent="0.25">
      <c r="A34569" s="1" t="s">
        <v>84579</v>
      </c>
      <c r="B34569" s="1" t="s">
        <v>84580</v>
      </c>
      <c r="C34569" s="1" t="s">
        <v>84581</v>
      </c>
      <c r="D34569" s="2">
        <v>43175.455439814818</v>
      </c>
      <c r="E34569">
        <v>12</v>
      </c>
      <c r="F34569">
        <v>1</v>
      </c>
      <c r="G34569" s="1" t="s">
        <v>82816</v>
      </c>
      <c r="H34569" s="1" t="s">
        <v>19</v>
      </c>
      <c r="I34569">
        <v>14954</v>
      </c>
      <c r="J34569" s="1" t="s">
        <v>17723</v>
      </c>
      <c r="K34569">
        <v>0.14737226069000001</v>
      </c>
      <c r="L34569">
        <v>0.22786851227300001</v>
      </c>
      <c r="M34569">
        <v>0.118518032134</v>
      </c>
      <c r="N34569">
        <v>7.7046461403400004E-2</v>
      </c>
      <c r="O34569">
        <v>0.42919477820399998</v>
      </c>
    </row>
    <row r="34570" spans="1:15" x14ac:dyDescent="0.25">
      <c r="A34570" s="1" t="s">
        <v>84582</v>
      </c>
      <c r="B34570" s="1" t="s">
        <v>82857</v>
      </c>
      <c r="C34570" s="1" t="s">
        <v>84583</v>
      </c>
      <c r="D34570" s="2">
        <v>43175.421122685184</v>
      </c>
      <c r="E34570">
        <v>0</v>
      </c>
      <c r="F34570">
        <v>0</v>
      </c>
      <c r="G34570" s="1" t="s">
        <v>82816</v>
      </c>
      <c r="H34570" s="1" t="s">
        <v>19</v>
      </c>
      <c r="I34570">
        <v>14954</v>
      </c>
      <c r="J34570" s="1" t="s">
        <v>17723</v>
      </c>
      <c r="K34570">
        <v>0.34576451778400003</v>
      </c>
      <c r="L34570">
        <v>0.19430688023600001</v>
      </c>
      <c r="M34570">
        <v>0.211389094591</v>
      </c>
      <c r="N34570">
        <v>0.20764875412</v>
      </c>
      <c r="O34570">
        <v>4.0890716016299997E-2</v>
      </c>
    </row>
    <row r="34571" spans="1:15" x14ac:dyDescent="0.25">
      <c r="A34571" s="1" t="s">
        <v>84584</v>
      </c>
      <c r="B34571" s="1" t="s">
        <v>82814</v>
      </c>
      <c r="C34571" s="1" t="s">
        <v>84585</v>
      </c>
      <c r="D34571" s="2">
        <v>43175.358182870368</v>
      </c>
      <c r="E34571">
        <v>94</v>
      </c>
      <c r="F34571">
        <v>25</v>
      </c>
      <c r="G34571" s="1" t="s">
        <v>82816</v>
      </c>
      <c r="H34571" s="1" t="s">
        <v>19</v>
      </c>
      <c r="I34571">
        <v>14954</v>
      </c>
      <c r="J34571" s="1" t="s">
        <v>17723</v>
      </c>
      <c r="K34571">
        <v>0.16307282447800001</v>
      </c>
      <c r="L34571">
        <v>0.236558556557</v>
      </c>
      <c r="M34571">
        <v>0.42168793082200001</v>
      </c>
      <c r="N34571">
        <v>6.1354264616999998E-2</v>
      </c>
      <c r="O34571">
        <v>0.11732644587799999</v>
      </c>
    </row>
    <row r="34572" spans="1:15" x14ac:dyDescent="0.25">
      <c r="A34572" s="1" t="s">
        <v>84586</v>
      </c>
      <c r="B34572" s="1" t="s">
        <v>83610</v>
      </c>
      <c r="C34572" s="1" t="s">
        <v>84587</v>
      </c>
      <c r="D34572" s="2">
        <v>43175.345300925925</v>
      </c>
      <c r="E34572">
        <v>4</v>
      </c>
      <c r="F34572">
        <v>0</v>
      </c>
      <c r="G34572" s="1" t="s">
        <v>82816</v>
      </c>
      <c r="H34572" s="1" t="s">
        <v>19</v>
      </c>
      <c r="I34572">
        <v>14954</v>
      </c>
      <c r="J34572" s="1" t="s">
        <v>17723</v>
      </c>
      <c r="K34572">
        <v>0.212033957243</v>
      </c>
      <c r="L34572">
        <v>0.21520909666999999</v>
      </c>
      <c r="M34572">
        <v>0.225002288818</v>
      </c>
      <c r="N34572">
        <v>0.212826922536</v>
      </c>
      <c r="O34572">
        <v>0.13492773473299999</v>
      </c>
    </row>
    <row r="34573" spans="1:15" x14ac:dyDescent="0.25">
      <c r="A34573" s="1" t="s">
        <v>84588</v>
      </c>
      <c r="B34573" s="1" t="s">
        <v>84589</v>
      </c>
      <c r="C34573" s="1" t="s">
        <v>84590</v>
      </c>
      <c r="D34573" s="2">
        <v>43174.986377314817</v>
      </c>
      <c r="E34573">
        <v>3</v>
      </c>
      <c r="F34573">
        <v>1</v>
      </c>
      <c r="G34573" s="1" t="s">
        <v>82816</v>
      </c>
      <c r="H34573" s="1" t="s">
        <v>19</v>
      </c>
      <c r="I34573">
        <v>14954</v>
      </c>
      <c r="J34573" s="1" t="s">
        <v>17723</v>
      </c>
      <c r="K34573">
        <v>0.139674991369</v>
      </c>
      <c r="L34573">
        <v>4.5406702905900001E-2</v>
      </c>
      <c r="M34573">
        <v>0.60447412729299999</v>
      </c>
      <c r="N34573">
        <v>0.134450644255</v>
      </c>
      <c r="O34573">
        <v>7.5993575155700002E-2</v>
      </c>
    </row>
    <row r="34574" spans="1:15" x14ac:dyDescent="0.25">
      <c r="A34574" s="1" t="s">
        <v>84591</v>
      </c>
      <c r="B34574" s="1" t="s">
        <v>84592</v>
      </c>
      <c r="C34574" s="1" t="s">
        <v>84593</v>
      </c>
      <c r="D34574" s="2">
        <v>43174.77715277778</v>
      </c>
      <c r="E34574">
        <v>13</v>
      </c>
      <c r="F34574">
        <v>1</v>
      </c>
      <c r="G34574" s="1" t="s">
        <v>82816</v>
      </c>
      <c r="H34574" s="1" t="s">
        <v>19</v>
      </c>
      <c r="I34574">
        <v>14954</v>
      </c>
      <c r="J34574" s="1" t="s">
        <v>17723</v>
      </c>
      <c r="K34574">
        <v>0.25396171212200003</v>
      </c>
      <c r="L34574">
        <v>0.16453790664699999</v>
      </c>
      <c r="M34574">
        <v>7.7598005533199996E-2</v>
      </c>
      <c r="N34574">
        <v>0.189106702805</v>
      </c>
      <c r="O34574">
        <v>0.314795643091</v>
      </c>
    </row>
    <row r="34575" spans="1:15" x14ac:dyDescent="0.25">
      <c r="A34575" s="1" t="s">
        <v>84594</v>
      </c>
      <c r="B34575" s="1" t="s">
        <v>84277</v>
      </c>
      <c r="C34575" s="1" t="s">
        <v>84595</v>
      </c>
      <c r="D34575" s="2">
        <v>43174.684062499997</v>
      </c>
      <c r="E34575">
        <v>0</v>
      </c>
      <c r="F34575">
        <v>0</v>
      </c>
      <c r="G34575" s="1" t="s">
        <v>82816</v>
      </c>
      <c r="H34575" s="1" t="s">
        <v>19</v>
      </c>
      <c r="I34575">
        <v>14954</v>
      </c>
      <c r="J34575" s="1" t="s">
        <v>17723</v>
      </c>
      <c r="K34575">
        <v>0.50623059272799997</v>
      </c>
      <c r="L34575">
        <v>9.2365533113500001E-2</v>
      </c>
      <c r="M34575">
        <v>0.11831651628000001</v>
      </c>
      <c r="N34575">
        <v>0.233151376247</v>
      </c>
      <c r="O34575">
        <v>4.9935970455399999E-2</v>
      </c>
    </row>
    <row r="34576" spans="1:15" x14ac:dyDescent="0.25">
      <c r="A34576" s="1" t="s">
        <v>84596</v>
      </c>
      <c r="B34576" s="1" t="s">
        <v>83396</v>
      </c>
      <c r="C34576" s="1" t="s">
        <v>84597</v>
      </c>
      <c r="D34576" s="2">
        <v>43174.459745370368</v>
      </c>
      <c r="E34576">
        <v>11</v>
      </c>
      <c r="F34576">
        <v>3</v>
      </c>
      <c r="G34576" s="1" t="s">
        <v>82816</v>
      </c>
      <c r="H34576" s="1" t="s">
        <v>19</v>
      </c>
      <c r="I34576">
        <v>14954</v>
      </c>
      <c r="J34576" s="1" t="s">
        <v>17723</v>
      </c>
      <c r="K34576">
        <v>0.11281993985200001</v>
      </c>
      <c r="L34576">
        <v>0.34731730818700002</v>
      </c>
      <c r="M34576">
        <v>0.17547583580000001</v>
      </c>
      <c r="N34576">
        <v>0.111373282969</v>
      </c>
      <c r="O34576">
        <v>0.25301367044400003</v>
      </c>
    </row>
    <row r="34577" spans="1:15" x14ac:dyDescent="0.25">
      <c r="A34577" s="1" t="s">
        <v>84598</v>
      </c>
      <c r="B34577" s="1" t="s">
        <v>84390</v>
      </c>
      <c r="C34577" s="1" t="s">
        <v>84574</v>
      </c>
      <c r="D34577" s="2">
        <v>43173.698298611111</v>
      </c>
      <c r="E34577">
        <v>0</v>
      </c>
      <c r="F34577">
        <v>0</v>
      </c>
      <c r="G34577" s="1" t="s">
        <v>82816</v>
      </c>
      <c r="H34577" s="1" t="s">
        <v>19</v>
      </c>
      <c r="I34577">
        <v>14954</v>
      </c>
      <c r="J34577" s="1" t="s">
        <v>17723</v>
      </c>
      <c r="K34577">
        <v>0.202294155955</v>
      </c>
      <c r="L34577">
        <v>2.4004342034500002E-2</v>
      </c>
      <c r="M34577">
        <v>3.5859968513299999E-2</v>
      </c>
      <c r="N34577">
        <v>0.72508478164699997</v>
      </c>
      <c r="O34577">
        <v>1.27567294985E-2</v>
      </c>
    </row>
    <row r="34578" spans="1:15" x14ac:dyDescent="0.25">
      <c r="A34578" s="1" t="s">
        <v>84599</v>
      </c>
      <c r="B34578" s="1" t="s">
        <v>83588</v>
      </c>
      <c r="C34578" s="1" t="s">
        <v>84600</v>
      </c>
      <c r="D34578" s="2">
        <v>43173.629490740743</v>
      </c>
      <c r="E34578">
        <v>1</v>
      </c>
      <c r="F34578">
        <v>1</v>
      </c>
      <c r="G34578" s="1" t="s">
        <v>82816</v>
      </c>
      <c r="H34578" s="1" t="s">
        <v>19</v>
      </c>
      <c r="I34578">
        <v>14954</v>
      </c>
      <c r="J34578" s="1" t="s">
        <v>17723</v>
      </c>
      <c r="K34578">
        <v>0.21067966520799999</v>
      </c>
      <c r="L34578">
        <v>0.12767821550399999</v>
      </c>
      <c r="M34578">
        <v>0.22897523641600001</v>
      </c>
      <c r="N34578">
        <v>0.19983451068399999</v>
      </c>
      <c r="O34578">
        <v>0.23283241689199999</v>
      </c>
    </row>
    <row r="34579" spans="1:15" x14ac:dyDescent="0.25">
      <c r="A34579" s="1" t="s">
        <v>84601</v>
      </c>
      <c r="B34579" s="1" t="s">
        <v>84264</v>
      </c>
      <c r="C34579" s="1" t="s">
        <v>84602</v>
      </c>
      <c r="D34579" s="2">
        <v>43173.625752314816</v>
      </c>
      <c r="E34579">
        <v>0</v>
      </c>
      <c r="F34579">
        <v>0</v>
      </c>
      <c r="G34579" s="1" t="s">
        <v>82816</v>
      </c>
      <c r="H34579" s="1" t="s">
        <v>19</v>
      </c>
      <c r="I34579">
        <v>14954</v>
      </c>
      <c r="J34579" s="1" t="s">
        <v>17723</v>
      </c>
      <c r="K34579">
        <v>8.9931793510899999E-2</v>
      </c>
      <c r="L34579">
        <v>0.318650513887</v>
      </c>
      <c r="M34579">
        <v>0.129143729806</v>
      </c>
      <c r="N34579">
        <v>0.40388000011399999</v>
      </c>
      <c r="O34579">
        <v>5.8393955230699998E-2</v>
      </c>
    </row>
    <row r="34580" spans="1:15" x14ac:dyDescent="0.25">
      <c r="A34580" s="1" t="s">
        <v>84603</v>
      </c>
      <c r="B34580" s="1" t="s">
        <v>83460</v>
      </c>
      <c r="C34580" s="1" t="s">
        <v>84604</v>
      </c>
      <c r="D34580" s="2">
        <v>43173.610891203702</v>
      </c>
      <c r="E34580">
        <v>5</v>
      </c>
      <c r="F34580">
        <v>1</v>
      </c>
      <c r="G34580" s="1" t="s">
        <v>82816</v>
      </c>
      <c r="H34580" s="1" t="s">
        <v>19</v>
      </c>
      <c r="I34580">
        <v>14954</v>
      </c>
      <c r="J34580" s="1" t="s">
        <v>17723</v>
      </c>
      <c r="K34580">
        <v>0.26650279760399997</v>
      </c>
      <c r="L34580">
        <v>0.16981339454700001</v>
      </c>
      <c r="M34580">
        <v>0.18302758038</v>
      </c>
      <c r="N34580">
        <v>9.5313392579600004E-2</v>
      </c>
      <c r="O34580">
        <v>0.28534284234000001</v>
      </c>
    </row>
    <row r="34581" spans="1:15" x14ac:dyDescent="0.25">
      <c r="A34581" s="1" t="s">
        <v>84605</v>
      </c>
      <c r="B34581" s="1" t="s">
        <v>82825</v>
      </c>
      <c r="C34581" s="1" t="s">
        <v>84606</v>
      </c>
      <c r="D34581" s="2">
        <v>43173.568449074075</v>
      </c>
      <c r="E34581">
        <v>8</v>
      </c>
      <c r="F34581">
        <v>4</v>
      </c>
      <c r="G34581" s="1" t="s">
        <v>82816</v>
      </c>
      <c r="H34581" s="1" t="s">
        <v>19</v>
      </c>
      <c r="I34581">
        <v>14954</v>
      </c>
      <c r="J34581" s="1" t="s">
        <v>17723</v>
      </c>
      <c r="K34581">
        <v>0.36562174558600002</v>
      </c>
      <c r="L34581">
        <v>5.4965764284100001E-2</v>
      </c>
      <c r="M34581">
        <v>0.23730376362799999</v>
      </c>
      <c r="N34581">
        <v>0.17175607383300001</v>
      </c>
      <c r="O34581">
        <v>0.170352637768</v>
      </c>
    </row>
    <row r="34582" spans="1:15" x14ac:dyDescent="0.25">
      <c r="A34582" s="1" t="s">
        <v>84607</v>
      </c>
      <c r="B34582" s="1" t="s">
        <v>84608</v>
      </c>
      <c r="C34582" s="1" t="s">
        <v>84609</v>
      </c>
      <c r="D34582" s="2">
        <v>43173.508275462962</v>
      </c>
      <c r="E34582">
        <v>2</v>
      </c>
      <c r="F34582">
        <v>0</v>
      </c>
      <c r="G34582" s="1" t="s">
        <v>82816</v>
      </c>
      <c r="H34582" s="1" t="s">
        <v>19</v>
      </c>
      <c r="I34582">
        <v>14954</v>
      </c>
      <c r="J34582" s="1" t="s">
        <v>17723</v>
      </c>
      <c r="K34582">
        <v>0.22193239629299999</v>
      </c>
      <c r="L34582">
        <v>8.9012145996099995E-2</v>
      </c>
      <c r="M34582">
        <v>0.51201760768899995</v>
      </c>
      <c r="N34582">
        <v>0.10308842360999999</v>
      </c>
      <c r="O34582">
        <v>7.3949418961999996E-2</v>
      </c>
    </row>
    <row r="34583" spans="1:15" x14ac:dyDescent="0.25">
      <c r="A34583" s="1" t="s">
        <v>84610</v>
      </c>
      <c r="B34583" s="1" t="s">
        <v>82980</v>
      </c>
      <c r="C34583" s="1" t="s">
        <v>83279</v>
      </c>
      <c r="D34583" s="2">
        <v>43173.441053240742</v>
      </c>
      <c r="E34583">
        <v>2</v>
      </c>
      <c r="F34583">
        <v>0</v>
      </c>
      <c r="G34583" s="1" t="s">
        <v>82816</v>
      </c>
      <c r="H34583" s="1" t="s">
        <v>19</v>
      </c>
      <c r="I34583">
        <v>14954</v>
      </c>
      <c r="J34583" s="1" t="s">
        <v>17723</v>
      </c>
      <c r="K34583">
        <v>0.32734978198999998</v>
      </c>
      <c r="L34583">
        <v>0.134033799171</v>
      </c>
      <c r="M34583">
        <v>0.36933955550199998</v>
      </c>
      <c r="N34583">
        <v>0.14084726572</v>
      </c>
      <c r="O34583">
        <v>2.84295585006E-2</v>
      </c>
    </row>
    <row r="34584" spans="1:15" x14ac:dyDescent="0.25">
      <c r="A34584" s="1" t="s">
        <v>84611</v>
      </c>
      <c r="B34584" s="1" t="s">
        <v>82980</v>
      </c>
      <c r="C34584" s="1" t="s">
        <v>84612</v>
      </c>
      <c r="D34584" s="2">
        <v>43173.4221412037</v>
      </c>
      <c r="E34584">
        <v>0</v>
      </c>
      <c r="F34584">
        <v>0</v>
      </c>
      <c r="G34584" s="1" t="s">
        <v>82816</v>
      </c>
      <c r="H34584" s="1" t="s">
        <v>19</v>
      </c>
      <c r="I34584">
        <v>14954</v>
      </c>
      <c r="J34584" s="1" t="s">
        <v>17723</v>
      </c>
      <c r="K34584">
        <v>5.5175803601699998E-2</v>
      </c>
      <c r="L34584">
        <v>0.46191185712799998</v>
      </c>
      <c r="M34584">
        <v>0.12254615128</v>
      </c>
      <c r="N34584">
        <v>0.15974733233499999</v>
      </c>
      <c r="O34584">
        <v>0.20061886310599999</v>
      </c>
    </row>
    <row r="34585" spans="1:15" x14ac:dyDescent="0.25">
      <c r="A34585" s="1" t="s">
        <v>84613</v>
      </c>
      <c r="B34585" s="1" t="s">
        <v>83180</v>
      </c>
      <c r="C34585" s="1" t="s">
        <v>84614</v>
      </c>
      <c r="D34585" s="2">
        <v>43173.402581018519</v>
      </c>
      <c r="E34585">
        <v>2</v>
      </c>
      <c r="F34585">
        <v>1</v>
      </c>
      <c r="G34585" s="1" t="s">
        <v>82816</v>
      </c>
      <c r="H34585" s="1" t="s">
        <v>19</v>
      </c>
      <c r="I34585">
        <v>14954</v>
      </c>
      <c r="J34585" s="1" t="s">
        <v>17723</v>
      </c>
      <c r="K34585">
        <v>9.8442181944800006E-2</v>
      </c>
      <c r="L34585">
        <v>0.118944138288</v>
      </c>
      <c r="M34585">
        <v>0.27851682901399999</v>
      </c>
      <c r="N34585">
        <v>0.143164008856</v>
      </c>
      <c r="O34585">
        <v>0.36093282699599999</v>
      </c>
    </row>
    <row r="34586" spans="1:15" x14ac:dyDescent="0.25">
      <c r="A34586" s="1" t="s">
        <v>84615</v>
      </c>
      <c r="B34586" s="1" t="s">
        <v>84616</v>
      </c>
      <c r="C34586" s="1" t="s">
        <v>84617</v>
      </c>
      <c r="D34586" s="2">
        <v>43173.379479166666</v>
      </c>
      <c r="E34586">
        <v>6</v>
      </c>
      <c r="F34586">
        <v>0</v>
      </c>
      <c r="G34586" s="1" t="s">
        <v>82816</v>
      </c>
      <c r="H34586" s="1" t="s">
        <v>19</v>
      </c>
      <c r="I34586">
        <v>14954</v>
      </c>
      <c r="J34586" s="1" t="s">
        <v>17723</v>
      </c>
      <c r="K34586">
        <v>0.22358520329000001</v>
      </c>
      <c r="L34586">
        <v>0.16958543658299999</v>
      </c>
      <c r="M34586">
        <v>0.10025094449499999</v>
      </c>
      <c r="N34586">
        <v>0.45105445384999998</v>
      </c>
      <c r="O34586">
        <v>5.5523976683599999E-2</v>
      </c>
    </row>
    <row r="34587" spans="1:15" x14ac:dyDescent="0.25">
      <c r="A34587" s="1" t="s">
        <v>84618</v>
      </c>
      <c r="B34587" s="1" t="s">
        <v>83429</v>
      </c>
      <c r="C34587" s="1" t="s">
        <v>84619</v>
      </c>
      <c r="D34587" s="2">
        <v>43173.34652777778</v>
      </c>
      <c r="E34587">
        <v>0</v>
      </c>
      <c r="F34587">
        <v>1</v>
      </c>
      <c r="G34587" s="1" t="s">
        <v>82816</v>
      </c>
      <c r="H34587" s="1" t="s">
        <v>19</v>
      </c>
      <c r="I34587">
        <v>14954</v>
      </c>
      <c r="J34587" s="1" t="s">
        <v>17723</v>
      </c>
      <c r="K34587">
        <v>0.47439408302300001</v>
      </c>
      <c r="L34587">
        <v>4.2777910828600003E-2</v>
      </c>
      <c r="M34587">
        <v>4.9532778561099999E-2</v>
      </c>
      <c r="N34587">
        <v>0.40646722912799998</v>
      </c>
      <c r="O34587">
        <v>2.68280040473E-2</v>
      </c>
    </row>
    <row r="34588" spans="1:15" x14ac:dyDescent="0.25">
      <c r="A34588" s="1" t="s">
        <v>84620</v>
      </c>
      <c r="B34588" s="1" t="s">
        <v>83966</v>
      </c>
      <c r="C34588" s="1" t="s">
        <v>84621</v>
      </c>
      <c r="D34588" s="2">
        <v>43173.335949074077</v>
      </c>
      <c r="E34588">
        <v>5</v>
      </c>
      <c r="F34588">
        <v>2</v>
      </c>
      <c r="G34588" s="1" t="s">
        <v>82816</v>
      </c>
      <c r="H34588" s="1" t="s">
        <v>19</v>
      </c>
      <c r="I34588">
        <v>14954</v>
      </c>
      <c r="J34588" s="1" t="s">
        <v>17723</v>
      </c>
      <c r="K34588">
        <v>0.44093853235199998</v>
      </c>
      <c r="L34588">
        <v>7.96390026808E-2</v>
      </c>
      <c r="M34588">
        <v>0.25462588667899999</v>
      </c>
      <c r="N34588">
        <v>0.16148746013599999</v>
      </c>
      <c r="O34588">
        <v>6.3309147954E-2</v>
      </c>
    </row>
    <row r="34589" spans="1:15" x14ac:dyDescent="0.25">
      <c r="A34589" s="1" t="s">
        <v>84622</v>
      </c>
      <c r="B34589" s="1" t="s">
        <v>83376</v>
      </c>
      <c r="C34589" s="1" t="s">
        <v>84623</v>
      </c>
      <c r="D34589" s="2">
        <v>43172.753692129627</v>
      </c>
      <c r="E34589">
        <v>2</v>
      </c>
      <c r="F34589">
        <v>0</v>
      </c>
      <c r="G34589" s="1" t="s">
        <v>82816</v>
      </c>
      <c r="H34589" s="1" t="s">
        <v>19</v>
      </c>
      <c r="I34589">
        <v>14954</v>
      </c>
      <c r="J34589" s="1" t="s">
        <v>17723</v>
      </c>
      <c r="K34589">
        <v>0.202199265361</v>
      </c>
      <c r="L34589">
        <v>3.7886228412399997E-2</v>
      </c>
      <c r="M34589">
        <v>4.93054464459E-2</v>
      </c>
      <c r="N34589">
        <v>0.19337987899799999</v>
      </c>
      <c r="O34589">
        <v>0.51722919940900003</v>
      </c>
    </row>
    <row r="34590" spans="1:15" x14ac:dyDescent="0.25">
      <c r="A34590" s="1" t="s">
        <v>84624</v>
      </c>
      <c r="B34590" s="1" t="s">
        <v>83309</v>
      </c>
      <c r="C34590" s="1" t="s">
        <v>84625</v>
      </c>
      <c r="D34590" s="2">
        <v>43172.717812499999</v>
      </c>
      <c r="E34590">
        <v>2</v>
      </c>
      <c r="F34590">
        <v>1</v>
      </c>
      <c r="G34590" s="1" t="s">
        <v>82816</v>
      </c>
      <c r="H34590" s="1" t="s">
        <v>19</v>
      </c>
      <c r="I34590">
        <v>14954</v>
      </c>
      <c r="J34590" s="1" t="s">
        <v>17723</v>
      </c>
      <c r="K34590">
        <v>0.206829220057</v>
      </c>
      <c r="L34590">
        <v>0.225641489029</v>
      </c>
      <c r="M34590">
        <v>0.36879402399099998</v>
      </c>
      <c r="N34590">
        <v>0.104418464005</v>
      </c>
      <c r="O34590">
        <v>9.4316810369500001E-2</v>
      </c>
    </row>
    <row r="34591" spans="1:15" x14ac:dyDescent="0.25">
      <c r="A34591" s="1" t="s">
        <v>84626</v>
      </c>
      <c r="B34591" s="1" t="s">
        <v>83119</v>
      </c>
      <c r="C34591" s="1" t="s">
        <v>84627</v>
      </c>
      <c r="D34591" s="2">
        <v>43172.71199074074</v>
      </c>
      <c r="E34591">
        <v>0</v>
      </c>
      <c r="F34591">
        <v>0</v>
      </c>
      <c r="G34591" s="1" t="s">
        <v>82816</v>
      </c>
      <c r="H34591" s="1" t="s">
        <v>19</v>
      </c>
      <c r="I34591">
        <v>14954</v>
      </c>
      <c r="J34591" s="1" t="s">
        <v>17723</v>
      </c>
      <c r="K34591">
        <v>0.18772152066200001</v>
      </c>
      <c r="L34591">
        <v>0.13673847913699999</v>
      </c>
      <c r="M34591">
        <v>0.13269816339000001</v>
      </c>
      <c r="N34591">
        <v>9.6528440713900002E-2</v>
      </c>
      <c r="O34591">
        <v>0.44631344080000002</v>
      </c>
    </row>
    <row r="34592" spans="1:15" x14ac:dyDescent="0.25">
      <c r="A34592" s="1" t="s">
        <v>84628</v>
      </c>
      <c r="B34592" s="1" t="s">
        <v>82814</v>
      </c>
      <c r="C34592" s="1" t="s">
        <v>82814</v>
      </c>
      <c r="D34592" s="2">
        <v>43172.695891203701</v>
      </c>
      <c r="E34592">
        <v>12</v>
      </c>
      <c r="F34592">
        <v>1</v>
      </c>
      <c r="G34592" s="1" t="s">
        <v>82816</v>
      </c>
      <c r="H34592" s="1" t="s">
        <v>19</v>
      </c>
      <c r="I34592">
        <v>14954</v>
      </c>
      <c r="J34592" s="1" t="s">
        <v>17723</v>
      </c>
      <c r="K34592">
        <v>0.12130206823299999</v>
      </c>
      <c r="L34592">
        <v>0.43525227904300001</v>
      </c>
      <c r="M34592">
        <v>0.134336799383</v>
      </c>
      <c r="N34592">
        <v>0.16570198535899999</v>
      </c>
      <c r="O34592">
        <v>0.14340683817899999</v>
      </c>
    </row>
    <row r="34593" spans="1:15" x14ac:dyDescent="0.25">
      <c r="A34593" s="1" t="s">
        <v>84629</v>
      </c>
      <c r="B34593" s="1" t="s">
        <v>83969</v>
      </c>
      <c r="C34593" s="1" t="s">
        <v>84630</v>
      </c>
      <c r="D34593" s="2">
        <v>43172.584849537037</v>
      </c>
      <c r="E34593">
        <v>0</v>
      </c>
      <c r="F34593">
        <v>0</v>
      </c>
      <c r="G34593" s="1" t="s">
        <v>82816</v>
      </c>
      <c r="H34593" s="1" t="s">
        <v>19</v>
      </c>
      <c r="I34593">
        <v>14954</v>
      </c>
      <c r="J34593" s="1" t="s">
        <v>17723</v>
      </c>
      <c r="K34593">
        <v>0.160083696246</v>
      </c>
      <c r="L34593">
        <v>0.26945766806600002</v>
      </c>
      <c r="M34593">
        <v>8.8833212852499996E-2</v>
      </c>
      <c r="N34593">
        <v>0.41586464643499998</v>
      </c>
      <c r="O34593">
        <v>6.5760776400600005E-2</v>
      </c>
    </row>
    <row r="34594" spans="1:15" x14ac:dyDescent="0.25">
      <c r="A34594" s="1" t="s">
        <v>84631</v>
      </c>
      <c r="B34594" s="1" t="s">
        <v>82814</v>
      </c>
      <c r="C34594" s="1" t="s">
        <v>84632</v>
      </c>
      <c r="D34594" s="2">
        <v>43172.527511574073</v>
      </c>
      <c r="E34594">
        <v>12</v>
      </c>
      <c r="F34594">
        <v>1</v>
      </c>
      <c r="G34594" s="1" t="s">
        <v>82816</v>
      </c>
      <c r="H34594" s="1" t="s">
        <v>19</v>
      </c>
      <c r="I34594">
        <v>14954</v>
      </c>
      <c r="J34594" s="1" t="s">
        <v>17723</v>
      </c>
      <c r="K34594">
        <v>8.6699873208999995E-2</v>
      </c>
      <c r="L34594">
        <v>0.46503496170000003</v>
      </c>
      <c r="M34594">
        <v>9.4115048646899999E-2</v>
      </c>
      <c r="N34594">
        <v>0.339063942432</v>
      </c>
      <c r="O34594">
        <v>1.50862326846E-2</v>
      </c>
    </row>
    <row r="34595" spans="1:15" x14ac:dyDescent="0.25">
      <c r="A34595" s="1" t="s">
        <v>84633</v>
      </c>
      <c r="B34595" s="1" t="s">
        <v>83160</v>
      </c>
      <c r="C34595" s="1" t="s">
        <v>84634</v>
      </c>
      <c r="D34595" s="2">
        <v>43172.427071759259</v>
      </c>
      <c r="E34595">
        <v>1</v>
      </c>
      <c r="F34595">
        <v>2</v>
      </c>
      <c r="G34595" s="1" t="s">
        <v>82816</v>
      </c>
      <c r="H34595" s="1" t="s">
        <v>19</v>
      </c>
      <c r="I34595">
        <v>14954</v>
      </c>
      <c r="J34595" s="1" t="s">
        <v>17723</v>
      </c>
      <c r="K34595">
        <v>6.4820483326900005E-2</v>
      </c>
      <c r="L34595">
        <v>0.432412654161</v>
      </c>
      <c r="M34595">
        <v>5.6294992566100002E-2</v>
      </c>
      <c r="N34595">
        <v>0.43863856792400002</v>
      </c>
      <c r="O34595">
        <v>7.8333085402800002E-3</v>
      </c>
    </row>
    <row r="34596" spans="1:15" x14ac:dyDescent="0.25">
      <c r="A34596" s="1" t="s">
        <v>84635</v>
      </c>
      <c r="B34596" s="1" t="s">
        <v>50173</v>
      </c>
      <c r="C34596" s="1" t="s">
        <v>84636</v>
      </c>
      <c r="D34596" s="2">
        <v>43172.327870370369</v>
      </c>
      <c r="E34596">
        <v>2</v>
      </c>
      <c r="F34596">
        <v>2</v>
      </c>
      <c r="G34596" s="1" t="s">
        <v>82816</v>
      </c>
      <c r="H34596" s="1" t="s">
        <v>19</v>
      </c>
      <c r="I34596">
        <v>14954</v>
      </c>
      <c r="J34596" s="1" t="s">
        <v>17723</v>
      </c>
      <c r="K34596">
        <v>0.155467063189</v>
      </c>
      <c r="L34596">
        <v>0.177159577608</v>
      </c>
      <c r="M34596">
        <v>0.45984470844300002</v>
      </c>
      <c r="N34596">
        <v>0.121217533946</v>
      </c>
      <c r="O34596">
        <v>8.6311198771000006E-2</v>
      </c>
    </row>
    <row r="34597" spans="1:15" x14ac:dyDescent="0.25">
      <c r="A34597" s="1" t="s">
        <v>84637</v>
      </c>
      <c r="B34597" s="1" t="s">
        <v>83376</v>
      </c>
      <c r="C34597" s="1" t="s">
        <v>84638</v>
      </c>
      <c r="D34597" s="2">
        <v>43171.947048611109</v>
      </c>
      <c r="E34597">
        <v>2</v>
      </c>
      <c r="F34597">
        <v>0</v>
      </c>
      <c r="G34597" s="1" t="s">
        <v>82816</v>
      </c>
      <c r="H34597" s="1" t="s">
        <v>19</v>
      </c>
      <c r="I34597">
        <v>14954</v>
      </c>
      <c r="J34597" s="1" t="s">
        <v>17723</v>
      </c>
      <c r="K34597">
        <v>0.52795624733000002</v>
      </c>
      <c r="L34597">
        <v>9.1557756066299997E-2</v>
      </c>
      <c r="M34597">
        <v>9.2452950775600007E-2</v>
      </c>
      <c r="N34597">
        <v>0.13195976614999999</v>
      </c>
      <c r="O34597">
        <v>0.15607330203100001</v>
      </c>
    </row>
    <row r="34598" spans="1:15" x14ac:dyDescent="0.25">
      <c r="A34598" s="1" t="s">
        <v>84639</v>
      </c>
      <c r="B34598" s="1" t="s">
        <v>84640</v>
      </c>
      <c r="C34598" s="1" t="s">
        <v>84641</v>
      </c>
      <c r="D34598" s="2">
        <v>43171.895914351851</v>
      </c>
      <c r="E34598">
        <v>7</v>
      </c>
      <c r="F34598">
        <v>2</v>
      </c>
      <c r="G34598" s="1" t="s">
        <v>82816</v>
      </c>
      <c r="H34598" s="1" t="s">
        <v>19</v>
      </c>
      <c r="I34598">
        <v>14954</v>
      </c>
      <c r="J34598" s="1" t="s">
        <v>17723</v>
      </c>
      <c r="K34598">
        <v>0.40327763557399998</v>
      </c>
      <c r="L34598">
        <v>5.9651795774699999E-2</v>
      </c>
      <c r="M34598">
        <v>8.9623436331700002E-2</v>
      </c>
      <c r="N34598">
        <v>0.33769765496300003</v>
      </c>
      <c r="O34598">
        <v>0.10974945873</v>
      </c>
    </row>
    <row r="34599" spans="1:15" x14ac:dyDescent="0.25">
      <c r="A34599" s="1" t="s">
        <v>84642</v>
      </c>
      <c r="B34599" s="1" t="s">
        <v>84390</v>
      </c>
      <c r="C34599" s="1" t="s">
        <v>84574</v>
      </c>
      <c r="D34599" s="2">
        <v>43171.755613425928</v>
      </c>
      <c r="E34599">
        <v>2</v>
      </c>
      <c r="F34599">
        <v>2</v>
      </c>
      <c r="G34599" s="1" t="s">
        <v>82816</v>
      </c>
      <c r="H34599" s="1" t="s">
        <v>19</v>
      </c>
      <c r="I34599">
        <v>14954</v>
      </c>
      <c r="J34599" s="1" t="s">
        <v>17723</v>
      </c>
      <c r="K34599">
        <v>0.202294155955</v>
      </c>
      <c r="L34599">
        <v>2.4004342034500002E-2</v>
      </c>
      <c r="M34599">
        <v>3.5859968513299999E-2</v>
      </c>
      <c r="N34599">
        <v>0.72508478164699997</v>
      </c>
      <c r="O34599">
        <v>1.27567294985E-2</v>
      </c>
    </row>
    <row r="34600" spans="1:15" x14ac:dyDescent="0.25">
      <c r="A34600" s="1" t="s">
        <v>84643</v>
      </c>
      <c r="B34600" s="1" t="s">
        <v>82814</v>
      </c>
      <c r="C34600" s="1" t="s">
        <v>84644</v>
      </c>
      <c r="D34600" s="2">
        <v>43171.746990740743</v>
      </c>
      <c r="E34600">
        <v>31</v>
      </c>
      <c r="F34600">
        <v>6</v>
      </c>
      <c r="G34600" s="1" t="s">
        <v>82816</v>
      </c>
      <c r="H34600" s="1" t="s">
        <v>19</v>
      </c>
      <c r="I34600">
        <v>14954</v>
      </c>
      <c r="J34600" s="1" t="s">
        <v>17723</v>
      </c>
      <c r="K34600">
        <v>0.30993315577500002</v>
      </c>
      <c r="L34600">
        <v>0.15930859744500001</v>
      </c>
      <c r="M34600">
        <v>0.241640359163</v>
      </c>
      <c r="N34600">
        <v>0.13055127859099999</v>
      </c>
      <c r="O34600">
        <v>0.15856668353100001</v>
      </c>
    </row>
    <row r="34601" spans="1:15" x14ac:dyDescent="0.25">
      <c r="A34601" s="1" t="s">
        <v>84645</v>
      </c>
      <c r="B34601" s="1" t="s">
        <v>82814</v>
      </c>
      <c r="C34601" s="1" t="s">
        <v>84646</v>
      </c>
      <c r="D34601" s="2">
        <v>43171.74114583333</v>
      </c>
      <c r="E34601">
        <v>21</v>
      </c>
      <c r="F34601">
        <v>6</v>
      </c>
      <c r="G34601" s="1" t="s">
        <v>82816</v>
      </c>
      <c r="H34601" s="1" t="s">
        <v>19</v>
      </c>
      <c r="I34601">
        <v>14954</v>
      </c>
      <c r="J34601" s="1" t="s">
        <v>17723</v>
      </c>
      <c r="K34601">
        <v>8.1981807947200003E-2</v>
      </c>
      <c r="L34601">
        <v>0.46609348058700001</v>
      </c>
      <c r="M34601">
        <v>0.22866287827500001</v>
      </c>
      <c r="N34601">
        <v>0.141820222139</v>
      </c>
      <c r="O34601">
        <v>8.1441655754999995E-2</v>
      </c>
    </row>
    <row r="34602" spans="1:15" x14ac:dyDescent="0.25">
      <c r="A34602" s="1" t="s">
        <v>84647</v>
      </c>
      <c r="B34602" s="1" t="s">
        <v>82843</v>
      </c>
      <c r="C34602" s="1" t="s">
        <v>84648</v>
      </c>
      <c r="D34602" s="2">
        <v>43171.736215277779</v>
      </c>
      <c r="E34602">
        <v>14</v>
      </c>
      <c r="F34602">
        <v>3</v>
      </c>
      <c r="G34602" s="1" t="s">
        <v>82816</v>
      </c>
      <c r="H34602" s="1" t="s">
        <v>19</v>
      </c>
      <c r="I34602">
        <v>14954</v>
      </c>
      <c r="J34602" s="1" t="s">
        <v>17723</v>
      </c>
      <c r="K34602">
        <v>3.4750871360300001E-2</v>
      </c>
      <c r="L34602">
        <v>9.1900810599299998E-2</v>
      </c>
      <c r="M34602">
        <v>2.8270503506100001E-2</v>
      </c>
      <c r="N34602">
        <v>0.76695382595100003</v>
      </c>
      <c r="O34602">
        <v>7.8124068677400002E-2</v>
      </c>
    </row>
    <row r="34603" spans="1:15" x14ac:dyDescent="0.25">
      <c r="A34603" s="1" t="s">
        <v>84649</v>
      </c>
      <c r="B34603" s="1" t="s">
        <v>83160</v>
      </c>
      <c r="C34603" s="1" t="s">
        <v>84650</v>
      </c>
      <c r="D34603" s="2">
        <v>43171.719768518517</v>
      </c>
      <c r="E34603">
        <v>3</v>
      </c>
      <c r="F34603">
        <v>5</v>
      </c>
      <c r="G34603" s="1" t="s">
        <v>82816</v>
      </c>
      <c r="H34603" s="1" t="s">
        <v>19</v>
      </c>
      <c r="I34603">
        <v>14954</v>
      </c>
      <c r="J34603" s="1" t="s">
        <v>17723</v>
      </c>
      <c r="K34603">
        <v>0.13271103799299999</v>
      </c>
      <c r="L34603">
        <v>0.30113187432299998</v>
      </c>
      <c r="M34603">
        <v>0.39625942707099998</v>
      </c>
      <c r="N34603">
        <v>0.15282417833799999</v>
      </c>
      <c r="O34603">
        <v>1.70735493302E-2</v>
      </c>
    </row>
    <row r="34604" spans="1:15" x14ac:dyDescent="0.25">
      <c r="A34604" s="1" t="s">
        <v>84651</v>
      </c>
      <c r="B34604" s="1" t="s">
        <v>83160</v>
      </c>
      <c r="C34604" s="1" t="s">
        <v>84652</v>
      </c>
      <c r="D34604" s="2">
        <v>43171.695879629631</v>
      </c>
      <c r="E34604">
        <v>0</v>
      </c>
      <c r="F34604">
        <v>0</v>
      </c>
      <c r="G34604" s="1" t="s">
        <v>82816</v>
      </c>
      <c r="H34604" s="1" t="s">
        <v>19</v>
      </c>
      <c r="I34604">
        <v>14954</v>
      </c>
      <c r="J34604" s="1" t="s">
        <v>17723</v>
      </c>
      <c r="K34604">
        <v>8.5073769092600005E-2</v>
      </c>
      <c r="L34604">
        <v>0.46006965637199998</v>
      </c>
      <c r="M34604">
        <v>0.122171908617</v>
      </c>
      <c r="N34604">
        <v>0.327045887709</v>
      </c>
      <c r="O34604">
        <v>5.6387591175699999E-3</v>
      </c>
    </row>
    <row r="34605" spans="1:15" x14ac:dyDescent="0.25">
      <c r="A34605" s="1" t="s">
        <v>84653</v>
      </c>
      <c r="B34605" s="1" t="s">
        <v>82843</v>
      </c>
      <c r="C34605" s="1" t="s">
        <v>84654</v>
      </c>
      <c r="D34605" s="2">
        <v>43171.639016203706</v>
      </c>
      <c r="E34605">
        <v>4</v>
      </c>
      <c r="F34605">
        <v>0</v>
      </c>
      <c r="G34605" s="1" t="s">
        <v>82816</v>
      </c>
      <c r="H34605" s="1" t="s">
        <v>19</v>
      </c>
      <c r="I34605">
        <v>14954</v>
      </c>
      <c r="J34605" s="1" t="s">
        <v>17723</v>
      </c>
      <c r="K34605">
        <v>0.63925862312299997</v>
      </c>
      <c r="L34605">
        <v>7.8661285340799997E-2</v>
      </c>
      <c r="M34605">
        <v>0.102160006762</v>
      </c>
      <c r="N34605">
        <v>0.12617999315299999</v>
      </c>
      <c r="O34605">
        <v>5.3740169853000001E-2</v>
      </c>
    </row>
    <row r="34606" spans="1:15" x14ac:dyDescent="0.25">
      <c r="A34606" s="1" t="s">
        <v>84655</v>
      </c>
      <c r="B34606" s="1" t="s">
        <v>84656</v>
      </c>
      <c r="C34606" s="1" t="s">
        <v>84657</v>
      </c>
      <c r="D34606" s="2">
        <v>43171.561967592592</v>
      </c>
      <c r="E34606">
        <v>1</v>
      </c>
      <c r="F34606">
        <v>0</v>
      </c>
      <c r="G34606" s="1" t="s">
        <v>82816</v>
      </c>
      <c r="H34606" s="1" t="s">
        <v>19</v>
      </c>
      <c r="I34606">
        <v>14954</v>
      </c>
      <c r="J34606" s="1" t="s">
        <v>17723</v>
      </c>
      <c r="K34606">
        <v>0.76666802167899994</v>
      </c>
      <c r="L34606">
        <v>1.1674197390700001E-2</v>
      </c>
      <c r="M34606">
        <v>1.3227628544E-2</v>
      </c>
      <c r="N34606">
        <v>0.150816351175</v>
      </c>
      <c r="O34606">
        <v>5.7613763958199997E-2</v>
      </c>
    </row>
    <row r="34607" spans="1:15" x14ac:dyDescent="0.25">
      <c r="A34607" s="1" t="s">
        <v>84658</v>
      </c>
      <c r="B34607" s="1" t="s">
        <v>32578</v>
      </c>
      <c r="C34607" s="1" t="s">
        <v>84659</v>
      </c>
      <c r="D34607" s="2">
        <v>43171.469085648147</v>
      </c>
      <c r="E34607">
        <v>0</v>
      </c>
      <c r="F34607">
        <v>0</v>
      </c>
      <c r="G34607" s="1" t="s">
        <v>82816</v>
      </c>
      <c r="H34607" s="1" t="s">
        <v>19</v>
      </c>
      <c r="I34607">
        <v>14954</v>
      </c>
      <c r="J34607" s="1" t="s">
        <v>17723</v>
      </c>
      <c r="K34607">
        <v>0.110373452306</v>
      </c>
      <c r="L34607">
        <v>0.13091146946000001</v>
      </c>
      <c r="M34607">
        <v>6.5364018082600006E-2</v>
      </c>
      <c r="N34607">
        <v>7.1383655071299998E-2</v>
      </c>
      <c r="O34607">
        <v>0.62196743488299999</v>
      </c>
    </row>
    <row r="34608" spans="1:15" x14ac:dyDescent="0.25">
      <c r="A34608" s="1" t="s">
        <v>84660</v>
      </c>
      <c r="B34608" s="1" t="s">
        <v>84661</v>
      </c>
      <c r="C34608" s="1" t="s">
        <v>84662</v>
      </c>
      <c r="D34608" s="2">
        <v>43171.428078703706</v>
      </c>
      <c r="E34608">
        <v>1</v>
      </c>
      <c r="F34608">
        <v>0</v>
      </c>
      <c r="G34608" s="1" t="s">
        <v>82816</v>
      </c>
      <c r="H34608" s="1" t="s">
        <v>19</v>
      </c>
      <c r="I34608">
        <v>14954</v>
      </c>
      <c r="J34608" s="1" t="s">
        <v>17723</v>
      </c>
      <c r="K34608">
        <v>0.255872040987</v>
      </c>
      <c r="L34608">
        <v>0.197232931852</v>
      </c>
      <c r="M34608">
        <v>0.14254197478299999</v>
      </c>
      <c r="N34608">
        <v>0.29195439815500002</v>
      </c>
      <c r="O34608">
        <v>0.11239862442</v>
      </c>
    </row>
    <row r="34609" spans="1:15" x14ac:dyDescent="0.25">
      <c r="A34609" s="1" t="s">
        <v>84663</v>
      </c>
      <c r="B34609" s="1" t="s">
        <v>82863</v>
      </c>
      <c r="C34609" s="1" t="s">
        <v>84664</v>
      </c>
      <c r="D34609" s="2">
        <v>43171.424930555557</v>
      </c>
      <c r="E34609">
        <v>1</v>
      </c>
      <c r="F34609">
        <v>1</v>
      </c>
      <c r="G34609" s="1" t="s">
        <v>82816</v>
      </c>
      <c r="H34609" s="1" t="s">
        <v>19</v>
      </c>
      <c r="I34609">
        <v>14954</v>
      </c>
      <c r="J34609" s="1" t="s">
        <v>17723</v>
      </c>
      <c r="K34609">
        <v>0.399686902761</v>
      </c>
      <c r="L34609">
        <v>0.10190975666</v>
      </c>
      <c r="M34609">
        <v>9.5578655600499995E-2</v>
      </c>
      <c r="N34609">
        <v>0.32116329669999999</v>
      </c>
      <c r="O34609">
        <v>8.1661403179199996E-2</v>
      </c>
    </row>
    <row r="34610" spans="1:15" x14ac:dyDescent="0.25">
      <c r="A34610" s="1" t="s">
        <v>84665</v>
      </c>
      <c r="B34610" s="1" t="s">
        <v>84666</v>
      </c>
      <c r="C34610" s="1" t="s">
        <v>84667</v>
      </c>
      <c r="D34610" s="2">
        <v>43170.842835648145</v>
      </c>
      <c r="E34610">
        <v>3</v>
      </c>
      <c r="F34610">
        <v>0</v>
      </c>
      <c r="G34610" s="1" t="s">
        <v>82816</v>
      </c>
      <c r="H34610" s="1" t="s">
        <v>19</v>
      </c>
      <c r="I34610">
        <v>14954</v>
      </c>
      <c r="J34610" s="1" t="s">
        <v>17723</v>
      </c>
      <c r="K34610">
        <v>0.21742244064800001</v>
      </c>
      <c r="L34610">
        <v>0.180528998375</v>
      </c>
      <c r="M34610">
        <v>0.33556595444699999</v>
      </c>
      <c r="N34610">
        <v>0.186148360372</v>
      </c>
      <c r="O34610">
        <v>8.0334305763199998E-2</v>
      </c>
    </row>
    <row r="34611" spans="1:15" x14ac:dyDescent="0.25">
      <c r="A34611" s="1" t="s">
        <v>84668</v>
      </c>
      <c r="B34611" s="1" t="s">
        <v>83376</v>
      </c>
      <c r="C34611" s="1" t="s">
        <v>84669</v>
      </c>
      <c r="D34611" s="2">
        <v>43170.730254629627</v>
      </c>
      <c r="E34611">
        <v>1</v>
      </c>
      <c r="F34611">
        <v>0</v>
      </c>
      <c r="G34611" s="1" t="s">
        <v>82816</v>
      </c>
      <c r="H34611" s="1" t="s">
        <v>19</v>
      </c>
      <c r="I34611">
        <v>14954</v>
      </c>
      <c r="J34611" s="1" t="s">
        <v>17723</v>
      </c>
      <c r="K34611">
        <v>0.15861809253699999</v>
      </c>
      <c r="L34611">
        <v>0.28803446888899997</v>
      </c>
      <c r="M34611">
        <v>0.13604691624599999</v>
      </c>
      <c r="N34611">
        <v>0.14680577814599999</v>
      </c>
      <c r="O34611">
        <v>0.27049472928000001</v>
      </c>
    </row>
    <row r="34612" spans="1:15" x14ac:dyDescent="0.25">
      <c r="A34612" s="1" t="s">
        <v>84670</v>
      </c>
      <c r="B34612" s="1" t="s">
        <v>83333</v>
      </c>
      <c r="C34612" s="1" t="s">
        <v>84671</v>
      </c>
      <c r="D34612" s="2">
        <v>43170.475659722222</v>
      </c>
      <c r="E34612">
        <v>2</v>
      </c>
      <c r="F34612">
        <v>0</v>
      </c>
      <c r="G34612" s="1" t="s">
        <v>82816</v>
      </c>
      <c r="H34612" s="1" t="s">
        <v>19</v>
      </c>
      <c r="I34612">
        <v>14954</v>
      </c>
      <c r="J34612" s="1" t="s">
        <v>17723</v>
      </c>
      <c r="K34612">
        <v>1.66991762817E-2</v>
      </c>
      <c r="L34612">
        <v>0.58751314878500005</v>
      </c>
      <c r="M34612">
        <v>0.27534359693499999</v>
      </c>
      <c r="N34612">
        <v>7.7635601162899998E-2</v>
      </c>
      <c r="O34612">
        <v>4.2808551341300002E-2</v>
      </c>
    </row>
    <row r="34613" spans="1:15" x14ac:dyDescent="0.25">
      <c r="A34613" s="1" t="s">
        <v>84672</v>
      </c>
      <c r="B34613" s="1" t="s">
        <v>84673</v>
      </c>
      <c r="C34613" s="1" t="s">
        <v>84674</v>
      </c>
      <c r="D34613" s="2">
        <v>43169.552604166667</v>
      </c>
      <c r="E34613">
        <v>0</v>
      </c>
      <c r="F34613">
        <v>0</v>
      </c>
      <c r="G34613" s="1" t="s">
        <v>82816</v>
      </c>
      <c r="H34613" s="1" t="s">
        <v>19</v>
      </c>
      <c r="I34613">
        <v>14954</v>
      </c>
      <c r="J34613" s="1" t="s">
        <v>17723</v>
      </c>
      <c r="K34613">
        <v>0.20726260542899999</v>
      </c>
      <c r="L34613">
        <v>0.33544936776200002</v>
      </c>
      <c r="M34613">
        <v>0.15883702039700001</v>
      </c>
      <c r="N34613">
        <v>0.24584048986400001</v>
      </c>
      <c r="O34613">
        <v>5.26104420424E-2</v>
      </c>
    </row>
    <row r="34614" spans="1:15" x14ac:dyDescent="0.25">
      <c r="A34614" s="1" t="s">
        <v>84675</v>
      </c>
      <c r="B34614" s="1" t="s">
        <v>839</v>
      </c>
      <c r="C34614" s="1" t="s">
        <v>84676</v>
      </c>
      <c r="D34614" s="2">
        <v>43168.940787037034</v>
      </c>
      <c r="E34614">
        <v>0</v>
      </c>
      <c r="F34614">
        <v>0</v>
      </c>
      <c r="G34614" s="1" t="s">
        <v>82816</v>
      </c>
      <c r="H34614" s="1" t="s">
        <v>19</v>
      </c>
      <c r="I34614">
        <v>14954</v>
      </c>
      <c r="J34614" s="1" t="s">
        <v>17723</v>
      </c>
      <c r="K34614">
        <v>0.185260549188</v>
      </c>
      <c r="L34614">
        <v>0.208451241255</v>
      </c>
      <c r="M34614">
        <v>0.342385590076</v>
      </c>
      <c r="N34614">
        <v>0.114164657891</v>
      </c>
      <c r="O34614">
        <v>0.14973792433700001</v>
      </c>
    </row>
    <row r="34615" spans="1:15" x14ac:dyDescent="0.25">
      <c r="A34615" s="1" t="s">
        <v>84677</v>
      </c>
      <c r="B34615" s="1" t="s">
        <v>84678</v>
      </c>
      <c r="C34615" s="1" t="s">
        <v>84679</v>
      </c>
      <c r="D34615" s="2">
        <v>43168.825925925928</v>
      </c>
      <c r="E34615">
        <v>0</v>
      </c>
      <c r="F34615">
        <v>0</v>
      </c>
      <c r="G34615" s="1" t="s">
        <v>82816</v>
      </c>
      <c r="H34615" s="1" t="s">
        <v>19</v>
      </c>
      <c r="I34615">
        <v>14954</v>
      </c>
      <c r="J34615" s="1" t="s">
        <v>17723</v>
      </c>
      <c r="K34615">
        <v>0.247495144606</v>
      </c>
      <c r="L34615">
        <v>0.28183403611199997</v>
      </c>
      <c r="M34615">
        <v>0.11620308458799999</v>
      </c>
      <c r="N34615">
        <v>0.12560270726700001</v>
      </c>
      <c r="O34615">
        <v>0.22886501252700001</v>
      </c>
    </row>
    <row r="34616" spans="1:15" x14ac:dyDescent="0.25">
      <c r="A34616" s="1" t="s">
        <v>84680</v>
      </c>
      <c r="B34616" s="1" t="s">
        <v>84678</v>
      </c>
      <c r="C34616" s="1" t="s">
        <v>84681</v>
      </c>
      <c r="D34616" s="2">
        <v>43168.824340277781</v>
      </c>
      <c r="E34616">
        <v>0</v>
      </c>
      <c r="F34616">
        <v>0</v>
      </c>
      <c r="G34616" s="1" t="s">
        <v>82816</v>
      </c>
      <c r="H34616" s="1" t="s">
        <v>19</v>
      </c>
      <c r="I34616">
        <v>14954</v>
      </c>
      <c r="J34616" s="1" t="s">
        <v>17723</v>
      </c>
      <c r="K34616">
        <v>0.20543444156599999</v>
      </c>
      <c r="L34616">
        <v>0.235567525029</v>
      </c>
      <c r="M34616">
        <v>0.13077798485799999</v>
      </c>
      <c r="N34616">
        <v>0.151750728488</v>
      </c>
      <c r="O34616">
        <v>0.27646929025700001</v>
      </c>
    </row>
    <row r="34617" spans="1:15" x14ac:dyDescent="0.25">
      <c r="A34617" s="1" t="s">
        <v>84682</v>
      </c>
      <c r="B34617" s="1" t="s">
        <v>84084</v>
      </c>
      <c r="C34617" s="1" t="s">
        <v>84683</v>
      </c>
      <c r="D34617" s="2">
        <v>43168.764849537038</v>
      </c>
      <c r="E34617">
        <v>3</v>
      </c>
      <c r="F34617">
        <v>0</v>
      </c>
      <c r="G34617" s="1" t="s">
        <v>82816</v>
      </c>
      <c r="H34617" s="1" t="s">
        <v>19</v>
      </c>
      <c r="I34617">
        <v>14954</v>
      </c>
      <c r="J34617" s="1" t="s">
        <v>17723</v>
      </c>
      <c r="K34617">
        <v>3.2576221972699999E-2</v>
      </c>
      <c r="L34617">
        <v>0.25483316183100002</v>
      </c>
      <c r="M34617">
        <v>0.174536019564</v>
      </c>
      <c r="N34617">
        <v>0.52775257825900002</v>
      </c>
      <c r="O34617">
        <v>1.0302050039199999E-2</v>
      </c>
    </row>
    <row r="34618" spans="1:15" x14ac:dyDescent="0.25">
      <c r="A34618" s="1" t="s">
        <v>84684</v>
      </c>
      <c r="B34618" s="1" t="s">
        <v>84084</v>
      </c>
      <c r="C34618" s="1" t="s">
        <v>84685</v>
      </c>
      <c r="D34618" s="2">
        <v>43168.74113425926</v>
      </c>
      <c r="E34618">
        <v>9</v>
      </c>
      <c r="F34618">
        <v>2</v>
      </c>
      <c r="G34618" s="1" t="s">
        <v>82816</v>
      </c>
      <c r="H34618" s="1" t="s">
        <v>19</v>
      </c>
      <c r="I34618">
        <v>14954</v>
      </c>
      <c r="J34618" s="1" t="s">
        <v>17723</v>
      </c>
      <c r="K34618">
        <v>0.107306599617</v>
      </c>
      <c r="L34618">
        <v>0.20719435811</v>
      </c>
      <c r="M34618">
        <v>0.33419486880299998</v>
      </c>
      <c r="N34618">
        <v>0.22616249322900001</v>
      </c>
      <c r="O34618">
        <v>0.12514169514199999</v>
      </c>
    </row>
    <row r="34619" spans="1:15" x14ac:dyDescent="0.25">
      <c r="A34619" s="1" t="s">
        <v>84686</v>
      </c>
      <c r="B34619" s="1" t="s">
        <v>84084</v>
      </c>
      <c r="C34619" s="1" t="s">
        <v>84687</v>
      </c>
      <c r="D34619" s="2">
        <v>43168.721898148149</v>
      </c>
      <c r="E34619">
        <v>6</v>
      </c>
      <c r="F34619">
        <v>0</v>
      </c>
      <c r="G34619" s="1" t="s">
        <v>82816</v>
      </c>
      <c r="H34619" s="1" t="s">
        <v>19</v>
      </c>
      <c r="I34619">
        <v>14954</v>
      </c>
      <c r="J34619" s="1" t="s">
        <v>17723</v>
      </c>
      <c r="K34619">
        <v>2.37048137933E-2</v>
      </c>
      <c r="L34619">
        <v>0.43817788362499999</v>
      </c>
      <c r="M34619">
        <v>0.21522530913400001</v>
      </c>
      <c r="N34619">
        <v>0.27104002237300001</v>
      </c>
      <c r="O34619">
        <v>5.18519878387E-2</v>
      </c>
    </row>
    <row r="34620" spans="1:15" x14ac:dyDescent="0.25">
      <c r="A34620" s="1" t="s">
        <v>84688</v>
      </c>
      <c r="B34620" s="1" t="s">
        <v>84390</v>
      </c>
      <c r="C34620" s="1" t="s">
        <v>84689</v>
      </c>
      <c r="D34620" s="2">
        <v>43168.715231481481</v>
      </c>
      <c r="E34620">
        <v>4</v>
      </c>
      <c r="F34620">
        <v>3</v>
      </c>
      <c r="G34620" s="1" t="s">
        <v>82816</v>
      </c>
      <c r="H34620" s="1" t="s">
        <v>19</v>
      </c>
      <c r="I34620">
        <v>14954</v>
      </c>
      <c r="J34620" s="1" t="s">
        <v>17723</v>
      </c>
      <c r="K34620">
        <v>0.140858188272</v>
      </c>
      <c r="L34620">
        <v>3.69669348001E-2</v>
      </c>
      <c r="M34620">
        <v>4.79300543666E-2</v>
      </c>
      <c r="N34620">
        <v>0.76111441850700001</v>
      </c>
      <c r="O34620">
        <v>1.3130472973000001E-2</v>
      </c>
    </row>
    <row r="34621" spans="1:15" x14ac:dyDescent="0.25">
      <c r="A34621" s="1" t="s">
        <v>84690</v>
      </c>
      <c r="B34621" s="1" t="s">
        <v>84691</v>
      </c>
      <c r="C34621" s="1" t="s">
        <v>84692</v>
      </c>
      <c r="D34621" s="2">
        <v>43168.657557870371</v>
      </c>
      <c r="E34621">
        <v>6</v>
      </c>
      <c r="F34621">
        <v>1</v>
      </c>
      <c r="G34621" s="1" t="s">
        <v>82816</v>
      </c>
      <c r="H34621" s="1" t="s">
        <v>19</v>
      </c>
      <c r="I34621">
        <v>14954</v>
      </c>
      <c r="J34621" s="1" t="s">
        <v>17723</v>
      </c>
      <c r="K34621">
        <v>0.40071094036100002</v>
      </c>
      <c r="L34621">
        <v>0.13071057200399999</v>
      </c>
      <c r="M34621">
        <v>0.1288651824</v>
      </c>
      <c r="N34621">
        <v>0.28365796804400001</v>
      </c>
      <c r="O34621">
        <v>5.6055366992999997E-2</v>
      </c>
    </row>
    <row r="34622" spans="1:15" x14ac:dyDescent="0.25">
      <c r="A34622" s="1" t="s">
        <v>84693</v>
      </c>
      <c r="B34622" s="1" t="s">
        <v>84219</v>
      </c>
      <c r="C34622" s="1" t="s">
        <v>84694</v>
      </c>
      <c r="D34622" s="2">
        <v>43168.628981481481</v>
      </c>
      <c r="E34622">
        <v>9</v>
      </c>
      <c r="F34622">
        <v>0</v>
      </c>
      <c r="G34622" s="1" t="s">
        <v>82816</v>
      </c>
      <c r="H34622" s="1" t="s">
        <v>19</v>
      </c>
      <c r="I34622">
        <v>14954</v>
      </c>
      <c r="J34622" s="1" t="s">
        <v>17723</v>
      </c>
      <c r="K34622">
        <v>0.84857070446000005</v>
      </c>
      <c r="L34622">
        <v>1.5601469203799999E-2</v>
      </c>
      <c r="M34622">
        <v>3.0326165258900001E-2</v>
      </c>
      <c r="N34622">
        <v>2.9288623481999999E-2</v>
      </c>
      <c r="O34622">
        <v>7.6213076710700003E-2</v>
      </c>
    </row>
    <row r="34623" spans="1:15" x14ac:dyDescent="0.25">
      <c r="A34623" s="1" t="s">
        <v>84695</v>
      </c>
      <c r="B34623" s="1" t="s">
        <v>84696</v>
      </c>
      <c r="C34623" s="1" t="s">
        <v>84697</v>
      </c>
      <c r="D34623" s="2">
        <v>43168.613043981481</v>
      </c>
      <c r="E34623">
        <v>0</v>
      </c>
      <c r="F34623">
        <v>1</v>
      </c>
      <c r="G34623" s="1" t="s">
        <v>82816</v>
      </c>
      <c r="H34623" s="1" t="s">
        <v>19</v>
      </c>
      <c r="I34623">
        <v>14954</v>
      </c>
      <c r="J34623" s="1" t="s">
        <v>17723</v>
      </c>
      <c r="K34623">
        <v>0.22642439603799999</v>
      </c>
      <c r="L34623">
        <v>0.215940088034</v>
      </c>
      <c r="M34623">
        <v>0.27745810151099998</v>
      </c>
      <c r="N34623">
        <v>0.25745081901599998</v>
      </c>
      <c r="O34623">
        <v>2.2726615890900002E-2</v>
      </c>
    </row>
    <row r="34624" spans="1:15" x14ac:dyDescent="0.25">
      <c r="A34624" s="1" t="s">
        <v>84698</v>
      </c>
      <c r="B34624" s="1" t="s">
        <v>84084</v>
      </c>
      <c r="C34624" s="1" t="s">
        <v>84699</v>
      </c>
      <c r="D34624" s="2">
        <v>43168.524768518517</v>
      </c>
      <c r="E34624">
        <v>7</v>
      </c>
      <c r="F34624">
        <v>2</v>
      </c>
      <c r="G34624" s="1" t="s">
        <v>82816</v>
      </c>
      <c r="H34624" s="1" t="s">
        <v>19</v>
      </c>
      <c r="I34624">
        <v>14954</v>
      </c>
      <c r="J34624" s="1" t="s">
        <v>17723</v>
      </c>
      <c r="K34624">
        <v>0.115805208683</v>
      </c>
      <c r="L34624">
        <v>0.13018612563599999</v>
      </c>
      <c r="M34624">
        <v>0.27977335453000002</v>
      </c>
      <c r="N34624">
        <v>0.13298475742300001</v>
      </c>
      <c r="O34624">
        <v>0.341250509024</v>
      </c>
    </row>
    <row r="34625" spans="1:15" x14ac:dyDescent="0.25">
      <c r="A34625" s="1" t="s">
        <v>84700</v>
      </c>
      <c r="B34625" s="1" t="s">
        <v>84084</v>
      </c>
      <c r="C34625" s="1" t="s">
        <v>84701</v>
      </c>
      <c r="D34625" s="2">
        <v>43168.42633101852</v>
      </c>
      <c r="E34625">
        <v>5</v>
      </c>
      <c r="F34625">
        <v>1</v>
      </c>
      <c r="G34625" s="1" t="s">
        <v>82816</v>
      </c>
      <c r="H34625" s="1" t="s">
        <v>19</v>
      </c>
      <c r="I34625">
        <v>14954</v>
      </c>
      <c r="J34625" s="1" t="s">
        <v>17723</v>
      </c>
      <c r="K34625">
        <v>0.35708320140799998</v>
      </c>
      <c r="L34625">
        <v>8.5701584816000001E-2</v>
      </c>
      <c r="M34625">
        <v>0.16332933306700001</v>
      </c>
      <c r="N34625">
        <v>0.35699287056899998</v>
      </c>
      <c r="O34625">
        <v>3.6892976611899997E-2</v>
      </c>
    </row>
    <row r="34626" spans="1:15" x14ac:dyDescent="0.25">
      <c r="A34626" s="1" t="s">
        <v>84702</v>
      </c>
      <c r="B34626" s="1" t="s">
        <v>82880</v>
      </c>
      <c r="C34626" s="1" t="s">
        <v>84703</v>
      </c>
      <c r="D34626" s="2">
        <v>43168.338622685187</v>
      </c>
      <c r="E34626">
        <v>20</v>
      </c>
      <c r="F34626">
        <v>1</v>
      </c>
      <c r="G34626" s="1" t="s">
        <v>82816</v>
      </c>
      <c r="H34626" s="1" t="s">
        <v>19</v>
      </c>
      <c r="I34626">
        <v>14954</v>
      </c>
      <c r="J34626" s="1" t="s">
        <v>17723</v>
      </c>
      <c r="K34626">
        <v>0.21997587382799999</v>
      </c>
      <c r="L34626">
        <v>7.3398254811799998E-2</v>
      </c>
      <c r="M34626">
        <v>7.1424245834400005E-2</v>
      </c>
      <c r="N34626">
        <v>0.59134316444400004</v>
      </c>
      <c r="O34626">
        <v>4.3858416378499999E-2</v>
      </c>
    </row>
    <row r="34627" spans="1:15" x14ac:dyDescent="0.25">
      <c r="A34627" s="1" t="s">
        <v>84704</v>
      </c>
      <c r="B34627" s="1" t="s">
        <v>84705</v>
      </c>
      <c r="C34627" s="1" t="s">
        <v>84706</v>
      </c>
      <c r="D34627" s="2">
        <v>43168.297222222223</v>
      </c>
      <c r="E34627">
        <v>8</v>
      </c>
      <c r="F34627">
        <v>1</v>
      </c>
      <c r="G34627" s="1" t="s">
        <v>82816</v>
      </c>
      <c r="H34627" s="1" t="s">
        <v>19</v>
      </c>
      <c r="I34627">
        <v>14954</v>
      </c>
      <c r="J34627" s="1" t="s">
        <v>17723</v>
      </c>
      <c r="K34627">
        <v>5.74215017259E-2</v>
      </c>
      <c r="L34627">
        <v>0.149125978351</v>
      </c>
      <c r="M34627">
        <v>0.139217942953</v>
      </c>
      <c r="N34627">
        <v>3.42734456062E-2</v>
      </c>
      <c r="O34627">
        <v>0.61996114254000001</v>
      </c>
    </row>
    <row r="34628" spans="1:15" x14ac:dyDescent="0.25">
      <c r="A34628" s="1" t="s">
        <v>84707</v>
      </c>
      <c r="B34628" s="1" t="s">
        <v>84084</v>
      </c>
      <c r="C34628" s="1" t="s">
        <v>84708</v>
      </c>
      <c r="D34628" s="2">
        <v>43167.825578703705</v>
      </c>
      <c r="E34628">
        <v>45</v>
      </c>
      <c r="F34628">
        <v>6</v>
      </c>
      <c r="G34628" s="1" t="s">
        <v>82816</v>
      </c>
      <c r="H34628" s="1" t="s">
        <v>19</v>
      </c>
      <c r="I34628">
        <v>14954</v>
      </c>
      <c r="J34628" s="1" t="s">
        <v>17723</v>
      </c>
      <c r="K34628">
        <v>0.29942163825000001</v>
      </c>
      <c r="L34628">
        <v>0.172647669911</v>
      </c>
      <c r="M34628">
        <v>0.25535672903099998</v>
      </c>
      <c r="N34628">
        <v>0.12201211601500001</v>
      </c>
      <c r="O34628">
        <v>0.150561779737</v>
      </c>
    </row>
    <row r="34629" spans="1:15" x14ac:dyDescent="0.25">
      <c r="A34629" s="1" t="s">
        <v>84709</v>
      </c>
      <c r="B34629" s="1" t="s">
        <v>84084</v>
      </c>
      <c r="C34629" s="1" t="s">
        <v>84710</v>
      </c>
      <c r="D34629" s="2">
        <v>43167.814027777778</v>
      </c>
      <c r="E34629">
        <v>21</v>
      </c>
      <c r="F34629">
        <v>5</v>
      </c>
      <c r="G34629" s="1" t="s">
        <v>82816</v>
      </c>
      <c r="H34629" s="1" t="s">
        <v>19</v>
      </c>
      <c r="I34629">
        <v>14954</v>
      </c>
      <c r="J34629" s="1" t="s">
        <v>17723</v>
      </c>
      <c r="K34629">
        <v>7.0371851324999998E-2</v>
      </c>
      <c r="L34629">
        <v>0.16989436745600001</v>
      </c>
      <c r="M34629">
        <v>0.11224115639899999</v>
      </c>
      <c r="N34629">
        <v>0.62572801113099996</v>
      </c>
      <c r="O34629">
        <v>2.17645168304E-2</v>
      </c>
    </row>
    <row r="34630" spans="1:15" x14ac:dyDescent="0.25">
      <c r="A34630" s="1" t="s">
        <v>84711</v>
      </c>
      <c r="B34630" s="1" t="s">
        <v>84084</v>
      </c>
      <c r="C34630" s="1" t="s">
        <v>84712</v>
      </c>
      <c r="D34630" s="2">
        <v>43167.804837962962</v>
      </c>
      <c r="E34630">
        <v>12</v>
      </c>
      <c r="F34630">
        <v>2</v>
      </c>
      <c r="G34630" s="1" t="s">
        <v>82816</v>
      </c>
      <c r="H34630" s="1" t="s">
        <v>19</v>
      </c>
      <c r="I34630">
        <v>14954</v>
      </c>
      <c r="J34630" s="1" t="s">
        <v>17723</v>
      </c>
      <c r="K34630">
        <v>0.13335013389600001</v>
      </c>
      <c r="L34630">
        <v>0.23863376677000001</v>
      </c>
      <c r="M34630">
        <v>0.219630241394</v>
      </c>
      <c r="N34630">
        <v>0.29728358983999997</v>
      </c>
      <c r="O34630">
        <v>0.1111022681</v>
      </c>
    </row>
    <row r="34631" spans="1:15" x14ac:dyDescent="0.25">
      <c r="A34631" s="1" t="s">
        <v>84713</v>
      </c>
      <c r="B34631" s="1" t="s">
        <v>84084</v>
      </c>
      <c r="C34631" s="1" t="s">
        <v>84714</v>
      </c>
      <c r="D34631" s="2">
        <v>43167.792731481481</v>
      </c>
      <c r="E34631">
        <v>65</v>
      </c>
      <c r="F34631">
        <v>20</v>
      </c>
      <c r="G34631" s="1" t="s">
        <v>82816</v>
      </c>
      <c r="H34631" s="1" t="s">
        <v>19</v>
      </c>
      <c r="I34631">
        <v>14954</v>
      </c>
      <c r="J34631" s="1" t="s">
        <v>17723</v>
      </c>
      <c r="K34631">
        <v>0.155518606305</v>
      </c>
      <c r="L34631">
        <v>4.1318260133299999E-2</v>
      </c>
      <c r="M34631">
        <v>9.3087539076799994E-2</v>
      </c>
      <c r="N34631">
        <v>0.33305835723900001</v>
      </c>
      <c r="O34631">
        <v>0.37701719999299999</v>
      </c>
    </row>
    <row r="34632" spans="1:15" x14ac:dyDescent="0.25">
      <c r="A34632" s="1" t="s">
        <v>84715</v>
      </c>
      <c r="B34632" s="1" t="s">
        <v>83969</v>
      </c>
      <c r="C34632" s="1" t="s">
        <v>84716</v>
      </c>
      <c r="D34632" s="2">
        <v>43167.792546296296</v>
      </c>
      <c r="E34632">
        <v>0</v>
      </c>
      <c r="F34632">
        <v>0</v>
      </c>
      <c r="G34632" s="1" t="s">
        <v>82816</v>
      </c>
      <c r="H34632" s="1" t="s">
        <v>19</v>
      </c>
      <c r="I34632">
        <v>14954</v>
      </c>
      <c r="J34632" s="1" t="s">
        <v>17723</v>
      </c>
      <c r="K34632">
        <v>7.1010902523999997E-2</v>
      </c>
      <c r="L34632">
        <v>0.271577984095</v>
      </c>
      <c r="M34632">
        <v>4.9651797860900002E-2</v>
      </c>
      <c r="N34632">
        <v>0.60175216198000003</v>
      </c>
      <c r="O34632">
        <v>6.0070953331900004E-3</v>
      </c>
    </row>
    <row r="34633" spans="1:15" x14ac:dyDescent="0.25">
      <c r="A34633" s="1" t="s">
        <v>84717</v>
      </c>
      <c r="B34633" s="1" t="s">
        <v>83969</v>
      </c>
      <c r="C34633" s="1" t="s">
        <v>84718</v>
      </c>
      <c r="D34633" s="2">
        <v>43167.790393518517</v>
      </c>
      <c r="E34633">
        <v>0</v>
      </c>
      <c r="F34633">
        <v>0</v>
      </c>
      <c r="G34633" s="1" t="s">
        <v>82816</v>
      </c>
      <c r="H34633" s="1" t="s">
        <v>19</v>
      </c>
      <c r="I34633">
        <v>14954</v>
      </c>
      <c r="J34633" s="1" t="s">
        <v>17723</v>
      </c>
      <c r="K34633">
        <v>8.9866109192399998E-2</v>
      </c>
      <c r="L34633">
        <v>0.313883781433</v>
      </c>
      <c r="M34633">
        <v>0.328007161617</v>
      </c>
      <c r="N34633">
        <v>0.15064418315899999</v>
      </c>
      <c r="O34633">
        <v>0.117598734796</v>
      </c>
    </row>
    <row r="34634" spans="1:15" x14ac:dyDescent="0.25">
      <c r="A34634" s="1" t="s">
        <v>84719</v>
      </c>
      <c r="B34634" s="1" t="s">
        <v>83396</v>
      </c>
      <c r="C34634" s="1" t="s">
        <v>84720</v>
      </c>
      <c r="D34634" s="2">
        <v>43167.709155092591</v>
      </c>
      <c r="E34634">
        <v>23</v>
      </c>
      <c r="F34634">
        <v>5</v>
      </c>
      <c r="G34634" s="1" t="s">
        <v>82816</v>
      </c>
      <c r="H34634" s="1" t="s">
        <v>19</v>
      </c>
      <c r="I34634">
        <v>14954</v>
      </c>
      <c r="J34634" s="1" t="s">
        <v>17723</v>
      </c>
      <c r="K34634">
        <v>0.105809852481</v>
      </c>
      <c r="L34634">
        <v>0.117157295346</v>
      </c>
      <c r="M34634">
        <v>0.36487025022500003</v>
      </c>
      <c r="N34634">
        <v>2.97985915095E-2</v>
      </c>
      <c r="O34634">
        <v>0.38236403465300001</v>
      </c>
    </row>
    <row r="34635" spans="1:15" x14ac:dyDescent="0.25">
      <c r="A34635" s="1" t="s">
        <v>84721</v>
      </c>
      <c r="B34635" s="1" t="s">
        <v>82820</v>
      </c>
      <c r="C34635" s="1" t="s">
        <v>84722</v>
      </c>
      <c r="D34635" s="2">
        <v>43167.69290509259</v>
      </c>
      <c r="E34635">
        <v>0</v>
      </c>
      <c r="F34635">
        <v>0</v>
      </c>
      <c r="G34635" s="1" t="s">
        <v>82816</v>
      </c>
      <c r="H34635" s="1" t="s">
        <v>19</v>
      </c>
      <c r="I34635">
        <v>14954</v>
      </c>
      <c r="J34635" s="1" t="s">
        <v>17723</v>
      </c>
      <c r="K34635">
        <v>0.19474789500199999</v>
      </c>
      <c r="L34635">
        <v>0.242101743817</v>
      </c>
      <c r="M34635">
        <v>0.29041618108700001</v>
      </c>
      <c r="N34635">
        <v>0.14600858092300001</v>
      </c>
      <c r="O34635">
        <v>0.12672555446600001</v>
      </c>
    </row>
    <row r="34636" spans="1:15" x14ac:dyDescent="0.25">
      <c r="A34636" s="1" t="s">
        <v>84723</v>
      </c>
      <c r="B34636" s="1" t="s">
        <v>82814</v>
      </c>
      <c r="C34636" s="1" t="s">
        <v>84724</v>
      </c>
      <c r="D34636" s="2">
        <v>43167.668773148151</v>
      </c>
      <c r="E34636">
        <v>2</v>
      </c>
      <c r="F34636">
        <v>1</v>
      </c>
      <c r="G34636" s="1" t="s">
        <v>82816</v>
      </c>
      <c r="H34636" s="1" t="s">
        <v>19</v>
      </c>
      <c r="I34636">
        <v>14954</v>
      </c>
      <c r="J34636" s="1" t="s">
        <v>17723</v>
      </c>
      <c r="K34636">
        <v>0.15413266420400001</v>
      </c>
      <c r="L34636">
        <v>0.61249220371199997</v>
      </c>
      <c r="M34636">
        <v>8.4472343325599997E-2</v>
      </c>
      <c r="N34636">
        <v>0.128564238548</v>
      </c>
      <c r="O34636">
        <v>2.03385446221E-2</v>
      </c>
    </row>
    <row r="34637" spans="1:15" x14ac:dyDescent="0.25">
      <c r="A34637" s="1" t="s">
        <v>84725</v>
      </c>
      <c r="B34637" s="1" t="s">
        <v>82814</v>
      </c>
      <c r="C34637" s="1" t="s">
        <v>84726</v>
      </c>
      <c r="D34637" s="2">
        <v>43167.664594907408</v>
      </c>
      <c r="E34637">
        <v>2</v>
      </c>
      <c r="F34637">
        <v>0</v>
      </c>
      <c r="G34637" s="1" t="s">
        <v>82816</v>
      </c>
      <c r="H34637" s="1" t="s">
        <v>19</v>
      </c>
      <c r="I34637">
        <v>14954</v>
      </c>
      <c r="J34637" s="1" t="s">
        <v>17723</v>
      </c>
      <c r="K34637">
        <v>0.17462603747800001</v>
      </c>
      <c r="L34637">
        <v>9.2028431594399995E-2</v>
      </c>
      <c r="M34637">
        <v>0.31410646438599998</v>
      </c>
      <c r="N34637">
        <v>0.233488097787</v>
      </c>
      <c r="O34637">
        <v>0.18575096130400001</v>
      </c>
    </row>
    <row r="34638" spans="1:15" x14ac:dyDescent="0.25">
      <c r="A34638" s="1" t="s">
        <v>84727</v>
      </c>
      <c r="B34638" s="1" t="s">
        <v>83002</v>
      </c>
      <c r="C34638" s="1" t="s">
        <v>84728</v>
      </c>
      <c r="D34638" s="2">
        <v>43167.643425925926</v>
      </c>
      <c r="E34638">
        <v>1</v>
      </c>
      <c r="F34638">
        <v>1</v>
      </c>
      <c r="G34638" s="1" t="s">
        <v>82816</v>
      </c>
      <c r="H34638" s="1" t="s">
        <v>19</v>
      </c>
      <c r="I34638">
        <v>14954</v>
      </c>
      <c r="J34638" s="1" t="s">
        <v>17723</v>
      </c>
      <c r="K34638">
        <v>0.25489240884800002</v>
      </c>
      <c r="L34638">
        <v>0.31062674522400002</v>
      </c>
      <c r="M34638">
        <v>0.205229476094</v>
      </c>
      <c r="N34638">
        <v>0.140165627003</v>
      </c>
      <c r="O34638">
        <v>8.9085787534700006E-2</v>
      </c>
    </row>
    <row r="34639" spans="1:15" x14ac:dyDescent="0.25">
      <c r="A34639" s="1" t="s">
        <v>84729</v>
      </c>
      <c r="B34639" s="1" t="s">
        <v>83396</v>
      </c>
      <c r="C34639" s="1" t="s">
        <v>84730</v>
      </c>
      <c r="D34639" s="2">
        <v>43167.625937500001</v>
      </c>
      <c r="E34639">
        <v>9</v>
      </c>
      <c r="F34639">
        <v>3</v>
      </c>
      <c r="G34639" s="1" t="s">
        <v>82816</v>
      </c>
      <c r="H34639" s="1" t="s">
        <v>19</v>
      </c>
      <c r="I34639">
        <v>14954</v>
      </c>
      <c r="J34639" s="1" t="s">
        <v>17723</v>
      </c>
      <c r="K34639">
        <v>7.2569921612699997E-2</v>
      </c>
      <c r="L34639">
        <v>0.63225376606000006</v>
      </c>
      <c r="M34639">
        <v>0.12749674916299999</v>
      </c>
      <c r="N34639">
        <v>0.12345743179300001</v>
      </c>
      <c r="O34639">
        <v>4.42221947014E-2</v>
      </c>
    </row>
    <row r="34640" spans="1:15" x14ac:dyDescent="0.25">
      <c r="A34640" s="1" t="s">
        <v>84731</v>
      </c>
      <c r="B34640" s="1" t="s">
        <v>83314</v>
      </c>
      <c r="C34640" s="1" t="s">
        <v>84732</v>
      </c>
      <c r="D34640" s="2">
        <v>43167.617430555554</v>
      </c>
      <c r="E34640">
        <v>1</v>
      </c>
      <c r="F34640">
        <v>1</v>
      </c>
      <c r="G34640" s="1" t="s">
        <v>82816</v>
      </c>
      <c r="H34640" s="1" t="s">
        <v>19</v>
      </c>
      <c r="I34640">
        <v>14954</v>
      </c>
      <c r="J34640" s="1" t="s">
        <v>17723</v>
      </c>
      <c r="K34640">
        <v>0.55847704410599996</v>
      </c>
      <c r="L34640">
        <v>4.6034757047899999E-2</v>
      </c>
      <c r="M34640">
        <v>0.103769406676</v>
      </c>
      <c r="N34640">
        <v>0.25150108337400001</v>
      </c>
      <c r="O34640">
        <v>4.0217690169800001E-2</v>
      </c>
    </row>
    <row r="34641" spans="1:15" x14ac:dyDescent="0.25">
      <c r="A34641" s="1" t="s">
        <v>84733</v>
      </c>
      <c r="B34641" s="1" t="s">
        <v>83864</v>
      </c>
      <c r="C34641" s="1" t="s">
        <v>84734</v>
      </c>
      <c r="D34641" s="2">
        <v>43167.59615740741</v>
      </c>
      <c r="E34641">
        <v>0</v>
      </c>
      <c r="F34641">
        <v>0</v>
      </c>
      <c r="G34641" s="1" t="s">
        <v>82816</v>
      </c>
      <c r="H34641" s="1" t="s">
        <v>19</v>
      </c>
      <c r="I34641">
        <v>14954</v>
      </c>
      <c r="J34641" s="1" t="s">
        <v>17723</v>
      </c>
      <c r="K34641">
        <v>0.17269045114500001</v>
      </c>
      <c r="L34641">
        <v>0.176948979497</v>
      </c>
      <c r="M34641">
        <v>0.282030403614</v>
      </c>
      <c r="N34641">
        <v>0.18434366583799999</v>
      </c>
      <c r="O34641">
        <v>0.18398645520199999</v>
      </c>
    </row>
    <row r="34642" spans="1:15" x14ac:dyDescent="0.25">
      <c r="A34642" s="1" t="s">
        <v>84735</v>
      </c>
      <c r="B34642" s="1" t="s">
        <v>83160</v>
      </c>
      <c r="C34642" s="1" t="s">
        <v>84736</v>
      </c>
      <c r="D34642" s="2">
        <v>43167.593900462962</v>
      </c>
      <c r="E34642">
        <v>2</v>
      </c>
      <c r="F34642">
        <v>4</v>
      </c>
      <c r="G34642" s="1" t="s">
        <v>82816</v>
      </c>
      <c r="H34642" s="1" t="s">
        <v>19</v>
      </c>
      <c r="I34642">
        <v>14954</v>
      </c>
      <c r="J34642" s="1" t="s">
        <v>17723</v>
      </c>
      <c r="K34642">
        <v>7.5440481305100004E-2</v>
      </c>
      <c r="L34642">
        <v>0.25998529791800001</v>
      </c>
      <c r="M34642">
        <v>0.38824468851100002</v>
      </c>
      <c r="N34642">
        <v>0.20941361784900001</v>
      </c>
      <c r="O34642">
        <v>6.6915936768099996E-2</v>
      </c>
    </row>
    <row r="34643" spans="1:15" x14ac:dyDescent="0.25">
      <c r="A34643" s="1" t="s">
        <v>84737</v>
      </c>
      <c r="B34643" s="1" t="s">
        <v>23275</v>
      </c>
      <c r="C34643" s="1" t="s">
        <v>84738</v>
      </c>
      <c r="D34643" s="2">
        <v>43167.583935185183</v>
      </c>
      <c r="E34643">
        <v>0</v>
      </c>
      <c r="F34643">
        <v>0</v>
      </c>
      <c r="G34643" s="1" t="s">
        <v>82816</v>
      </c>
      <c r="H34643" s="1" t="s">
        <v>19</v>
      </c>
      <c r="I34643">
        <v>14954</v>
      </c>
      <c r="J34643" s="1" t="s">
        <v>17723</v>
      </c>
      <c r="K34643">
        <v>8.2608446478800002E-2</v>
      </c>
      <c r="L34643">
        <v>0.68046641349799997</v>
      </c>
      <c r="M34643">
        <v>0.12752820551399999</v>
      </c>
      <c r="N34643">
        <v>6.12170994282E-2</v>
      </c>
      <c r="O34643">
        <v>4.8179820179900003E-2</v>
      </c>
    </row>
    <row r="34644" spans="1:15" x14ac:dyDescent="0.25">
      <c r="A34644" s="1" t="s">
        <v>84739</v>
      </c>
      <c r="B34644" s="1" t="s">
        <v>82814</v>
      </c>
      <c r="C34644" s="1" t="s">
        <v>84740</v>
      </c>
      <c r="D34644" s="2">
        <v>43167.580578703702</v>
      </c>
      <c r="E34644">
        <v>7</v>
      </c>
      <c r="F34644">
        <v>1</v>
      </c>
      <c r="G34644" s="1" t="s">
        <v>82816</v>
      </c>
      <c r="H34644" s="1" t="s">
        <v>19</v>
      </c>
      <c r="I34644">
        <v>14954</v>
      </c>
      <c r="J34644" s="1" t="s">
        <v>17723</v>
      </c>
      <c r="K34644">
        <v>8.1760697066800003E-2</v>
      </c>
      <c r="L34644">
        <v>0.55833977460899997</v>
      </c>
      <c r="M34644">
        <v>0.110454186797</v>
      </c>
      <c r="N34644">
        <v>0.20642283558800001</v>
      </c>
      <c r="O34644">
        <v>4.3022558093100002E-2</v>
      </c>
    </row>
    <row r="34645" spans="1:15" x14ac:dyDescent="0.25">
      <c r="A34645" s="1" t="s">
        <v>84741</v>
      </c>
      <c r="B34645" s="1" t="s">
        <v>84742</v>
      </c>
      <c r="C34645" s="1" t="s">
        <v>84743</v>
      </c>
      <c r="D34645" s="2">
        <v>43167.55709490741</v>
      </c>
      <c r="E34645">
        <v>15</v>
      </c>
      <c r="F34645">
        <v>1</v>
      </c>
      <c r="G34645" s="1" t="s">
        <v>82816</v>
      </c>
      <c r="H34645" s="1" t="s">
        <v>19</v>
      </c>
      <c r="I34645">
        <v>14954</v>
      </c>
      <c r="J34645" s="1" t="s">
        <v>17723</v>
      </c>
      <c r="K34645">
        <v>0.50365889072400005</v>
      </c>
      <c r="L34645">
        <v>6.4354978501799998E-2</v>
      </c>
      <c r="M34645">
        <v>6.6168196499300003E-2</v>
      </c>
      <c r="N34645">
        <v>0.20739845931500001</v>
      </c>
      <c r="O34645">
        <v>0.15841953456399999</v>
      </c>
    </row>
    <row r="34646" spans="1:15" x14ac:dyDescent="0.25">
      <c r="A34646" s="1" t="s">
        <v>84744</v>
      </c>
      <c r="B34646" s="1" t="s">
        <v>82956</v>
      </c>
      <c r="C34646" s="1" t="s">
        <v>84745</v>
      </c>
      <c r="D34646" s="2">
        <v>43167.545208333337</v>
      </c>
      <c r="E34646">
        <v>5</v>
      </c>
      <c r="F34646">
        <v>5</v>
      </c>
      <c r="G34646" s="1" t="s">
        <v>82816</v>
      </c>
      <c r="H34646" s="1" t="s">
        <v>19</v>
      </c>
      <c r="I34646">
        <v>14954</v>
      </c>
      <c r="J34646" s="1" t="s">
        <v>17723</v>
      </c>
      <c r="K34646">
        <v>0.58671218156799998</v>
      </c>
      <c r="L34646">
        <v>5.2115567028500002E-2</v>
      </c>
      <c r="M34646">
        <v>0.124922387302</v>
      </c>
      <c r="N34646">
        <v>4.3859384953999998E-2</v>
      </c>
      <c r="O34646">
        <v>0.192390546203</v>
      </c>
    </row>
    <row r="34647" spans="1:15" x14ac:dyDescent="0.25">
      <c r="A34647" s="1" t="s">
        <v>84746</v>
      </c>
      <c r="B34647" s="1" t="s">
        <v>82814</v>
      </c>
      <c r="C34647" s="1" t="s">
        <v>84747</v>
      </c>
      <c r="D34647" s="2">
        <v>43167.505601851852</v>
      </c>
      <c r="E34647">
        <v>20</v>
      </c>
      <c r="F34647">
        <v>6</v>
      </c>
      <c r="G34647" s="1" t="s">
        <v>82816</v>
      </c>
      <c r="H34647" s="1" t="s">
        <v>19</v>
      </c>
      <c r="I34647">
        <v>14954</v>
      </c>
      <c r="J34647" s="1" t="s">
        <v>17723</v>
      </c>
      <c r="K34647">
        <v>0.18738758563999999</v>
      </c>
      <c r="L34647">
        <v>8.7156146764800005E-2</v>
      </c>
      <c r="M34647">
        <v>0.41724303364799997</v>
      </c>
      <c r="N34647">
        <v>0.116677954793</v>
      </c>
      <c r="O34647">
        <v>0.191535264254</v>
      </c>
    </row>
    <row r="34648" spans="1:15" x14ac:dyDescent="0.25">
      <c r="A34648" s="1" t="s">
        <v>84748</v>
      </c>
      <c r="B34648" s="1" t="s">
        <v>82907</v>
      </c>
      <c r="C34648" s="1" t="s">
        <v>84749</v>
      </c>
      <c r="D34648" s="2">
        <v>43167.501770833333</v>
      </c>
      <c r="E34648">
        <v>2</v>
      </c>
      <c r="F34648">
        <v>0</v>
      </c>
      <c r="G34648" s="1" t="s">
        <v>82816</v>
      </c>
      <c r="H34648" s="1" t="s">
        <v>19</v>
      </c>
      <c r="I34648">
        <v>14954</v>
      </c>
      <c r="J34648" s="1" t="s">
        <v>17723</v>
      </c>
      <c r="K34648">
        <v>0.395644426346</v>
      </c>
      <c r="L34648">
        <v>0.10028269887000001</v>
      </c>
      <c r="M34648">
        <v>8.0901652574499994E-2</v>
      </c>
      <c r="N34648">
        <v>0.17875543236700001</v>
      </c>
      <c r="O34648">
        <v>0.244415789843</v>
      </c>
    </row>
    <row r="34649" spans="1:15" x14ac:dyDescent="0.25">
      <c r="A34649" s="1" t="s">
        <v>84750</v>
      </c>
      <c r="B34649" s="1" t="s">
        <v>82814</v>
      </c>
      <c r="C34649" s="1" t="s">
        <v>84751</v>
      </c>
      <c r="D34649" s="2">
        <v>43167.4840625</v>
      </c>
      <c r="E34649">
        <v>5</v>
      </c>
      <c r="F34649">
        <v>2</v>
      </c>
      <c r="G34649" s="1" t="s">
        <v>82816</v>
      </c>
      <c r="H34649" s="1" t="s">
        <v>19</v>
      </c>
      <c r="I34649">
        <v>14954</v>
      </c>
      <c r="J34649" s="1" t="s">
        <v>17723</v>
      </c>
      <c r="K34649">
        <v>7.4446618556999994E-2</v>
      </c>
      <c r="L34649">
        <v>0.23698204755800001</v>
      </c>
      <c r="M34649">
        <v>0.12383736670000001</v>
      </c>
      <c r="N34649">
        <v>0.54810416698499997</v>
      </c>
      <c r="O34649">
        <v>1.6629872843599999E-2</v>
      </c>
    </row>
    <row r="34650" spans="1:15" x14ac:dyDescent="0.25">
      <c r="A34650" s="1" t="s">
        <v>84752</v>
      </c>
      <c r="B34650" s="1" t="s">
        <v>83097</v>
      </c>
      <c r="C34650" s="1" t="s">
        <v>84753</v>
      </c>
      <c r="D34650" s="2">
        <v>43167.465428240743</v>
      </c>
      <c r="E34650">
        <v>5</v>
      </c>
      <c r="F34650">
        <v>2</v>
      </c>
      <c r="G34650" s="1" t="s">
        <v>82816</v>
      </c>
      <c r="H34650" s="1" t="s">
        <v>19</v>
      </c>
      <c r="I34650">
        <v>14954</v>
      </c>
      <c r="J34650" s="1" t="s">
        <v>17723</v>
      </c>
      <c r="K34650">
        <v>0.30435878038399999</v>
      </c>
      <c r="L34650">
        <v>0.16065040230800001</v>
      </c>
      <c r="M34650">
        <v>0.136954471469</v>
      </c>
      <c r="N34650">
        <v>0.38051310181600001</v>
      </c>
      <c r="O34650">
        <v>1.7523322254399998E-2</v>
      </c>
    </row>
    <row r="34651" spans="1:15" x14ac:dyDescent="0.25">
      <c r="A34651" s="1" t="s">
        <v>84754</v>
      </c>
      <c r="B34651" s="1" t="s">
        <v>83396</v>
      </c>
      <c r="C34651" s="1" t="s">
        <v>84755</v>
      </c>
      <c r="D34651" s="2">
        <v>43167.459826388891</v>
      </c>
      <c r="E34651">
        <v>14</v>
      </c>
      <c r="F34651">
        <v>2</v>
      </c>
      <c r="G34651" s="1" t="s">
        <v>82816</v>
      </c>
      <c r="H34651" s="1" t="s">
        <v>19</v>
      </c>
      <c r="I34651">
        <v>14954</v>
      </c>
      <c r="J34651" s="1" t="s">
        <v>17723</v>
      </c>
      <c r="K34651">
        <v>0.73380011320100003</v>
      </c>
      <c r="L34651">
        <v>3.2508749514799998E-2</v>
      </c>
      <c r="M34651">
        <v>0.106443472207</v>
      </c>
      <c r="N34651">
        <v>0.102770775557</v>
      </c>
      <c r="O34651">
        <v>2.4476908147300001E-2</v>
      </c>
    </row>
    <row r="34652" spans="1:15" x14ac:dyDescent="0.25">
      <c r="A34652" s="1" t="s">
        <v>84756</v>
      </c>
      <c r="B34652" s="1" t="s">
        <v>84757</v>
      </c>
      <c r="C34652" s="1" t="s">
        <v>84758</v>
      </c>
      <c r="D34652" s="2">
        <v>43167.454872685186</v>
      </c>
      <c r="E34652">
        <v>0</v>
      </c>
      <c r="F34652">
        <v>0</v>
      </c>
      <c r="G34652" s="1" t="s">
        <v>82816</v>
      </c>
      <c r="H34652" s="1" t="s">
        <v>19</v>
      </c>
      <c r="I34652">
        <v>14954</v>
      </c>
      <c r="J34652" s="1" t="s">
        <v>17723</v>
      </c>
      <c r="K34652">
        <v>0.24714449048000001</v>
      </c>
      <c r="L34652">
        <v>0.145306676626</v>
      </c>
      <c r="M34652">
        <v>0.150533378124</v>
      </c>
      <c r="N34652">
        <v>0.41841751337100003</v>
      </c>
      <c r="O34652">
        <v>3.8597967475699997E-2</v>
      </c>
    </row>
    <row r="34653" spans="1:15" x14ac:dyDescent="0.25">
      <c r="A34653" s="1" t="s">
        <v>84759</v>
      </c>
      <c r="B34653" s="1" t="s">
        <v>84760</v>
      </c>
      <c r="C34653" s="1" t="s">
        <v>84761</v>
      </c>
      <c r="D34653" s="2">
        <v>43167.423483796294</v>
      </c>
      <c r="E34653">
        <v>2</v>
      </c>
      <c r="F34653">
        <v>2</v>
      </c>
      <c r="G34653" s="1" t="s">
        <v>82816</v>
      </c>
      <c r="H34653" s="1" t="s">
        <v>19</v>
      </c>
      <c r="I34653">
        <v>14954</v>
      </c>
      <c r="J34653" s="1" t="s">
        <v>17723</v>
      </c>
      <c r="K34653">
        <v>0.405253201723</v>
      </c>
      <c r="L34653">
        <v>8.6120888590799999E-2</v>
      </c>
      <c r="M34653">
        <v>0.19539964199099999</v>
      </c>
      <c r="N34653">
        <v>0.25362288951900003</v>
      </c>
      <c r="O34653">
        <v>5.9603352099699997E-2</v>
      </c>
    </row>
    <row r="34654" spans="1:15" x14ac:dyDescent="0.25">
      <c r="A34654" s="1" t="s">
        <v>84762</v>
      </c>
      <c r="B34654" s="1" t="s">
        <v>82814</v>
      </c>
      <c r="C34654" s="1" t="s">
        <v>84763</v>
      </c>
      <c r="D34654" s="2">
        <v>43167.418078703704</v>
      </c>
      <c r="E34654">
        <v>9</v>
      </c>
      <c r="F34654">
        <v>1</v>
      </c>
      <c r="G34654" s="1" t="s">
        <v>82816</v>
      </c>
      <c r="H34654" s="1" t="s">
        <v>19</v>
      </c>
      <c r="I34654">
        <v>14954</v>
      </c>
      <c r="J34654" s="1" t="s">
        <v>17723</v>
      </c>
      <c r="K34654">
        <v>0.50347101688399998</v>
      </c>
      <c r="L34654">
        <v>4.6255286782999998E-2</v>
      </c>
      <c r="M34654">
        <v>0.114871367812</v>
      </c>
      <c r="N34654">
        <v>0.28209775686299998</v>
      </c>
      <c r="O34654">
        <v>5.3304608911299997E-2</v>
      </c>
    </row>
    <row r="34655" spans="1:15" x14ac:dyDescent="0.25">
      <c r="A34655" s="1" t="s">
        <v>84764</v>
      </c>
      <c r="B34655" s="1" t="s">
        <v>83160</v>
      </c>
      <c r="C34655" s="1" t="s">
        <v>84765</v>
      </c>
      <c r="D34655" s="2">
        <v>43167.340416666666</v>
      </c>
      <c r="E34655">
        <v>4</v>
      </c>
      <c r="F34655">
        <v>8</v>
      </c>
      <c r="G34655" s="1" t="s">
        <v>82816</v>
      </c>
      <c r="H34655" s="1" t="s">
        <v>19</v>
      </c>
      <c r="I34655">
        <v>14954</v>
      </c>
      <c r="J34655" s="1" t="s">
        <v>17723</v>
      </c>
      <c r="K34655">
        <v>7.8266382217399996E-2</v>
      </c>
      <c r="L34655">
        <v>0.29805421829200002</v>
      </c>
      <c r="M34655">
        <v>0.27772134542499999</v>
      </c>
      <c r="N34655">
        <v>0.26165097951900002</v>
      </c>
      <c r="O34655">
        <v>8.4307134151499999E-2</v>
      </c>
    </row>
    <row r="34656" spans="1:15" x14ac:dyDescent="0.25">
      <c r="A34656" s="1" t="s">
        <v>84766</v>
      </c>
      <c r="B34656" s="1" t="s">
        <v>83180</v>
      </c>
      <c r="C34656" s="1" t="s">
        <v>84767</v>
      </c>
      <c r="D34656" s="2">
        <v>43167.334027777775</v>
      </c>
      <c r="E34656">
        <v>1</v>
      </c>
      <c r="F34656">
        <v>0</v>
      </c>
      <c r="G34656" s="1" t="s">
        <v>82816</v>
      </c>
      <c r="H34656" s="1" t="s">
        <v>19</v>
      </c>
      <c r="I34656">
        <v>14954</v>
      </c>
      <c r="J34656" s="1" t="s">
        <v>17723</v>
      </c>
      <c r="K34656">
        <v>0.23596489429500001</v>
      </c>
      <c r="L34656">
        <v>3.8748890161500002E-2</v>
      </c>
      <c r="M34656">
        <v>6.4033485949000005E-2</v>
      </c>
      <c r="N34656">
        <v>0.60608524084100002</v>
      </c>
      <c r="O34656">
        <v>5.5167522281399997E-2</v>
      </c>
    </row>
    <row r="34657" spans="1:15" x14ac:dyDescent="0.25">
      <c r="A34657" s="1" t="s">
        <v>84768</v>
      </c>
      <c r="B34657" s="1" t="s">
        <v>83441</v>
      </c>
      <c r="C34657" s="1" t="s">
        <v>84769</v>
      </c>
      <c r="D34657" s="2">
        <v>43167.048252314817</v>
      </c>
      <c r="E34657">
        <v>1</v>
      </c>
      <c r="F34657">
        <v>2</v>
      </c>
      <c r="G34657" s="1" t="s">
        <v>82816</v>
      </c>
      <c r="H34657" s="1" t="s">
        <v>19</v>
      </c>
      <c r="I34657">
        <v>14954</v>
      </c>
      <c r="J34657" s="1" t="s">
        <v>17723</v>
      </c>
      <c r="K34657">
        <v>6.2973529100399994E-2</v>
      </c>
      <c r="L34657">
        <v>0.30174154043200002</v>
      </c>
      <c r="M34657">
        <v>0.42393451929100001</v>
      </c>
      <c r="N34657">
        <v>9.3145281076399994E-2</v>
      </c>
      <c r="O34657">
        <v>0.118205145001</v>
      </c>
    </row>
    <row r="34658" spans="1:15" x14ac:dyDescent="0.25">
      <c r="A34658" s="1" t="s">
        <v>84770</v>
      </c>
      <c r="B34658" s="1" t="s">
        <v>83160</v>
      </c>
      <c r="C34658" s="1" t="s">
        <v>84771</v>
      </c>
      <c r="D34658" s="2">
        <v>43166.816365740742</v>
      </c>
      <c r="E34658">
        <v>0</v>
      </c>
      <c r="F34658">
        <v>0</v>
      </c>
      <c r="G34658" s="1" t="s">
        <v>82816</v>
      </c>
      <c r="H34658" s="1" t="s">
        <v>19</v>
      </c>
      <c r="I34658">
        <v>14954</v>
      </c>
      <c r="J34658" s="1" t="s">
        <v>17723</v>
      </c>
      <c r="K34658">
        <v>0.100728519261</v>
      </c>
      <c r="L34658">
        <v>0.24256888032000001</v>
      </c>
      <c r="M34658">
        <v>0.36067444086099998</v>
      </c>
      <c r="N34658">
        <v>0.22854444384600001</v>
      </c>
      <c r="O34658">
        <v>6.7483723163600004E-2</v>
      </c>
    </row>
    <row r="34659" spans="1:15" x14ac:dyDescent="0.25">
      <c r="A34659" s="1" t="s">
        <v>84772</v>
      </c>
      <c r="B34659" s="1" t="s">
        <v>83097</v>
      </c>
      <c r="C34659" s="1" t="s">
        <v>84773</v>
      </c>
      <c r="D34659" s="2">
        <v>43166.792094907411</v>
      </c>
      <c r="E34659">
        <v>2</v>
      </c>
      <c r="F34659">
        <v>0</v>
      </c>
      <c r="G34659" s="1" t="s">
        <v>82816</v>
      </c>
      <c r="H34659" s="1" t="s">
        <v>19</v>
      </c>
      <c r="I34659">
        <v>14954</v>
      </c>
      <c r="J34659" s="1" t="s">
        <v>17723</v>
      </c>
      <c r="K34659">
        <v>0.603822410107</v>
      </c>
      <c r="L34659">
        <v>4.6551950275899999E-2</v>
      </c>
      <c r="M34659">
        <v>0.182680889964</v>
      </c>
      <c r="N34659">
        <v>9.9288202822199995E-2</v>
      </c>
      <c r="O34659">
        <v>6.765653193E-2</v>
      </c>
    </row>
    <row r="34660" spans="1:15" x14ac:dyDescent="0.25">
      <c r="A34660" s="1" t="s">
        <v>84774</v>
      </c>
      <c r="B34660" s="1" t="s">
        <v>83160</v>
      </c>
      <c r="C34660" s="1" t="s">
        <v>84775</v>
      </c>
      <c r="D34660" s="2">
        <v>43166.779791666668</v>
      </c>
      <c r="E34660">
        <v>0</v>
      </c>
      <c r="F34660">
        <v>0</v>
      </c>
      <c r="G34660" s="1" t="s">
        <v>82816</v>
      </c>
      <c r="H34660" s="1" t="s">
        <v>19</v>
      </c>
      <c r="I34660">
        <v>14954</v>
      </c>
      <c r="J34660" s="1" t="s">
        <v>17723</v>
      </c>
      <c r="K34660">
        <v>0.109919272363</v>
      </c>
      <c r="L34660">
        <v>0.20804747939099999</v>
      </c>
      <c r="M34660">
        <v>0.36553943157199997</v>
      </c>
      <c r="N34660">
        <v>0.20981019735299999</v>
      </c>
      <c r="O34660">
        <v>0.106683589518</v>
      </c>
    </row>
    <row r="34661" spans="1:15" x14ac:dyDescent="0.25">
      <c r="A34661" s="1" t="s">
        <v>84776</v>
      </c>
      <c r="B34661" s="1" t="s">
        <v>83160</v>
      </c>
      <c r="C34661" s="1" t="s">
        <v>84777</v>
      </c>
      <c r="D34661" s="2">
        <v>43166.775300925925</v>
      </c>
      <c r="E34661">
        <v>2</v>
      </c>
      <c r="F34661">
        <v>2</v>
      </c>
      <c r="G34661" s="1" t="s">
        <v>82816</v>
      </c>
      <c r="H34661" s="1" t="s">
        <v>19</v>
      </c>
      <c r="I34661">
        <v>14954</v>
      </c>
      <c r="J34661" s="1" t="s">
        <v>17723</v>
      </c>
      <c r="K34661">
        <v>0.109919272363</v>
      </c>
      <c r="L34661">
        <v>0.20804747939099999</v>
      </c>
      <c r="M34661">
        <v>0.36553943157199997</v>
      </c>
      <c r="N34661">
        <v>0.20981019735299999</v>
      </c>
      <c r="O34661">
        <v>0.106683589518</v>
      </c>
    </row>
    <row r="34662" spans="1:15" x14ac:dyDescent="0.25">
      <c r="A34662" s="1" t="s">
        <v>84778</v>
      </c>
      <c r="B34662" s="1" t="s">
        <v>83160</v>
      </c>
      <c r="C34662" s="1" t="s">
        <v>84779</v>
      </c>
      <c r="D34662" s="2">
        <v>43166.765960648147</v>
      </c>
      <c r="E34662">
        <v>1</v>
      </c>
      <c r="F34662">
        <v>0</v>
      </c>
      <c r="G34662" s="1" t="s">
        <v>82816</v>
      </c>
      <c r="H34662" s="1" t="s">
        <v>19</v>
      </c>
      <c r="I34662">
        <v>14954</v>
      </c>
      <c r="J34662" s="1" t="s">
        <v>17723</v>
      </c>
      <c r="K34662">
        <v>0.12860842049099999</v>
      </c>
      <c r="L34662">
        <v>0.24381712079000001</v>
      </c>
      <c r="M34662">
        <v>0.31678816676100002</v>
      </c>
      <c r="N34662">
        <v>0.24298542738000001</v>
      </c>
      <c r="O34662">
        <v>6.7800834774999999E-2</v>
      </c>
    </row>
    <row r="34663" spans="1:15" x14ac:dyDescent="0.25">
      <c r="A34663" s="1" t="s">
        <v>84780</v>
      </c>
      <c r="B34663" s="1" t="s">
        <v>83180</v>
      </c>
      <c r="C34663" s="1" t="s">
        <v>84374</v>
      </c>
      <c r="D34663" s="2">
        <v>43166.663587962961</v>
      </c>
      <c r="E34663">
        <v>1</v>
      </c>
      <c r="F34663">
        <v>2</v>
      </c>
      <c r="G34663" s="1" t="s">
        <v>82816</v>
      </c>
      <c r="H34663" s="1" t="s">
        <v>19</v>
      </c>
      <c r="I34663">
        <v>14954</v>
      </c>
      <c r="J34663" s="1" t="s">
        <v>17723</v>
      </c>
      <c r="K34663">
        <v>7.3809243738700001E-2</v>
      </c>
      <c r="L34663">
        <v>0.33730179071400002</v>
      </c>
      <c r="M34663">
        <v>8.9659154415100001E-2</v>
      </c>
      <c r="N34663">
        <v>0.49336984753599999</v>
      </c>
      <c r="O34663">
        <v>5.85995614529E-3</v>
      </c>
    </row>
    <row r="34664" spans="1:15" x14ac:dyDescent="0.25">
      <c r="A34664" s="1" t="s">
        <v>84781</v>
      </c>
      <c r="B34664" s="1" t="s">
        <v>82825</v>
      </c>
      <c r="C34664" s="1" t="s">
        <v>84782</v>
      </c>
      <c r="D34664" s="2">
        <v>43166.588750000003</v>
      </c>
      <c r="E34664">
        <v>2</v>
      </c>
      <c r="F34664">
        <v>2</v>
      </c>
      <c r="G34664" s="1" t="s">
        <v>82816</v>
      </c>
      <c r="H34664" s="1" t="s">
        <v>19</v>
      </c>
      <c r="I34664">
        <v>14954</v>
      </c>
      <c r="J34664" s="1" t="s">
        <v>17723</v>
      </c>
      <c r="K34664">
        <v>0.39772316813500003</v>
      </c>
      <c r="L34664">
        <v>7.4125640094300005E-2</v>
      </c>
      <c r="M34664">
        <v>6.5906770527400002E-2</v>
      </c>
      <c r="N34664">
        <v>0.45115536451299998</v>
      </c>
      <c r="O34664">
        <v>1.1089053936300001E-2</v>
      </c>
    </row>
    <row r="34665" spans="1:15" x14ac:dyDescent="0.25">
      <c r="A34665" s="1" t="s">
        <v>84783</v>
      </c>
      <c r="B34665" s="1" t="s">
        <v>82814</v>
      </c>
      <c r="C34665" s="1" t="s">
        <v>82889</v>
      </c>
      <c r="D34665" s="2">
        <v>43166.544386574074</v>
      </c>
      <c r="E34665">
        <v>3</v>
      </c>
      <c r="F34665">
        <v>0</v>
      </c>
      <c r="G34665" s="1" t="s">
        <v>82816</v>
      </c>
      <c r="H34665" s="1" t="s">
        <v>19</v>
      </c>
      <c r="I34665">
        <v>14954</v>
      </c>
      <c r="J34665" s="1" t="s">
        <v>17723</v>
      </c>
      <c r="K34665">
        <v>0.12130206823299999</v>
      </c>
      <c r="L34665">
        <v>0.43525227904300001</v>
      </c>
      <c r="M34665">
        <v>0.134336799383</v>
      </c>
      <c r="N34665">
        <v>0.16570198535899999</v>
      </c>
      <c r="O34665">
        <v>0.14340683817899999</v>
      </c>
    </row>
    <row r="34666" spans="1:15" x14ac:dyDescent="0.25">
      <c r="A34666" s="1" t="s">
        <v>84784</v>
      </c>
      <c r="B34666" s="1" t="s">
        <v>84785</v>
      </c>
      <c r="C34666" s="1" t="s">
        <v>84786</v>
      </c>
      <c r="D34666" s="2">
        <v>43166.531053240738</v>
      </c>
      <c r="E34666">
        <v>5</v>
      </c>
      <c r="F34666">
        <v>0</v>
      </c>
      <c r="G34666" s="1" t="s">
        <v>82816</v>
      </c>
      <c r="H34666" s="1" t="s">
        <v>19</v>
      </c>
      <c r="I34666">
        <v>14954</v>
      </c>
      <c r="J34666" s="1" t="s">
        <v>17723</v>
      </c>
      <c r="K34666">
        <v>0.139988854527</v>
      </c>
      <c r="L34666">
        <v>0.13806602358799999</v>
      </c>
      <c r="M34666">
        <v>0.223747432232</v>
      </c>
      <c r="N34666">
        <v>0.11628844588999999</v>
      </c>
      <c r="O34666">
        <v>0.38190919160800002</v>
      </c>
    </row>
    <row r="34667" spans="1:15" x14ac:dyDescent="0.25">
      <c r="A34667" s="1" t="s">
        <v>84787</v>
      </c>
      <c r="B34667" s="1" t="s">
        <v>84788</v>
      </c>
      <c r="C34667" s="1" t="s">
        <v>84789</v>
      </c>
      <c r="D34667" s="2">
        <v>43166.371817129628</v>
      </c>
      <c r="E34667">
        <v>0</v>
      </c>
      <c r="F34667">
        <v>0</v>
      </c>
      <c r="G34667" s="1" t="s">
        <v>82816</v>
      </c>
      <c r="H34667" s="1" t="s">
        <v>19</v>
      </c>
      <c r="I34667">
        <v>14954</v>
      </c>
      <c r="J34667" s="1" t="s">
        <v>17723</v>
      </c>
      <c r="K34667">
        <v>0.31563466787299999</v>
      </c>
      <c r="L34667">
        <v>0.104856833816</v>
      </c>
      <c r="M34667">
        <v>0.13296411931499999</v>
      </c>
      <c r="N34667">
        <v>0.25982889532999998</v>
      </c>
      <c r="O34667">
        <v>0.18671548366499999</v>
      </c>
    </row>
    <row r="34668" spans="1:15" x14ac:dyDescent="0.25">
      <c r="A34668" s="1" t="s">
        <v>84790</v>
      </c>
      <c r="B34668" s="1" t="s">
        <v>84500</v>
      </c>
      <c r="C34668" s="1" t="s">
        <v>84791</v>
      </c>
      <c r="D34668" s="2">
        <v>43166.337997685187</v>
      </c>
      <c r="E34668">
        <v>2</v>
      </c>
      <c r="F34668">
        <v>2</v>
      </c>
      <c r="G34668" s="1" t="s">
        <v>82816</v>
      </c>
      <c r="H34668" s="1" t="s">
        <v>19</v>
      </c>
      <c r="I34668">
        <v>14954</v>
      </c>
      <c r="J34668" s="1" t="s">
        <v>17723</v>
      </c>
      <c r="K34668">
        <v>0.38537794351600002</v>
      </c>
      <c r="L34668">
        <v>0.30156332254399998</v>
      </c>
      <c r="M34668">
        <v>0.114965334535</v>
      </c>
      <c r="N34668">
        <v>7.8837029635900002E-2</v>
      </c>
      <c r="O34668">
        <v>0.119256362319</v>
      </c>
    </row>
    <row r="34669" spans="1:15" x14ac:dyDescent="0.25">
      <c r="A34669" s="1" t="s">
        <v>84792</v>
      </c>
      <c r="B34669" s="1" t="s">
        <v>82915</v>
      </c>
      <c r="C34669" s="1" t="s">
        <v>84793</v>
      </c>
      <c r="D34669" s="2">
        <v>43166.284467592595</v>
      </c>
      <c r="E34669">
        <v>1</v>
      </c>
      <c r="F34669">
        <v>0</v>
      </c>
      <c r="G34669" s="1" t="s">
        <v>82816</v>
      </c>
      <c r="H34669" s="1" t="s">
        <v>19</v>
      </c>
      <c r="I34669">
        <v>14954</v>
      </c>
      <c r="J34669" s="1" t="s">
        <v>17723</v>
      </c>
      <c r="K34669">
        <v>0.29545038938500001</v>
      </c>
      <c r="L34669">
        <v>7.4480377137700005E-2</v>
      </c>
      <c r="M34669">
        <v>5.5587098002399998E-2</v>
      </c>
      <c r="N34669">
        <v>2.5425244122699999E-2</v>
      </c>
      <c r="O34669">
        <v>0.549056887627</v>
      </c>
    </row>
    <row r="34670" spans="1:15" x14ac:dyDescent="0.25">
      <c r="A34670" s="1" t="s">
        <v>84794</v>
      </c>
      <c r="B34670" s="1" t="s">
        <v>84795</v>
      </c>
      <c r="C34670" s="1" t="s">
        <v>84796</v>
      </c>
      <c r="D34670" s="2">
        <v>43165.881215277775</v>
      </c>
      <c r="E34670">
        <v>1</v>
      </c>
      <c r="F34670">
        <v>0</v>
      </c>
      <c r="G34670" s="1" t="s">
        <v>82816</v>
      </c>
      <c r="H34670" s="1" t="s">
        <v>19</v>
      </c>
      <c r="I34670">
        <v>14954</v>
      </c>
      <c r="J34670" s="1" t="s">
        <v>17723</v>
      </c>
      <c r="K34670">
        <v>4.4169176369899997E-2</v>
      </c>
      <c r="L34670">
        <v>0.38383406400699999</v>
      </c>
      <c r="M34670">
        <v>0.12536790967</v>
      </c>
      <c r="N34670">
        <v>5.2756454795599997E-2</v>
      </c>
      <c r="O34670">
        <v>0.393872380257</v>
      </c>
    </row>
    <row r="34671" spans="1:15" x14ac:dyDescent="0.25">
      <c r="A34671" s="1" t="s">
        <v>84797</v>
      </c>
      <c r="B34671" s="1" t="s">
        <v>83984</v>
      </c>
      <c r="C34671" s="1" t="s">
        <v>84798</v>
      </c>
      <c r="D34671" s="2">
        <v>43165.841400462959</v>
      </c>
      <c r="E34671">
        <v>1</v>
      </c>
      <c r="F34671">
        <v>0</v>
      </c>
      <c r="G34671" s="1" t="s">
        <v>82816</v>
      </c>
      <c r="H34671" s="1" t="s">
        <v>19</v>
      </c>
      <c r="I34671">
        <v>14954</v>
      </c>
      <c r="J34671" s="1" t="s">
        <v>17723</v>
      </c>
      <c r="K34671">
        <v>4.4357359409300003E-2</v>
      </c>
      <c r="L34671">
        <v>0.26394021511100002</v>
      </c>
      <c r="M34671">
        <v>0.27073815465000001</v>
      </c>
      <c r="N34671">
        <v>0.28186020255100003</v>
      </c>
      <c r="O34671">
        <v>0.139104098082</v>
      </c>
    </row>
    <row r="34672" spans="1:15" x14ac:dyDescent="0.25">
      <c r="A34672" s="1" t="s">
        <v>84799</v>
      </c>
      <c r="B34672" s="1" t="s">
        <v>82814</v>
      </c>
      <c r="C34672" s="1" t="s">
        <v>84800</v>
      </c>
      <c r="D34672" s="2">
        <v>43165.75277777778</v>
      </c>
      <c r="E34672">
        <v>2</v>
      </c>
      <c r="F34672">
        <v>0</v>
      </c>
      <c r="G34672" s="1" t="s">
        <v>82816</v>
      </c>
      <c r="H34672" s="1" t="s">
        <v>19</v>
      </c>
      <c r="I34672">
        <v>14954</v>
      </c>
      <c r="J34672" s="1" t="s">
        <v>17723</v>
      </c>
      <c r="K34672">
        <v>0.11755054444099999</v>
      </c>
      <c r="L34672">
        <v>0.391523420811</v>
      </c>
      <c r="M34672">
        <v>0.14008566737200001</v>
      </c>
      <c r="N34672">
        <v>0.219532847404</v>
      </c>
      <c r="O34672">
        <v>0.13130755722500001</v>
      </c>
    </row>
    <row r="34673" spans="1:15" x14ac:dyDescent="0.25">
      <c r="A34673" s="1" t="s">
        <v>84801</v>
      </c>
      <c r="B34673" s="1" t="s">
        <v>83160</v>
      </c>
      <c r="C34673" s="1" t="s">
        <v>84802</v>
      </c>
      <c r="D34673" s="2">
        <v>43165.745011574072</v>
      </c>
      <c r="E34673">
        <v>5</v>
      </c>
      <c r="F34673">
        <v>10</v>
      </c>
      <c r="G34673" s="1" t="s">
        <v>82816</v>
      </c>
      <c r="H34673" s="1" t="s">
        <v>19</v>
      </c>
      <c r="I34673">
        <v>14954</v>
      </c>
      <c r="J34673" s="1" t="s">
        <v>17723</v>
      </c>
      <c r="K34673">
        <v>0.30345535278300001</v>
      </c>
      <c r="L34673">
        <v>0.11710313707599999</v>
      </c>
      <c r="M34673">
        <v>0.19334155321099999</v>
      </c>
      <c r="N34673">
        <v>0.35718467831599998</v>
      </c>
      <c r="O34673">
        <v>2.8915271163000002E-2</v>
      </c>
    </row>
    <row r="34674" spans="1:15" x14ac:dyDescent="0.25">
      <c r="A34674" s="1" t="s">
        <v>84803</v>
      </c>
      <c r="B34674" s="1" t="s">
        <v>82814</v>
      </c>
      <c r="C34674" s="1" t="s">
        <v>84804</v>
      </c>
      <c r="D34674" s="2">
        <v>43165.731365740743</v>
      </c>
      <c r="E34674">
        <v>6</v>
      </c>
      <c r="F34674">
        <v>6</v>
      </c>
      <c r="G34674" s="1" t="s">
        <v>82816</v>
      </c>
      <c r="H34674" s="1" t="s">
        <v>19</v>
      </c>
      <c r="I34674">
        <v>14954</v>
      </c>
      <c r="J34674" s="1" t="s">
        <v>17723</v>
      </c>
      <c r="K34674">
        <v>0.63439750671399997</v>
      </c>
      <c r="L34674">
        <v>3.8532912731199999E-2</v>
      </c>
      <c r="M34674">
        <v>9.1689929366100001E-2</v>
      </c>
      <c r="N34674">
        <v>0.190364435315</v>
      </c>
      <c r="O34674">
        <v>4.50152084231E-2</v>
      </c>
    </row>
    <row r="34675" spans="1:15" x14ac:dyDescent="0.25">
      <c r="A34675" s="1" t="s">
        <v>84805</v>
      </c>
      <c r="B34675" s="1" t="s">
        <v>84143</v>
      </c>
      <c r="C34675" s="1" t="s">
        <v>84806</v>
      </c>
      <c r="D34675" s="2">
        <v>43165.708182870374</v>
      </c>
      <c r="E34675">
        <v>0</v>
      </c>
      <c r="F34675">
        <v>0</v>
      </c>
      <c r="G34675" s="1" t="s">
        <v>82816</v>
      </c>
      <c r="H34675" s="1" t="s">
        <v>19</v>
      </c>
      <c r="I34675">
        <v>14954</v>
      </c>
      <c r="J34675" s="1" t="s">
        <v>17723</v>
      </c>
      <c r="K34675">
        <v>0.17211785912499999</v>
      </c>
      <c r="L34675">
        <v>0.18921269476399999</v>
      </c>
      <c r="M34675">
        <v>0.20216211676599999</v>
      </c>
      <c r="N34675">
        <v>0.28356096148499998</v>
      </c>
      <c r="O34675">
        <v>0.152946382761</v>
      </c>
    </row>
    <row r="34676" spans="1:15" x14ac:dyDescent="0.25">
      <c r="A34676" s="1" t="s">
        <v>84807</v>
      </c>
      <c r="B34676" s="1" t="s">
        <v>82814</v>
      </c>
      <c r="C34676" s="1" t="s">
        <v>84808</v>
      </c>
      <c r="D34676" s="2">
        <v>43165.668807870374</v>
      </c>
      <c r="E34676">
        <v>16</v>
      </c>
      <c r="F34676">
        <v>3</v>
      </c>
      <c r="G34676" s="1" t="s">
        <v>82816</v>
      </c>
      <c r="H34676" s="1" t="s">
        <v>19</v>
      </c>
      <c r="I34676">
        <v>14954</v>
      </c>
      <c r="J34676" s="1" t="s">
        <v>17723</v>
      </c>
      <c r="K34676">
        <v>2.3968406021600001E-2</v>
      </c>
      <c r="L34676">
        <v>0.550692796707</v>
      </c>
      <c r="M34676">
        <v>0.25842627883000002</v>
      </c>
      <c r="N34676">
        <v>9.8806761205200003E-2</v>
      </c>
      <c r="O34676">
        <v>6.8105742335300007E-2</v>
      </c>
    </row>
    <row r="34677" spans="1:15" x14ac:dyDescent="0.25">
      <c r="A34677" s="1" t="s">
        <v>84809</v>
      </c>
      <c r="B34677" s="1" t="s">
        <v>82814</v>
      </c>
      <c r="C34677" s="1" t="s">
        <v>84810</v>
      </c>
      <c r="D34677" s="2">
        <v>43165.611898148149</v>
      </c>
      <c r="E34677">
        <v>3</v>
      </c>
      <c r="F34677">
        <v>2</v>
      </c>
      <c r="G34677" s="1" t="s">
        <v>82816</v>
      </c>
      <c r="H34677" s="1" t="s">
        <v>19</v>
      </c>
      <c r="I34677">
        <v>14954</v>
      </c>
      <c r="J34677" s="1" t="s">
        <v>17723</v>
      </c>
      <c r="K34677">
        <v>0.171156033874</v>
      </c>
      <c r="L34677">
        <v>8.0204561352700002E-2</v>
      </c>
      <c r="M34677">
        <v>0.121625989676</v>
      </c>
      <c r="N34677">
        <v>0.58134633302700001</v>
      </c>
      <c r="O34677">
        <v>4.5667104423000003E-2</v>
      </c>
    </row>
    <row r="34678" spans="1:15" x14ac:dyDescent="0.25">
      <c r="A34678" s="1" t="s">
        <v>84811</v>
      </c>
      <c r="B34678" s="1" t="s">
        <v>82814</v>
      </c>
      <c r="C34678" s="1" t="s">
        <v>84812</v>
      </c>
      <c r="D34678" s="2">
        <v>43165.589467592596</v>
      </c>
      <c r="E34678">
        <v>28</v>
      </c>
      <c r="F34678">
        <v>13</v>
      </c>
      <c r="G34678" s="1" t="s">
        <v>82816</v>
      </c>
      <c r="H34678" s="1" t="s">
        <v>19</v>
      </c>
      <c r="I34678">
        <v>14954</v>
      </c>
      <c r="J34678" s="1" t="s">
        <v>17723</v>
      </c>
      <c r="K34678">
        <v>4.5739915221899997E-2</v>
      </c>
      <c r="L34678">
        <v>3.8454350084100003E-2</v>
      </c>
      <c r="M34678">
        <v>0.134885013103</v>
      </c>
      <c r="N34678">
        <v>5.75765408576E-2</v>
      </c>
      <c r="O34678">
        <v>0.72334414720499995</v>
      </c>
    </row>
    <row r="34679" spans="1:15" x14ac:dyDescent="0.25">
      <c r="A34679" s="1" t="s">
        <v>84813</v>
      </c>
      <c r="B34679" s="1" t="s">
        <v>82814</v>
      </c>
      <c r="C34679" s="1" t="s">
        <v>84814</v>
      </c>
      <c r="D34679" s="2">
        <v>43165.541712962964</v>
      </c>
      <c r="E34679">
        <v>10</v>
      </c>
      <c r="F34679">
        <v>1</v>
      </c>
      <c r="G34679" s="1" t="s">
        <v>82816</v>
      </c>
      <c r="H34679" s="1" t="s">
        <v>19</v>
      </c>
      <c r="I34679">
        <v>14954</v>
      </c>
      <c r="J34679" s="1" t="s">
        <v>17723</v>
      </c>
      <c r="K34679">
        <v>0.18015918135600001</v>
      </c>
      <c r="L34679">
        <v>0.197536021471</v>
      </c>
      <c r="M34679">
        <v>0.269172072411</v>
      </c>
      <c r="N34679">
        <v>0.147964686155</v>
      </c>
      <c r="O34679">
        <v>0.20516809821099999</v>
      </c>
    </row>
    <row r="34680" spans="1:15" x14ac:dyDescent="0.25">
      <c r="A34680" s="1" t="s">
        <v>84815</v>
      </c>
      <c r="B34680" s="1" t="s">
        <v>82814</v>
      </c>
      <c r="C34680" s="1" t="s">
        <v>82814</v>
      </c>
      <c r="D34680" s="2">
        <v>43165.502083333333</v>
      </c>
      <c r="E34680">
        <v>8</v>
      </c>
      <c r="F34680">
        <v>1</v>
      </c>
      <c r="G34680" s="1" t="s">
        <v>82816</v>
      </c>
      <c r="H34680" s="1" t="s">
        <v>19</v>
      </c>
      <c r="I34680">
        <v>14954</v>
      </c>
      <c r="J34680" s="1" t="s">
        <v>17723</v>
      </c>
      <c r="K34680">
        <v>0.12130206823299999</v>
      </c>
      <c r="L34680">
        <v>0.43525227904300001</v>
      </c>
      <c r="M34680">
        <v>0.134336799383</v>
      </c>
      <c r="N34680">
        <v>0.16570198535899999</v>
      </c>
      <c r="O34680">
        <v>0.14340683817899999</v>
      </c>
    </row>
    <row r="34681" spans="1:15" x14ac:dyDescent="0.25">
      <c r="A34681" s="1" t="s">
        <v>84816</v>
      </c>
      <c r="B34681" s="1" t="s">
        <v>82814</v>
      </c>
      <c r="C34681" s="1" t="s">
        <v>84817</v>
      </c>
      <c r="D34681" s="2">
        <v>43165.480543981481</v>
      </c>
      <c r="E34681">
        <v>11</v>
      </c>
      <c r="F34681">
        <v>2</v>
      </c>
      <c r="G34681" s="1" t="s">
        <v>82816</v>
      </c>
      <c r="H34681" s="1" t="s">
        <v>19</v>
      </c>
      <c r="I34681">
        <v>14954</v>
      </c>
      <c r="J34681" s="1" t="s">
        <v>17723</v>
      </c>
      <c r="K34681">
        <v>0.148562774062</v>
      </c>
      <c r="L34681">
        <v>7.95927345753E-2</v>
      </c>
      <c r="M34681">
        <v>0.36531910300300002</v>
      </c>
      <c r="N34681">
        <v>0.36469206214</v>
      </c>
      <c r="O34681">
        <v>4.1833326220499997E-2</v>
      </c>
    </row>
    <row r="34682" spans="1:15" x14ac:dyDescent="0.25">
      <c r="A34682" s="1" t="s">
        <v>84818</v>
      </c>
      <c r="B34682" s="1" t="s">
        <v>82814</v>
      </c>
      <c r="C34682" s="1" t="s">
        <v>82814</v>
      </c>
      <c r="D34682" s="2">
        <v>43165.417372685188</v>
      </c>
      <c r="E34682">
        <v>8</v>
      </c>
      <c r="F34682">
        <v>1</v>
      </c>
      <c r="G34682" s="1" t="s">
        <v>82816</v>
      </c>
      <c r="H34682" s="1" t="s">
        <v>19</v>
      </c>
      <c r="I34682">
        <v>14954</v>
      </c>
      <c r="J34682" s="1" t="s">
        <v>17723</v>
      </c>
      <c r="K34682">
        <v>0.12130206823299999</v>
      </c>
      <c r="L34682">
        <v>0.43525227904300001</v>
      </c>
      <c r="M34682">
        <v>0.134336799383</v>
      </c>
      <c r="N34682">
        <v>0.16570198535899999</v>
      </c>
      <c r="O34682">
        <v>0.14340683817899999</v>
      </c>
    </row>
    <row r="34683" spans="1:15" x14ac:dyDescent="0.25">
      <c r="A34683" s="1" t="s">
        <v>84819</v>
      </c>
      <c r="B34683" s="1" t="s">
        <v>82825</v>
      </c>
      <c r="C34683" s="1" t="s">
        <v>84820</v>
      </c>
      <c r="D34683" s="2">
        <v>43165.396701388891</v>
      </c>
      <c r="E34683">
        <v>1</v>
      </c>
      <c r="F34683">
        <v>0</v>
      </c>
      <c r="G34683" s="1" t="s">
        <v>82816</v>
      </c>
      <c r="H34683" s="1" t="s">
        <v>19</v>
      </c>
      <c r="I34683">
        <v>14954</v>
      </c>
      <c r="J34683" s="1" t="s">
        <v>17723</v>
      </c>
      <c r="K34683">
        <v>0.35127180814699999</v>
      </c>
      <c r="L34683">
        <v>1.23189752921E-2</v>
      </c>
      <c r="M34683">
        <v>3.9789434522399997E-2</v>
      </c>
      <c r="N34683">
        <v>0.10783728957200001</v>
      </c>
      <c r="O34683">
        <v>0.48878249526000001</v>
      </c>
    </row>
    <row r="34684" spans="1:15" x14ac:dyDescent="0.25">
      <c r="A34684" s="1" t="s">
        <v>84821</v>
      </c>
      <c r="B34684" s="1" t="s">
        <v>84822</v>
      </c>
      <c r="C34684" s="1" t="s">
        <v>82814</v>
      </c>
      <c r="D34684" s="2">
        <v>43165.308622685188</v>
      </c>
      <c r="E34684">
        <v>0</v>
      </c>
      <c r="F34684">
        <v>0</v>
      </c>
      <c r="G34684" s="1" t="s">
        <v>82816</v>
      </c>
      <c r="H34684" s="1" t="s">
        <v>19</v>
      </c>
      <c r="I34684">
        <v>14954</v>
      </c>
      <c r="J34684" s="1" t="s">
        <v>17723</v>
      </c>
      <c r="K34684">
        <v>0.12130206823299999</v>
      </c>
      <c r="L34684">
        <v>0.43525227904300001</v>
      </c>
      <c r="M34684">
        <v>0.134336799383</v>
      </c>
      <c r="N34684">
        <v>0.16570198535899999</v>
      </c>
      <c r="O34684">
        <v>0.14340683817899999</v>
      </c>
    </row>
    <row r="34685" spans="1:15" x14ac:dyDescent="0.25">
      <c r="A34685" s="1" t="s">
        <v>84823</v>
      </c>
      <c r="B34685" s="1" t="s">
        <v>84824</v>
      </c>
      <c r="C34685" s="1" t="s">
        <v>84825</v>
      </c>
      <c r="D34685" s="2">
        <v>43164.913784722223</v>
      </c>
      <c r="E34685">
        <v>1</v>
      </c>
      <c r="F34685">
        <v>0</v>
      </c>
      <c r="G34685" s="1" t="s">
        <v>82816</v>
      </c>
      <c r="H34685" s="1" t="s">
        <v>19</v>
      </c>
      <c r="I34685">
        <v>14954</v>
      </c>
      <c r="J34685" s="1" t="s">
        <v>17723</v>
      </c>
      <c r="K34685">
        <v>0.103857830167</v>
      </c>
      <c r="L34685">
        <v>6.7979507148300006E-2</v>
      </c>
      <c r="M34685">
        <v>4.1722279042000002E-2</v>
      </c>
      <c r="N34685">
        <v>3.07334233075E-2</v>
      </c>
      <c r="O34685">
        <v>0.75570702552799995</v>
      </c>
    </row>
    <row r="34686" spans="1:15" x14ac:dyDescent="0.25">
      <c r="A34686" s="1" t="s">
        <v>84826</v>
      </c>
      <c r="B34686" s="1" t="s">
        <v>82814</v>
      </c>
      <c r="C34686" s="1" t="s">
        <v>84827</v>
      </c>
      <c r="D34686" s="2">
        <v>43164.836111111108</v>
      </c>
      <c r="E34686">
        <v>10</v>
      </c>
      <c r="F34686">
        <v>2</v>
      </c>
      <c r="G34686" s="1" t="s">
        <v>82816</v>
      </c>
      <c r="H34686" s="1" t="s">
        <v>19</v>
      </c>
      <c r="I34686">
        <v>14954</v>
      </c>
      <c r="J34686" s="1" t="s">
        <v>17723</v>
      </c>
      <c r="K34686">
        <v>0.112808696926</v>
      </c>
      <c r="L34686">
        <v>0.30072322487800002</v>
      </c>
      <c r="M34686">
        <v>0.41966497898100003</v>
      </c>
      <c r="N34686">
        <v>0.102068454027</v>
      </c>
      <c r="O34686">
        <v>6.4734600484399996E-2</v>
      </c>
    </row>
    <row r="34687" spans="1:15" x14ac:dyDescent="0.25">
      <c r="A34687" s="1" t="s">
        <v>84828</v>
      </c>
      <c r="B34687" s="1" t="s">
        <v>82814</v>
      </c>
      <c r="C34687" s="1" t="s">
        <v>84829</v>
      </c>
      <c r="D34687" s="2">
        <v>43164.764930555553</v>
      </c>
      <c r="E34687">
        <v>12</v>
      </c>
      <c r="F34687">
        <v>6</v>
      </c>
      <c r="G34687" s="1" t="s">
        <v>82816</v>
      </c>
      <c r="H34687" s="1" t="s">
        <v>19</v>
      </c>
      <c r="I34687">
        <v>14954</v>
      </c>
      <c r="J34687" s="1" t="s">
        <v>17723</v>
      </c>
      <c r="K34687">
        <v>0.105982139707</v>
      </c>
      <c r="L34687">
        <v>0.31967246532400001</v>
      </c>
      <c r="M34687">
        <v>0.19749487936499999</v>
      </c>
      <c r="N34687">
        <v>0.25521114468599998</v>
      </c>
      <c r="O34687">
        <v>0.121639356017</v>
      </c>
    </row>
    <row r="34688" spans="1:15" x14ac:dyDescent="0.25">
      <c r="A34688" s="1" t="s">
        <v>84830</v>
      </c>
      <c r="B34688" s="1" t="s">
        <v>83128</v>
      </c>
      <c r="C34688" s="1" t="s">
        <v>84831</v>
      </c>
      <c r="D34688" s="2">
        <v>43164.609976851854</v>
      </c>
      <c r="E34688">
        <v>0</v>
      </c>
      <c r="F34688">
        <v>0</v>
      </c>
      <c r="G34688" s="1" t="s">
        <v>82816</v>
      </c>
      <c r="H34688" s="1" t="s">
        <v>19</v>
      </c>
      <c r="I34688">
        <v>14954</v>
      </c>
      <c r="J34688" s="1" t="s">
        <v>17723</v>
      </c>
      <c r="K34688">
        <v>0.510550498962</v>
      </c>
      <c r="L34688">
        <v>4.0786862373399999E-2</v>
      </c>
      <c r="M34688">
        <v>0.194420963526</v>
      </c>
      <c r="N34688">
        <v>0.125472992659</v>
      </c>
      <c r="O34688">
        <v>0.128768727183</v>
      </c>
    </row>
    <row r="34689" spans="1:15" x14ac:dyDescent="0.25">
      <c r="A34689" s="1" t="s">
        <v>84832</v>
      </c>
      <c r="B34689" s="1" t="s">
        <v>82828</v>
      </c>
      <c r="C34689" s="1" t="s">
        <v>84833</v>
      </c>
      <c r="D34689" s="2">
        <v>43164.608935185184</v>
      </c>
      <c r="E34689">
        <v>2</v>
      </c>
      <c r="F34689">
        <v>2</v>
      </c>
      <c r="G34689" s="1" t="s">
        <v>82816</v>
      </c>
      <c r="H34689" s="1" t="s">
        <v>19</v>
      </c>
      <c r="I34689">
        <v>14954</v>
      </c>
      <c r="J34689" s="1" t="s">
        <v>17723</v>
      </c>
      <c r="K34689">
        <v>4.0764428675199998E-2</v>
      </c>
      <c r="L34689">
        <v>0.37241020798699997</v>
      </c>
      <c r="M34689">
        <v>0.16493834555100001</v>
      </c>
      <c r="N34689">
        <v>0.407654136419</v>
      </c>
      <c r="O34689">
        <v>1.4232914894800001E-2</v>
      </c>
    </row>
    <row r="34690" spans="1:15" x14ac:dyDescent="0.25">
      <c r="A34690" s="1" t="s">
        <v>84834</v>
      </c>
      <c r="B34690" s="1" t="s">
        <v>84390</v>
      </c>
      <c r="C34690" s="1" t="s">
        <v>84689</v>
      </c>
      <c r="D34690" s="2">
        <v>43164.586516203701</v>
      </c>
      <c r="E34690">
        <v>2</v>
      </c>
      <c r="F34690">
        <v>1</v>
      </c>
      <c r="G34690" s="1" t="s">
        <v>82816</v>
      </c>
      <c r="H34690" s="1" t="s">
        <v>19</v>
      </c>
      <c r="I34690">
        <v>14954</v>
      </c>
      <c r="J34690" s="1" t="s">
        <v>17723</v>
      </c>
      <c r="K34690">
        <v>0.140858188272</v>
      </c>
      <c r="L34690">
        <v>3.69669348001E-2</v>
      </c>
      <c r="M34690">
        <v>4.79300543666E-2</v>
      </c>
      <c r="N34690">
        <v>0.76111441850700001</v>
      </c>
      <c r="O34690">
        <v>1.3130472973000001E-2</v>
      </c>
    </row>
    <row r="34691" spans="1:15" x14ac:dyDescent="0.25">
      <c r="A34691" s="1" t="s">
        <v>84835</v>
      </c>
      <c r="B34691" s="1" t="s">
        <v>83441</v>
      </c>
      <c r="C34691" s="1" t="s">
        <v>84836</v>
      </c>
      <c r="D34691" s="2">
        <v>43164.575925925928</v>
      </c>
      <c r="E34691">
        <v>2</v>
      </c>
      <c r="F34691">
        <v>2</v>
      </c>
      <c r="G34691" s="1" t="s">
        <v>82816</v>
      </c>
      <c r="H34691" s="1" t="s">
        <v>19</v>
      </c>
      <c r="I34691">
        <v>14954</v>
      </c>
      <c r="J34691" s="1" t="s">
        <v>17723</v>
      </c>
      <c r="K34691">
        <v>0.22088640928299999</v>
      </c>
      <c r="L34691">
        <v>8.7086334824600001E-2</v>
      </c>
      <c r="M34691">
        <v>0.37551206350299998</v>
      </c>
      <c r="N34691">
        <v>0.298169076443</v>
      </c>
      <c r="O34691">
        <v>1.83461327106E-2</v>
      </c>
    </row>
    <row r="34692" spans="1:15" x14ac:dyDescent="0.25">
      <c r="A34692" s="1" t="s">
        <v>84837</v>
      </c>
      <c r="B34692" s="1" t="s">
        <v>82843</v>
      </c>
      <c r="C34692" s="1" t="s">
        <v>84838</v>
      </c>
      <c r="D34692" s="2">
        <v>43164.566087962965</v>
      </c>
      <c r="E34692">
        <v>53</v>
      </c>
      <c r="F34692">
        <v>10</v>
      </c>
      <c r="G34692" s="1" t="s">
        <v>82816</v>
      </c>
      <c r="H34692" s="1" t="s">
        <v>19</v>
      </c>
      <c r="I34692">
        <v>14954</v>
      </c>
      <c r="J34692" s="1" t="s">
        <v>17723</v>
      </c>
      <c r="K34692">
        <v>6.4590767025899998E-2</v>
      </c>
      <c r="L34692">
        <v>2.04952713102E-2</v>
      </c>
      <c r="M34692">
        <v>6.0253068804700001E-3</v>
      </c>
      <c r="N34692">
        <v>0.90407931804700004</v>
      </c>
      <c r="O34692">
        <v>4.8093097284399996E-3</v>
      </c>
    </row>
    <row r="34693" spans="1:15" x14ac:dyDescent="0.25">
      <c r="A34693" s="1" t="s">
        <v>84839</v>
      </c>
      <c r="B34693" s="1" t="s">
        <v>82814</v>
      </c>
      <c r="C34693" s="1" t="s">
        <v>84840</v>
      </c>
      <c r="D34693" s="2">
        <v>43164.455810185187</v>
      </c>
      <c r="E34693">
        <v>4</v>
      </c>
      <c r="F34693">
        <v>2</v>
      </c>
      <c r="G34693" s="1" t="s">
        <v>82816</v>
      </c>
      <c r="H34693" s="1" t="s">
        <v>19</v>
      </c>
      <c r="I34693">
        <v>14954</v>
      </c>
      <c r="J34693" s="1" t="s">
        <v>17723</v>
      </c>
      <c r="K34693">
        <v>0.54504919052099998</v>
      </c>
      <c r="L34693">
        <v>6.5569698810599999E-2</v>
      </c>
      <c r="M34693">
        <v>0.126361608505</v>
      </c>
      <c r="N34693">
        <v>0.24532511830299999</v>
      </c>
      <c r="O34693">
        <v>1.7694484442499998E-2</v>
      </c>
    </row>
    <row r="34694" spans="1:15" x14ac:dyDescent="0.25">
      <c r="A34694" s="1" t="s">
        <v>84841</v>
      </c>
      <c r="B34694" s="1" t="s">
        <v>84842</v>
      </c>
      <c r="C34694" s="1" t="s">
        <v>84843</v>
      </c>
      <c r="D34694" s="2">
        <v>43164.35491898148</v>
      </c>
      <c r="E34694">
        <v>1</v>
      </c>
      <c r="F34694">
        <v>1</v>
      </c>
      <c r="G34694" s="1" t="s">
        <v>82816</v>
      </c>
      <c r="H34694" s="1" t="s">
        <v>19</v>
      </c>
      <c r="I34694">
        <v>14954</v>
      </c>
      <c r="J34694" s="1" t="s">
        <v>17723</v>
      </c>
      <c r="K34694">
        <v>0.116547957063</v>
      </c>
      <c r="L34694">
        <v>0.151600077748</v>
      </c>
      <c r="M34694">
        <v>0.112448491156</v>
      </c>
      <c r="N34694">
        <v>7.0625565946100005E-2</v>
      </c>
      <c r="O34694">
        <v>0.54877787828400004</v>
      </c>
    </row>
    <row r="34695" spans="1:15" x14ac:dyDescent="0.25">
      <c r="A34695" s="1" t="s">
        <v>84844</v>
      </c>
      <c r="B34695" s="1" t="s">
        <v>82814</v>
      </c>
      <c r="C34695" s="1" t="s">
        <v>84845</v>
      </c>
      <c r="D34695" s="2">
        <v>43164.31050925926</v>
      </c>
      <c r="E34695">
        <v>20</v>
      </c>
      <c r="F34695">
        <v>10</v>
      </c>
      <c r="G34695" s="1" t="s">
        <v>82816</v>
      </c>
      <c r="H34695" s="1" t="s">
        <v>19</v>
      </c>
      <c r="I34695">
        <v>14954</v>
      </c>
      <c r="J34695" s="1" t="s">
        <v>17723</v>
      </c>
      <c r="K34695">
        <v>0.19941332936299999</v>
      </c>
      <c r="L34695">
        <v>8.8788010180000002E-2</v>
      </c>
      <c r="M34695">
        <v>0.21592086553600001</v>
      </c>
      <c r="N34695">
        <v>0.449618577957</v>
      </c>
      <c r="O34695">
        <v>4.6259179711300003E-2</v>
      </c>
    </row>
    <row r="34696" spans="1:15" x14ac:dyDescent="0.25">
      <c r="A34696" s="1" t="s">
        <v>84846</v>
      </c>
      <c r="B34696" s="1" t="s">
        <v>84847</v>
      </c>
      <c r="C34696" s="1" t="s">
        <v>84848</v>
      </c>
      <c r="D34696" s="2">
        <v>43164.269606481481</v>
      </c>
      <c r="E34696">
        <v>1</v>
      </c>
      <c r="F34696">
        <v>0</v>
      </c>
      <c r="G34696" s="1" t="s">
        <v>82816</v>
      </c>
      <c r="H34696" s="1" t="s">
        <v>19</v>
      </c>
      <c r="I34696">
        <v>14954</v>
      </c>
      <c r="J34696" s="1" t="s">
        <v>17723</v>
      </c>
      <c r="K34696">
        <v>0.467632830143</v>
      </c>
      <c r="L34696">
        <v>7.0348605513600004E-2</v>
      </c>
      <c r="M34696">
        <v>0.26901558041599999</v>
      </c>
      <c r="N34696">
        <v>7.1674600243600006E-2</v>
      </c>
      <c r="O34696">
        <v>0.121328420937</v>
      </c>
    </row>
    <row r="34697" spans="1:15" x14ac:dyDescent="0.25">
      <c r="A34697" s="1" t="s">
        <v>84849</v>
      </c>
      <c r="B34697" s="1" t="s">
        <v>84850</v>
      </c>
      <c r="C34697" s="1" t="s">
        <v>82814</v>
      </c>
      <c r="D34697" s="2">
        <v>43164.039351851854</v>
      </c>
      <c r="E34697">
        <v>1</v>
      </c>
      <c r="F34697">
        <v>0</v>
      </c>
      <c r="G34697" s="1" t="s">
        <v>82816</v>
      </c>
      <c r="H34697" s="1" t="s">
        <v>19</v>
      </c>
      <c r="I34697">
        <v>14954</v>
      </c>
      <c r="J34697" s="1" t="s">
        <v>17723</v>
      </c>
      <c r="K34697">
        <v>0.12130206823299999</v>
      </c>
      <c r="L34697">
        <v>0.43525227904300001</v>
      </c>
      <c r="M34697">
        <v>0.134336799383</v>
      </c>
      <c r="N34697">
        <v>0.16570198535899999</v>
      </c>
      <c r="O34697">
        <v>0.14340683817899999</v>
      </c>
    </row>
    <row r="34698" spans="1:15" x14ac:dyDescent="0.25">
      <c r="A34698" s="1" t="s">
        <v>84851</v>
      </c>
      <c r="B34698" s="1" t="s">
        <v>84230</v>
      </c>
      <c r="C34698" s="1" t="s">
        <v>84852</v>
      </c>
      <c r="D34698" s="2">
        <v>43163.912800925929</v>
      </c>
      <c r="E34698">
        <v>0</v>
      </c>
      <c r="F34698">
        <v>1</v>
      </c>
      <c r="G34698" s="1" t="s">
        <v>82816</v>
      </c>
      <c r="H34698" s="1" t="s">
        <v>19</v>
      </c>
      <c r="I34698">
        <v>14954</v>
      </c>
      <c r="J34698" s="1" t="s">
        <v>17723</v>
      </c>
      <c r="K34698">
        <v>0.80907797813399995</v>
      </c>
      <c r="L34698">
        <v>3.9102498441900002E-2</v>
      </c>
      <c r="M34698">
        <v>5.2674293518099997E-2</v>
      </c>
      <c r="N34698">
        <v>5.4739758372300003E-2</v>
      </c>
      <c r="O34698">
        <v>4.4405452907099997E-2</v>
      </c>
    </row>
    <row r="34699" spans="1:15" x14ac:dyDescent="0.25">
      <c r="A34699" s="1" t="s">
        <v>84853</v>
      </c>
      <c r="B34699" s="1" t="s">
        <v>84854</v>
      </c>
      <c r="C34699" s="1" t="s">
        <v>84855</v>
      </c>
      <c r="D34699" s="2">
        <v>43163.80877314815</v>
      </c>
      <c r="E34699">
        <v>2</v>
      </c>
      <c r="F34699">
        <v>1</v>
      </c>
      <c r="G34699" s="1" t="s">
        <v>82816</v>
      </c>
      <c r="H34699" s="1" t="s">
        <v>19</v>
      </c>
      <c r="I34699">
        <v>14954</v>
      </c>
      <c r="J34699" s="1" t="s">
        <v>17723</v>
      </c>
      <c r="K34699">
        <v>4.1146885603700001E-2</v>
      </c>
      <c r="L34699">
        <v>0.34309595823299999</v>
      </c>
      <c r="M34699">
        <v>0.42880719900100001</v>
      </c>
      <c r="N34699">
        <v>6.7782670259499994E-2</v>
      </c>
      <c r="O34699">
        <v>0.11916720867199999</v>
      </c>
    </row>
    <row r="34700" spans="1:15" x14ac:dyDescent="0.25">
      <c r="A34700" s="1" t="s">
        <v>84856</v>
      </c>
      <c r="B34700" s="1" t="s">
        <v>82895</v>
      </c>
      <c r="C34700" s="1" t="s">
        <v>84857</v>
      </c>
      <c r="D34700" s="2">
        <v>43163.708599537036</v>
      </c>
      <c r="E34700">
        <v>4</v>
      </c>
      <c r="F34700">
        <v>2</v>
      </c>
      <c r="G34700" s="1" t="s">
        <v>82816</v>
      </c>
      <c r="H34700" s="1" t="s">
        <v>19</v>
      </c>
      <c r="I34700">
        <v>14954</v>
      </c>
      <c r="J34700" s="1" t="s">
        <v>17723</v>
      </c>
      <c r="K34700">
        <v>0.111086755991</v>
      </c>
      <c r="L34700">
        <v>0.26696932315799998</v>
      </c>
      <c r="M34700">
        <v>0.22346726059899999</v>
      </c>
      <c r="N34700">
        <v>0.36314088106199999</v>
      </c>
      <c r="O34700">
        <v>3.5335771739499998E-2</v>
      </c>
    </row>
    <row r="34701" spans="1:15" x14ac:dyDescent="0.25">
      <c r="A34701" s="1" t="s">
        <v>84858</v>
      </c>
      <c r="B34701" s="1" t="s">
        <v>83264</v>
      </c>
      <c r="C34701" s="1" t="s">
        <v>84859</v>
      </c>
      <c r="D34701" s="2">
        <v>43163.700185185182</v>
      </c>
      <c r="E34701">
        <v>26</v>
      </c>
      <c r="F34701">
        <v>9</v>
      </c>
      <c r="G34701" s="1" t="s">
        <v>82816</v>
      </c>
      <c r="H34701" s="1" t="s">
        <v>19</v>
      </c>
      <c r="I34701">
        <v>14954</v>
      </c>
      <c r="J34701" s="1" t="s">
        <v>17723</v>
      </c>
      <c r="K34701">
        <v>0.486042439938</v>
      </c>
      <c r="L34701">
        <v>8.2158751785799997E-2</v>
      </c>
      <c r="M34701">
        <v>0.12376169860400001</v>
      </c>
      <c r="N34701">
        <v>6.9042094051799993E-2</v>
      </c>
      <c r="O34701">
        <v>0.238995075226</v>
      </c>
    </row>
    <row r="34702" spans="1:15" x14ac:dyDescent="0.25">
      <c r="A34702" s="1" t="s">
        <v>84860</v>
      </c>
      <c r="B34702" s="1" t="s">
        <v>84861</v>
      </c>
      <c r="C34702" s="1" t="s">
        <v>84862</v>
      </c>
      <c r="D34702" s="2">
        <v>43163.441145833334</v>
      </c>
      <c r="E34702">
        <v>1</v>
      </c>
      <c r="F34702">
        <v>0</v>
      </c>
      <c r="G34702" s="1" t="s">
        <v>82816</v>
      </c>
      <c r="H34702" s="1" t="s">
        <v>19</v>
      </c>
      <c r="I34702">
        <v>14954</v>
      </c>
      <c r="J34702" s="1" t="s">
        <v>17723</v>
      </c>
      <c r="K34702">
        <v>0.149444818497</v>
      </c>
      <c r="L34702">
        <v>0.41397947073000002</v>
      </c>
      <c r="M34702">
        <v>0.12554012239000001</v>
      </c>
      <c r="N34702">
        <v>0.175894930959</v>
      </c>
      <c r="O34702">
        <v>0.135140627623</v>
      </c>
    </row>
    <row r="34703" spans="1:15" x14ac:dyDescent="0.25">
      <c r="A34703" s="1" t="s">
        <v>84863</v>
      </c>
      <c r="B34703" s="1" t="s">
        <v>84864</v>
      </c>
      <c r="C34703" s="1" t="s">
        <v>84865</v>
      </c>
      <c r="D34703" s="2">
        <v>43163.21398148148</v>
      </c>
      <c r="E34703">
        <v>2</v>
      </c>
      <c r="F34703">
        <v>1</v>
      </c>
      <c r="G34703" s="1" t="s">
        <v>82816</v>
      </c>
      <c r="H34703" s="1" t="s">
        <v>19</v>
      </c>
      <c r="I34703">
        <v>14954</v>
      </c>
      <c r="J34703" s="1" t="s">
        <v>17723</v>
      </c>
      <c r="K34703">
        <v>0.221653431654</v>
      </c>
      <c r="L34703">
        <v>2.7466654777499998E-2</v>
      </c>
      <c r="M34703">
        <v>6.7764684557899996E-2</v>
      </c>
      <c r="N34703">
        <v>0.44385364651699999</v>
      </c>
      <c r="O34703">
        <v>0.23926156759299999</v>
      </c>
    </row>
    <row r="34704" spans="1:15" x14ac:dyDescent="0.25">
      <c r="A34704" s="1" t="s">
        <v>84866</v>
      </c>
      <c r="B34704" s="1" t="s">
        <v>36255</v>
      </c>
      <c r="C34704" s="1" t="s">
        <v>84867</v>
      </c>
      <c r="D34704" s="2">
        <v>43163.08935185185</v>
      </c>
      <c r="E34704">
        <v>0</v>
      </c>
      <c r="F34704">
        <v>0</v>
      </c>
      <c r="G34704" s="1" t="s">
        <v>82816</v>
      </c>
      <c r="H34704" s="1" t="s">
        <v>19</v>
      </c>
      <c r="I34704">
        <v>14954</v>
      </c>
      <c r="J34704" s="1" t="s">
        <v>17723</v>
      </c>
      <c r="K34704">
        <v>0.162534594536</v>
      </c>
      <c r="L34704">
        <v>2.3977201431999998E-2</v>
      </c>
      <c r="M34704">
        <v>0.25426369905500001</v>
      </c>
      <c r="N34704">
        <v>6.6183649003500003E-2</v>
      </c>
      <c r="O34704">
        <v>0.49304085969900002</v>
      </c>
    </row>
    <row r="34705" spans="1:15" x14ac:dyDescent="0.25">
      <c r="A34705" s="1" t="s">
        <v>84868</v>
      </c>
      <c r="B34705" s="1" t="s">
        <v>82895</v>
      </c>
      <c r="C34705" s="1" t="s">
        <v>84869</v>
      </c>
      <c r="D34705" s="2">
        <v>43162.500381944446</v>
      </c>
      <c r="E34705">
        <v>6</v>
      </c>
      <c r="F34705">
        <v>5</v>
      </c>
      <c r="G34705" s="1" t="s">
        <v>82816</v>
      </c>
      <c r="H34705" s="1" t="s">
        <v>19</v>
      </c>
      <c r="I34705">
        <v>14954</v>
      </c>
      <c r="J34705" s="1" t="s">
        <v>17723</v>
      </c>
      <c r="K34705">
        <v>0.29839974641799999</v>
      </c>
      <c r="L34705">
        <v>0.18642365932499999</v>
      </c>
      <c r="M34705">
        <v>0.36050635576200002</v>
      </c>
      <c r="N34705">
        <v>0.118030756712</v>
      </c>
      <c r="O34705">
        <v>3.66394557059E-2</v>
      </c>
    </row>
    <row r="34706" spans="1:15" x14ac:dyDescent="0.25">
      <c r="A34706" s="1" t="s">
        <v>84870</v>
      </c>
      <c r="B34706" s="1" t="s">
        <v>84390</v>
      </c>
      <c r="C34706" s="1" t="s">
        <v>84689</v>
      </c>
      <c r="D34706" s="2">
        <v>43161.736354166664</v>
      </c>
      <c r="E34706">
        <v>0</v>
      </c>
      <c r="F34706">
        <v>0</v>
      </c>
      <c r="G34706" s="1" t="s">
        <v>82816</v>
      </c>
      <c r="H34706" s="1" t="s">
        <v>19</v>
      </c>
      <c r="I34706">
        <v>14954</v>
      </c>
      <c r="J34706" s="1" t="s">
        <v>17723</v>
      </c>
      <c r="K34706">
        <v>0.140858188272</v>
      </c>
      <c r="L34706">
        <v>3.69669348001E-2</v>
      </c>
      <c r="M34706">
        <v>4.79300543666E-2</v>
      </c>
      <c r="N34706">
        <v>0.76111441850700001</v>
      </c>
      <c r="O34706">
        <v>1.3130472973000001E-2</v>
      </c>
    </row>
    <row r="34707" spans="1:15" x14ac:dyDescent="0.25">
      <c r="A34707" s="1" t="s">
        <v>84871</v>
      </c>
      <c r="B34707" s="1" t="s">
        <v>82825</v>
      </c>
      <c r="C34707" s="1" t="s">
        <v>84872</v>
      </c>
      <c r="D34707" s="2">
        <v>43161.722893518519</v>
      </c>
      <c r="E34707">
        <v>10</v>
      </c>
      <c r="F34707">
        <v>0</v>
      </c>
      <c r="G34707" s="1" t="s">
        <v>82816</v>
      </c>
      <c r="H34707" s="1" t="s">
        <v>19</v>
      </c>
      <c r="I34707">
        <v>14954</v>
      </c>
      <c r="J34707" s="1" t="s">
        <v>17723</v>
      </c>
      <c r="K34707">
        <v>0.90136647224400002</v>
      </c>
      <c r="L34707">
        <v>4.5685265213299998E-3</v>
      </c>
      <c r="M34707">
        <v>5.2062021568400002E-3</v>
      </c>
      <c r="N34707">
        <v>4.9493946135000001E-2</v>
      </c>
      <c r="O34707">
        <v>3.9364740252500002E-2</v>
      </c>
    </row>
    <row r="34708" spans="1:15" x14ac:dyDescent="0.25">
      <c r="A34708" s="1" t="s">
        <v>84873</v>
      </c>
      <c r="B34708" s="1" t="s">
        <v>82825</v>
      </c>
      <c r="C34708" s="1" t="s">
        <v>84874</v>
      </c>
      <c r="D34708" s="2">
        <v>43161.676296296297</v>
      </c>
      <c r="E34708">
        <v>1</v>
      </c>
      <c r="F34708">
        <v>0</v>
      </c>
      <c r="G34708" s="1" t="s">
        <v>82816</v>
      </c>
      <c r="H34708" s="1" t="s">
        <v>19</v>
      </c>
      <c r="I34708">
        <v>14954</v>
      </c>
      <c r="J34708" s="1" t="s">
        <v>17723</v>
      </c>
      <c r="K34708">
        <v>0.34542116522799998</v>
      </c>
      <c r="L34708">
        <v>0.264287441969</v>
      </c>
      <c r="M34708">
        <v>0.14442756772000001</v>
      </c>
      <c r="N34708">
        <v>8.3537071943299998E-2</v>
      </c>
      <c r="O34708">
        <v>0.162326753139</v>
      </c>
    </row>
    <row r="34709" spans="1:15" x14ac:dyDescent="0.25">
      <c r="A34709" s="1" t="s">
        <v>84875</v>
      </c>
      <c r="B34709" s="1" t="s">
        <v>82825</v>
      </c>
      <c r="C34709" s="1" t="s">
        <v>84876</v>
      </c>
      <c r="D34709" s="2">
        <v>43161.667916666665</v>
      </c>
      <c r="E34709">
        <v>1</v>
      </c>
      <c r="F34709">
        <v>1</v>
      </c>
      <c r="G34709" s="1" t="s">
        <v>82816</v>
      </c>
      <c r="H34709" s="1" t="s">
        <v>19</v>
      </c>
      <c r="I34709">
        <v>14954</v>
      </c>
      <c r="J34709" s="1" t="s">
        <v>17723</v>
      </c>
      <c r="K34709">
        <v>0.170739024878</v>
      </c>
      <c r="L34709">
        <v>0.31769829988499998</v>
      </c>
      <c r="M34709">
        <v>0.32060155272500002</v>
      </c>
      <c r="N34709">
        <v>0.10029715299600001</v>
      </c>
      <c r="O34709">
        <v>9.0663954615600006E-2</v>
      </c>
    </row>
    <row r="34710" spans="1:15" x14ac:dyDescent="0.25">
      <c r="A34710" s="1" t="s">
        <v>84877</v>
      </c>
      <c r="B34710" s="1" t="s">
        <v>83180</v>
      </c>
      <c r="C34710" s="1" t="s">
        <v>84878</v>
      </c>
      <c r="D34710" s="2">
        <v>43161.652939814812</v>
      </c>
      <c r="E34710">
        <v>1</v>
      </c>
      <c r="F34710">
        <v>0</v>
      </c>
      <c r="G34710" s="1" t="s">
        <v>82816</v>
      </c>
      <c r="H34710" s="1" t="s">
        <v>19</v>
      </c>
      <c r="I34710">
        <v>14954</v>
      </c>
      <c r="J34710" s="1" t="s">
        <v>17723</v>
      </c>
      <c r="K34710">
        <v>0.30189833044999997</v>
      </c>
      <c r="L34710">
        <v>7.2365380823600001E-2</v>
      </c>
      <c r="M34710">
        <v>7.95890018344E-2</v>
      </c>
      <c r="N34710">
        <v>0.50730097293900001</v>
      </c>
      <c r="O34710">
        <v>3.8846369832800001E-2</v>
      </c>
    </row>
    <row r="34711" spans="1:15" x14ac:dyDescent="0.25">
      <c r="A34711" s="1" t="s">
        <v>84879</v>
      </c>
      <c r="B34711" s="1" t="s">
        <v>82825</v>
      </c>
      <c r="C34711" s="1" t="s">
        <v>84880</v>
      </c>
      <c r="D34711" s="2">
        <v>43161.629421296297</v>
      </c>
      <c r="E34711">
        <v>4</v>
      </c>
      <c r="F34711">
        <v>2</v>
      </c>
      <c r="G34711" s="1" t="s">
        <v>82816</v>
      </c>
      <c r="H34711" s="1" t="s">
        <v>19</v>
      </c>
      <c r="I34711">
        <v>14954</v>
      </c>
      <c r="J34711" s="1" t="s">
        <v>17723</v>
      </c>
      <c r="K34711">
        <v>0.468626230955</v>
      </c>
      <c r="L34711">
        <v>8.5947901010499997E-2</v>
      </c>
      <c r="M34711">
        <v>7.6621390879200002E-2</v>
      </c>
      <c r="N34711">
        <v>0.13692797720399999</v>
      </c>
      <c r="O34711">
        <v>0.2318764925</v>
      </c>
    </row>
    <row r="34712" spans="1:15" x14ac:dyDescent="0.25">
      <c r="A34712" s="1" t="s">
        <v>84881</v>
      </c>
      <c r="B34712" s="1" t="s">
        <v>82825</v>
      </c>
      <c r="C34712" s="1" t="s">
        <v>84882</v>
      </c>
      <c r="D34712" s="2">
        <v>43161.567048611112</v>
      </c>
      <c r="E34712">
        <v>1</v>
      </c>
      <c r="F34712">
        <v>0</v>
      </c>
      <c r="G34712" s="1" t="s">
        <v>82816</v>
      </c>
      <c r="H34712" s="1" t="s">
        <v>19</v>
      </c>
      <c r="I34712">
        <v>14954</v>
      </c>
      <c r="J34712" s="1" t="s">
        <v>17723</v>
      </c>
      <c r="K34712">
        <v>0.21004442870600001</v>
      </c>
      <c r="L34712">
        <v>0.28001633286499999</v>
      </c>
      <c r="M34712">
        <v>0.227161958814</v>
      </c>
      <c r="N34712">
        <v>0.154677629471</v>
      </c>
      <c r="O34712">
        <v>0.12809969484799999</v>
      </c>
    </row>
    <row r="34713" spans="1:15" x14ac:dyDescent="0.25">
      <c r="A34713" s="1" t="s">
        <v>84883</v>
      </c>
      <c r="B34713" s="1" t="s">
        <v>82825</v>
      </c>
      <c r="C34713" s="1" t="s">
        <v>84884</v>
      </c>
      <c r="D34713" s="2">
        <v>43161.555752314816</v>
      </c>
      <c r="E34713">
        <v>0</v>
      </c>
      <c r="F34713">
        <v>1</v>
      </c>
      <c r="G34713" s="1" t="s">
        <v>82816</v>
      </c>
      <c r="H34713" s="1" t="s">
        <v>19</v>
      </c>
      <c r="I34713">
        <v>14954</v>
      </c>
      <c r="J34713" s="1" t="s">
        <v>17723</v>
      </c>
      <c r="K34713">
        <v>0.233137711883</v>
      </c>
      <c r="L34713">
        <v>0.18156978488</v>
      </c>
      <c r="M34713">
        <v>0.222240567207</v>
      </c>
      <c r="N34713">
        <v>0.237956866622</v>
      </c>
      <c r="O34713">
        <v>0.12509509921100001</v>
      </c>
    </row>
    <row r="34714" spans="1:15" x14ac:dyDescent="0.25">
      <c r="A34714" s="1" t="s">
        <v>84885</v>
      </c>
      <c r="B34714" s="1" t="s">
        <v>82825</v>
      </c>
      <c r="C34714" s="1" t="s">
        <v>84886</v>
      </c>
      <c r="D34714" s="2">
        <v>43161.552256944444</v>
      </c>
      <c r="E34714">
        <v>0</v>
      </c>
      <c r="F34714">
        <v>0</v>
      </c>
      <c r="G34714" s="1" t="s">
        <v>82816</v>
      </c>
      <c r="H34714" s="1" t="s">
        <v>19</v>
      </c>
      <c r="I34714">
        <v>14954</v>
      </c>
      <c r="J34714" s="1" t="s">
        <v>17723</v>
      </c>
      <c r="K34714">
        <v>0.178459107876</v>
      </c>
      <c r="L34714">
        <v>0.27411359548600001</v>
      </c>
      <c r="M34714">
        <v>0.27366212010399998</v>
      </c>
      <c r="N34714">
        <v>0.22650602459899999</v>
      </c>
      <c r="O34714">
        <v>4.7259151935599999E-2</v>
      </c>
    </row>
    <row r="34715" spans="1:15" x14ac:dyDescent="0.25">
      <c r="A34715" s="1" t="s">
        <v>84887</v>
      </c>
      <c r="B34715" s="1" t="s">
        <v>82825</v>
      </c>
      <c r="C34715" s="1" t="s">
        <v>84888</v>
      </c>
      <c r="D34715" s="2">
        <v>43161.547268518516</v>
      </c>
      <c r="E34715">
        <v>1</v>
      </c>
      <c r="F34715">
        <v>0</v>
      </c>
      <c r="G34715" s="1" t="s">
        <v>82816</v>
      </c>
      <c r="H34715" s="1" t="s">
        <v>19</v>
      </c>
      <c r="I34715">
        <v>14954</v>
      </c>
      <c r="J34715" s="1" t="s">
        <v>17723</v>
      </c>
      <c r="K34715">
        <v>0.20758143067400001</v>
      </c>
      <c r="L34715">
        <v>0.276216268539</v>
      </c>
      <c r="M34715">
        <v>8.2990296185000006E-2</v>
      </c>
      <c r="N34715">
        <v>0.294247239828</v>
      </c>
      <c r="O34715">
        <v>0.13896480202700001</v>
      </c>
    </row>
    <row r="34716" spans="1:15" x14ac:dyDescent="0.25">
      <c r="A34716" s="1" t="s">
        <v>84889</v>
      </c>
      <c r="B34716" s="1" t="s">
        <v>82825</v>
      </c>
      <c r="C34716" s="1" t="s">
        <v>84890</v>
      </c>
      <c r="D34716" s="2">
        <v>43161.545868055553</v>
      </c>
      <c r="E34716">
        <v>1</v>
      </c>
      <c r="F34716">
        <v>0</v>
      </c>
      <c r="G34716" s="1" t="s">
        <v>82816</v>
      </c>
      <c r="H34716" s="1" t="s">
        <v>19</v>
      </c>
      <c r="I34716">
        <v>14954</v>
      </c>
      <c r="J34716" s="1" t="s">
        <v>17723</v>
      </c>
      <c r="K34716">
        <v>0.18259871006</v>
      </c>
      <c r="L34716">
        <v>0.283228337765</v>
      </c>
      <c r="M34716">
        <v>0.194892138243</v>
      </c>
      <c r="N34716">
        <v>9.4428949058099995E-2</v>
      </c>
      <c r="O34716">
        <v>0.24485185742400001</v>
      </c>
    </row>
    <row r="34717" spans="1:15" x14ac:dyDescent="0.25">
      <c r="A34717" s="1" t="s">
        <v>84891</v>
      </c>
      <c r="B34717" s="1" t="s">
        <v>83984</v>
      </c>
      <c r="C34717" s="1" t="s">
        <v>84892</v>
      </c>
      <c r="D34717" s="2">
        <v>43161.500972222224</v>
      </c>
      <c r="E34717">
        <v>0</v>
      </c>
      <c r="F34717">
        <v>0</v>
      </c>
      <c r="G34717" s="1" t="s">
        <v>82816</v>
      </c>
      <c r="H34717" s="1" t="s">
        <v>19</v>
      </c>
      <c r="I34717">
        <v>14954</v>
      </c>
      <c r="J34717" s="1" t="s">
        <v>17723</v>
      </c>
      <c r="K34717">
        <v>0.157771632075</v>
      </c>
      <c r="L34717">
        <v>0.40893945097899997</v>
      </c>
      <c r="M34717">
        <v>0.23406226932999999</v>
      </c>
      <c r="N34717">
        <v>0.139650970697</v>
      </c>
      <c r="O34717">
        <v>5.9575736522699999E-2</v>
      </c>
    </row>
    <row r="34718" spans="1:15" x14ac:dyDescent="0.25">
      <c r="A34718" s="1" t="s">
        <v>84893</v>
      </c>
      <c r="B34718" s="1" t="s">
        <v>82825</v>
      </c>
      <c r="C34718" s="1" t="s">
        <v>84894</v>
      </c>
      <c r="D34718" s="2">
        <v>43161.500810185185</v>
      </c>
      <c r="E34718">
        <v>0</v>
      </c>
      <c r="F34718">
        <v>0</v>
      </c>
      <c r="G34718" s="1" t="s">
        <v>82816</v>
      </c>
      <c r="H34718" s="1" t="s">
        <v>19</v>
      </c>
      <c r="I34718">
        <v>14954</v>
      </c>
      <c r="J34718" s="1" t="s">
        <v>17723</v>
      </c>
      <c r="K34718">
        <v>0.18148273229600001</v>
      </c>
      <c r="L34718">
        <v>0.216641873121</v>
      </c>
      <c r="M34718">
        <v>0.28733628988299997</v>
      </c>
      <c r="N34718">
        <v>0.17405334115000001</v>
      </c>
      <c r="O34718">
        <v>0.14048576355</v>
      </c>
    </row>
    <row r="34719" spans="1:15" x14ac:dyDescent="0.25">
      <c r="A34719" s="1" t="s">
        <v>84895</v>
      </c>
      <c r="B34719" s="1" t="s">
        <v>82825</v>
      </c>
      <c r="C34719" s="1" t="s">
        <v>84896</v>
      </c>
      <c r="D34719" s="2">
        <v>43161.49114583333</v>
      </c>
      <c r="E34719">
        <v>4</v>
      </c>
      <c r="F34719">
        <v>0</v>
      </c>
      <c r="G34719" s="1" t="s">
        <v>82816</v>
      </c>
      <c r="H34719" s="1" t="s">
        <v>19</v>
      </c>
      <c r="I34719">
        <v>14954</v>
      </c>
      <c r="J34719" s="1" t="s">
        <v>17723</v>
      </c>
      <c r="K34719">
        <v>0.13746222853699999</v>
      </c>
      <c r="L34719">
        <v>0.356145501137</v>
      </c>
      <c r="M34719">
        <v>0.19076862931300001</v>
      </c>
      <c r="N34719">
        <v>0.28468763828299998</v>
      </c>
      <c r="O34719">
        <v>3.09359971434E-2</v>
      </c>
    </row>
    <row r="34720" spans="1:15" x14ac:dyDescent="0.25">
      <c r="A34720" s="1" t="s">
        <v>84897</v>
      </c>
      <c r="B34720" s="1" t="s">
        <v>82926</v>
      </c>
      <c r="C34720" s="1" t="s">
        <v>84898</v>
      </c>
      <c r="D34720" s="2">
        <v>43161.482060185182</v>
      </c>
      <c r="E34720">
        <v>2</v>
      </c>
      <c r="F34720">
        <v>2</v>
      </c>
      <c r="G34720" s="1" t="s">
        <v>82816</v>
      </c>
      <c r="H34720" s="1" t="s">
        <v>19</v>
      </c>
      <c r="I34720">
        <v>14954</v>
      </c>
      <c r="J34720" s="1" t="s">
        <v>17723</v>
      </c>
      <c r="K34720">
        <v>0.13518644869300001</v>
      </c>
      <c r="L34720">
        <v>0.32690525054899999</v>
      </c>
      <c r="M34720">
        <v>0.14042177796399999</v>
      </c>
      <c r="N34720">
        <v>0.238626137376</v>
      </c>
      <c r="O34720">
        <v>0.158860370517</v>
      </c>
    </row>
    <row r="34721" spans="1:15" x14ac:dyDescent="0.25">
      <c r="A34721" s="1" t="s">
        <v>84899</v>
      </c>
      <c r="B34721" s="1" t="s">
        <v>83376</v>
      </c>
      <c r="C34721" s="1" t="s">
        <v>84900</v>
      </c>
      <c r="D34721" s="2">
        <v>43161.426134259258</v>
      </c>
      <c r="E34721">
        <v>0</v>
      </c>
      <c r="F34721">
        <v>0</v>
      </c>
      <c r="G34721" s="1" t="s">
        <v>82816</v>
      </c>
      <c r="H34721" s="1" t="s">
        <v>19</v>
      </c>
      <c r="I34721">
        <v>14954</v>
      </c>
      <c r="J34721" s="1" t="s">
        <v>17723</v>
      </c>
      <c r="K34721">
        <v>0.24567410349800001</v>
      </c>
      <c r="L34721">
        <v>0.26726359128999999</v>
      </c>
      <c r="M34721">
        <v>0.15007546544100001</v>
      </c>
      <c r="N34721">
        <v>0.30985718965499998</v>
      </c>
      <c r="O34721">
        <v>2.712970227E-2</v>
      </c>
    </row>
    <row r="34722" spans="1:15" x14ac:dyDescent="0.25">
      <c r="A34722" s="1" t="s">
        <v>84901</v>
      </c>
      <c r="B34722" s="1" t="s">
        <v>82825</v>
      </c>
      <c r="C34722" s="1" t="s">
        <v>84902</v>
      </c>
      <c r="D34722" s="2">
        <v>43161.420613425929</v>
      </c>
      <c r="E34722">
        <v>0</v>
      </c>
      <c r="F34722">
        <v>0</v>
      </c>
      <c r="G34722" s="1" t="s">
        <v>82816</v>
      </c>
      <c r="H34722" s="1" t="s">
        <v>19</v>
      </c>
      <c r="I34722">
        <v>14954</v>
      </c>
      <c r="J34722" s="1" t="s">
        <v>17723</v>
      </c>
      <c r="K34722">
        <v>4.0503375232200003E-2</v>
      </c>
      <c r="L34722">
        <v>1.8667532131099999E-2</v>
      </c>
      <c r="M34722">
        <v>1.15846954286E-2</v>
      </c>
      <c r="N34722">
        <v>1.33442394435E-2</v>
      </c>
      <c r="O34722">
        <v>0.91590023040799995</v>
      </c>
    </row>
    <row r="34723" spans="1:15" x14ac:dyDescent="0.25">
      <c r="A34723" s="1" t="s">
        <v>84903</v>
      </c>
      <c r="B34723" s="1" t="s">
        <v>82825</v>
      </c>
      <c r="C34723" s="1" t="s">
        <v>84904</v>
      </c>
      <c r="D34723" s="2">
        <v>43161.400706018518</v>
      </c>
      <c r="E34723">
        <v>3</v>
      </c>
      <c r="F34723">
        <v>2</v>
      </c>
      <c r="G34723" s="1" t="s">
        <v>82816</v>
      </c>
      <c r="H34723" s="1" t="s">
        <v>19</v>
      </c>
      <c r="I34723">
        <v>14954</v>
      </c>
      <c r="J34723" s="1" t="s">
        <v>17723</v>
      </c>
      <c r="K34723">
        <v>0.110442854464</v>
      </c>
      <c r="L34723">
        <v>0.40080708265300002</v>
      </c>
      <c r="M34723">
        <v>0.19451889395700001</v>
      </c>
      <c r="N34723">
        <v>0.124701328576</v>
      </c>
      <c r="O34723">
        <v>0.169529870152</v>
      </c>
    </row>
    <row r="34724" spans="1:15" x14ac:dyDescent="0.25">
      <c r="A34724" s="1" t="s">
        <v>84905</v>
      </c>
      <c r="B34724" s="1" t="s">
        <v>82825</v>
      </c>
      <c r="C34724" s="1" t="s">
        <v>84906</v>
      </c>
      <c r="D34724" s="2">
        <v>43161.395995370367</v>
      </c>
      <c r="E34724">
        <v>2</v>
      </c>
      <c r="F34724">
        <v>1</v>
      </c>
      <c r="G34724" s="1" t="s">
        <v>82816</v>
      </c>
      <c r="H34724" s="1" t="s">
        <v>19</v>
      </c>
      <c r="I34724">
        <v>14954</v>
      </c>
      <c r="J34724" s="1" t="s">
        <v>17723</v>
      </c>
      <c r="K34724">
        <v>0.182442426682</v>
      </c>
      <c r="L34724">
        <v>0.21984055638300001</v>
      </c>
      <c r="M34724">
        <v>0.23122517764600001</v>
      </c>
      <c r="N34724">
        <v>0.249182954431</v>
      </c>
      <c r="O34724">
        <v>0.11730886995799999</v>
      </c>
    </row>
    <row r="34725" spans="1:15" x14ac:dyDescent="0.25">
      <c r="A34725" s="1" t="s">
        <v>84907</v>
      </c>
      <c r="B34725" s="1" t="s">
        <v>82825</v>
      </c>
      <c r="C34725" s="1" t="s">
        <v>84908</v>
      </c>
      <c r="D34725" s="2">
        <v>43161.369988425926</v>
      </c>
      <c r="E34725">
        <v>1</v>
      </c>
      <c r="F34725">
        <v>0</v>
      </c>
      <c r="G34725" s="1" t="s">
        <v>82816</v>
      </c>
      <c r="H34725" s="1" t="s">
        <v>19</v>
      </c>
      <c r="I34725">
        <v>14954</v>
      </c>
      <c r="J34725" s="1" t="s">
        <v>17723</v>
      </c>
      <c r="K34725">
        <v>0.30685499310499997</v>
      </c>
      <c r="L34725">
        <v>0.210014939308</v>
      </c>
      <c r="M34725">
        <v>0.102126047015</v>
      </c>
      <c r="N34725">
        <v>0.20162500441100001</v>
      </c>
      <c r="O34725">
        <v>0.17937901616099999</v>
      </c>
    </row>
    <row r="34726" spans="1:15" x14ac:dyDescent="0.25">
      <c r="A34726" s="1" t="s">
        <v>84909</v>
      </c>
      <c r="B34726" s="1" t="s">
        <v>82843</v>
      </c>
      <c r="C34726" s="1" t="s">
        <v>84910</v>
      </c>
      <c r="D34726" s="2">
        <v>43160.715381944443</v>
      </c>
      <c r="E34726">
        <v>12</v>
      </c>
      <c r="F34726">
        <v>0</v>
      </c>
      <c r="G34726" s="1" t="s">
        <v>82816</v>
      </c>
      <c r="H34726" s="1" t="s">
        <v>19</v>
      </c>
      <c r="I34726">
        <v>14954</v>
      </c>
      <c r="J34726" s="1" t="s">
        <v>17723</v>
      </c>
      <c r="K34726">
        <v>0.266849815845</v>
      </c>
      <c r="L34726">
        <v>7.1057341992900001E-3</v>
      </c>
      <c r="M34726">
        <v>3.01798377186E-2</v>
      </c>
      <c r="N34726">
        <v>0.634880363941</v>
      </c>
      <c r="O34726">
        <v>6.0984253883400001E-2</v>
      </c>
    </row>
    <row r="34727" spans="1:15" x14ac:dyDescent="0.25">
      <c r="A34727" s="1" t="s">
        <v>84911</v>
      </c>
      <c r="B34727" s="1" t="s">
        <v>61084</v>
      </c>
      <c r="C34727" s="1" t="s">
        <v>84912</v>
      </c>
      <c r="D34727" s="2">
        <v>43160.708912037036</v>
      </c>
      <c r="E34727">
        <v>0</v>
      </c>
      <c r="F34727">
        <v>0</v>
      </c>
      <c r="G34727" s="1" t="s">
        <v>82816</v>
      </c>
      <c r="H34727" s="1" t="s">
        <v>19</v>
      </c>
      <c r="I34727">
        <v>14954</v>
      </c>
      <c r="J34727" s="1" t="s">
        <v>17723</v>
      </c>
      <c r="K34727">
        <v>0.122666925192</v>
      </c>
      <c r="L34727">
        <v>0.47800925373999997</v>
      </c>
      <c r="M34727">
        <v>0.183491334319</v>
      </c>
      <c r="N34727">
        <v>0.11902333796</v>
      </c>
      <c r="O34727">
        <v>9.6809163689600006E-2</v>
      </c>
    </row>
    <row r="34728" spans="1:15" x14ac:dyDescent="0.25">
      <c r="A34728" s="1" t="s">
        <v>84913</v>
      </c>
      <c r="B34728" s="1" t="s">
        <v>84914</v>
      </c>
      <c r="C34728" s="1" t="s">
        <v>84915</v>
      </c>
      <c r="D34728" s="2">
        <v>43160.60633101852</v>
      </c>
      <c r="E34728">
        <v>3</v>
      </c>
      <c r="F34728">
        <v>1</v>
      </c>
      <c r="G34728" s="1" t="s">
        <v>82816</v>
      </c>
      <c r="H34728" s="1" t="s">
        <v>19</v>
      </c>
      <c r="I34728">
        <v>14954</v>
      </c>
      <c r="J34728" s="1" t="s">
        <v>17723</v>
      </c>
      <c r="K34728">
        <v>0.24493739008900001</v>
      </c>
      <c r="L34728">
        <v>0.25996115803699998</v>
      </c>
      <c r="M34728">
        <v>0.16088379919500001</v>
      </c>
      <c r="N34728">
        <v>0.25781303644199999</v>
      </c>
      <c r="O34728">
        <v>7.6404601335500005E-2</v>
      </c>
    </row>
    <row r="34729" spans="1:15" x14ac:dyDescent="0.25">
      <c r="A34729" s="1" t="s">
        <v>84916</v>
      </c>
      <c r="B34729" s="1" t="s">
        <v>83441</v>
      </c>
      <c r="C34729" s="1" t="s">
        <v>84917</v>
      </c>
      <c r="D34729" s="2">
        <v>43160.415914351855</v>
      </c>
      <c r="E34729">
        <v>2</v>
      </c>
      <c r="F34729">
        <v>6</v>
      </c>
      <c r="G34729" s="1" t="s">
        <v>82816</v>
      </c>
      <c r="H34729" s="1" t="s">
        <v>19</v>
      </c>
      <c r="I34729">
        <v>14954</v>
      </c>
      <c r="J34729" s="1" t="s">
        <v>17723</v>
      </c>
      <c r="K34729">
        <v>0.34759098291399998</v>
      </c>
      <c r="L34729">
        <v>5.3274534642700003E-2</v>
      </c>
      <c r="M34729">
        <v>0.241002365947</v>
      </c>
      <c r="N34729">
        <v>0.23403683304799999</v>
      </c>
      <c r="O34729">
        <v>0.124095350504</v>
      </c>
    </row>
    <row r="34730" spans="1:15" x14ac:dyDescent="0.25">
      <c r="A34730" s="1" t="s">
        <v>84918</v>
      </c>
      <c r="B34730" s="1" t="s">
        <v>84661</v>
      </c>
      <c r="C34730" s="1" t="s">
        <v>84919</v>
      </c>
      <c r="D34730" s="2">
        <v>43160.366574074076</v>
      </c>
      <c r="E34730">
        <v>5</v>
      </c>
      <c r="F34730">
        <v>2</v>
      </c>
      <c r="G34730" s="1" t="s">
        <v>82816</v>
      </c>
      <c r="H34730" s="1" t="s">
        <v>19</v>
      </c>
      <c r="I34730">
        <v>14954</v>
      </c>
      <c r="J34730" s="1" t="s">
        <v>17723</v>
      </c>
      <c r="K34730">
        <v>0.52586382627499995</v>
      </c>
      <c r="L34730">
        <v>2.3138782009500002E-2</v>
      </c>
      <c r="M34730">
        <v>1.55780054629E-2</v>
      </c>
      <c r="N34730">
        <v>0.15781022608299999</v>
      </c>
      <c r="O34730">
        <v>0.27760919928599997</v>
      </c>
    </row>
    <row r="34731" spans="1:15" x14ac:dyDescent="0.25">
      <c r="A34731" s="1" t="s">
        <v>84920</v>
      </c>
      <c r="B34731" s="1" t="s">
        <v>84589</v>
      </c>
      <c r="C34731" s="1" t="s">
        <v>84921</v>
      </c>
      <c r="D34731" s="2">
        <v>43160.292673611111</v>
      </c>
      <c r="E34731">
        <v>3</v>
      </c>
      <c r="F34731">
        <v>1</v>
      </c>
      <c r="G34731" s="1" t="s">
        <v>82816</v>
      </c>
      <c r="H34731" s="1" t="s">
        <v>19</v>
      </c>
      <c r="I34731">
        <v>14954</v>
      </c>
      <c r="J34731" s="1" t="s">
        <v>17723</v>
      </c>
      <c r="K34731">
        <v>0.14075380563699999</v>
      </c>
      <c r="L34731">
        <v>0.45830407738700002</v>
      </c>
      <c r="M34731">
        <v>0.142707526684</v>
      </c>
      <c r="N34731">
        <v>8.0801099538800006E-2</v>
      </c>
      <c r="O34731">
        <v>0.17743350565400001</v>
      </c>
    </row>
    <row r="34732" spans="1:15" x14ac:dyDescent="0.25">
      <c r="A34732" s="1" t="s">
        <v>84922</v>
      </c>
      <c r="B34732" s="1" t="s">
        <v>84923</v>
      </c>
      <c r="C34732" s="1" t="s">
        <v>84924</v>
      </c>
      <c r="D34732" s="2">
        <v>43160.286111111112</v>
      </c>
      <c r="E34732">
        <v>0</v>
      </c>
      <c r="F34732">
        <v>0</v>
      </c>
      <c r="G34732" s="1" t="s">
        <v>82816</v>
      </c>
      <c r="H34732" s="1" t="s">
        <v>19</v>
      </c>
      <c r="I34732">
        <v>14954</v>
      </c>
      <c r="J34732" s="1" t="s">
        <v>17723</v>
      </c>
      <c r="K34732">
        <v>0.12331182509700001</v>
      </c>
      <c r="L34732">
        <v>0.37250858545299997</v>
      </c>
      <c r="M34732">
        <v>0.14215043187099999</v>
      </c>
      <c r="N34732">
        <v>0.207345977426</v>
      </c>
      <c r="O34732">
        <v>0.15468314289999999</v>
      </c>
    </row>
    <row r="34733" spans="1:15" x14ac:dyDescent="0.25">
      <c r="A34733" s="1" t="s">
        <v>84925</v>
      </c>
      <c r="B34733" s="1" t="s">
        <v>84926</v>
      </c>
      <c r="C34733" s="1" t="s">
        <v>84927</v>
      </c>
      <c r="D34733" s="2">
        <v>43160.16165509259</v>
      </c>
      <c r="E34733">
        <v>0</v>
      </c>
      <c r="F34733">
        <v>1</v>
      </c>
      <c r="G34733" s="1" t="s">
        <v>82816</v>
      </c>
      <c r="H34733" s="1" t="s">
        <v>19</v>
      </c>
      <c r="I34733">
        <v>14954</v>
      </c>
      <c r="J34733" s="1" t="s">
        <v>17723</v>
      </c>
      <c r="K34733">
        <v>0.59406709671000002</v>
      </c>
      <c r="L34733">
        <v>8.1598117947599996E-2</v>
      </c>
      <c r="M34733">
        <v>7.1336761117000005E-2</v>
      </c>
      <c r="N34733">
        <v>0.165003657341</v>
      </c>
      <c r="O34733">
        <v>8.7994404137099996E-2</v>
      </c>
    </row>
    <row r="34734" spans="1:15" x14ac:dyDescent="0.25">
      <c r="A34734" s="1" t="s">
        <v>84928</v>
      </c>
      <c r="B34734" s="1" t="s">
        <v>84390</v>
      </c>
      <c r="C34734" s="1" t="s">
        <v>84689</v>
      </c>
      <c r="D34734" s="2">
        <v>43159.734375</v>
      </c>
      <c r="E34734">
        <v>3</v>
      </c>
      <c r="F34734">
        <v>2</v>
      </c>
      <c r="G34734" s="1" t="s">
        <v>82816</v>
      </c>
      <c r="H34734" s="1" t="s">
        <v>19</v>
      </c>
      <c r="I34734">
        <v>14954</v>
      </c>
      <c r="J34734" s="1" t="s">
        <v>17723</v>
      </c>
      <c r="K34734">
        <v>0.140858188272</v>
      </c>
      <c r="L34734">
        <v>3.69669348001E-2</v>
      </c>
      <c r="M34734">
        <v>4.79300543666E-2</v>
      </c>
      <c r="N34734">
        <v>0.76111441850700001</v>
      </c>
      <c r="O34734">
        <v>1.3130472973000001E-2</v>
      </c>
    </row>
    <row r="34735" spans="1:15" x14ac:dyDescent="0.25">
      <c r="A34735" s="1" t="s">
        <v>84929</v>
      </c>
      <c r="B34735" s="1" t="s">
        <v>82980</v>
      </c>
      <c r="C34735" s="1" t="s">
        <v>84930</v>
      </c>
      <c r="D34735" s="2">
        <v>43159.687777777777</v>
      </c>
      <c r="E34735">
        <v>0</v>
      </c>
      <c r="F34735">
        <v>0</v>
      </c>
      <c r="G34735" s="1" t="s">
        <v>82816</v>
      </c>
      <c r="H34735" s="1" t="s">
        <v>19</v>
      </c>
      <c r="I34735">
        <v>14954</v>
      </c>
      <c r="J34735" s="1" t="s">
        <v>17723</v>
      </c>
      <c r="K34735">
        <v>1.7073076218399999E-2</v>
      </c>
      <c r="L34735">
        <v>0.27747222781199998</v>
      </c>
      <c r="M34735">
        <v>0.52888715267200004</v>
      </c>
      <c r="N34735">
        <v>3.7238772958499998E-2</v>
      </c>
      <c r="O34735">
        <v>0.13932874798799999</v>
      </c>
    </row>
    <row r="34736" spans="1:15" x14ac:dyDescent="0.25">
      <c r="A34736" s="1" t="s">
        <v>84931</v>
      </c>
      <c r="B34736" s="1" t="s">
        <v>82814</v>
      </c>
      <c r="C34736" s="1" t="s">
        <v>84932</v>
      </c>
      <c r="D34736" s="2">
        <v>43159.668020833335</v>
      </c>
      <c r="E34736">
        <v>58</v>
      </c>
      <c r="F34736">
        <v>18</v>
      </c>
      <c r="G34736" s="1" t="s">
        <v>82816</v>
      </c>
      <c r="H34736" s="1" t="s">
        <v>19</v>
      </c>
      <c r="I34736">
        <v>14954</v>
      </c>
      <c r="J34736" s="1" t="s">
        <v>17723</v>
      </c>
      <c r="K34736">
        <v>0.26407879591</v>
      </c>
      <c r="L34736">
        <v>9.3745216727300004E-2</v>
      </c>
      <c r="M34736">
        <v>8.3235293626800003E-2</v>
      </c>
      <c r="N34736">
        <v>0.13650682568600001</v>
      </c>
      <c r="O34736">
        <v>0.422433853149</v>
      </c>
    </row>
    <row r="34737" spans="1:15" x14ac:dyDescent="0.25">
      <c r="A34737" s="1" t="s">
        <v>84933</v>
      </c>
      <c r="B34737" s="1" t="s">
        <v>84934</v>
      </c>
      <c r="C34737" s="1" t="s">
        <v>84935</v>
      </c>
      <c r="D34737" s="2">
        <v>43159.662557870368</v>
      </c>
      <c r="E34737">
        <v>0</v>
      </c>
      <c r="F34737">
        <v>0</v>
      </c>
      <c r="G34737" s="1" t="s">
        <v>82816</v>
      </c>
      <c r="H34737" s="1" t="s">
        <v>19</v>
      </c>
      <c r="I34737">
        <v>14954</v>
      </c>
      <c r="J34737" s="1" t="s">
        <v>17723</v>
      </c>
      <c r="K34737">
        <v>0.195003449917</v>
      </c>
      <c r="L34737">
        <v>0.1780616045</v>
      </c>
      <c r="M34737">
        <v>0.14273549616299999</v>
      </c>
      <c r="N34737">
        <v>0.18070296943200001</v>
      </c>
      <c r="O34737">
        <v>0.30349650978999998</v>
      </c>
    </row>
    <row r="34738" spans="1:15" x14ac:dyDescent="0.25">
      <c r="A34738" s="1" t="s">
        <v>84936</v>
      </c>
      <c r="B34738" s="1" t="s">
        <v>83728</v>
      </c>
      <c r="C34738" s="1" t="s">
        <v>84937</v>
      </c>
      <c r="D34738" s="2">
        <v>43159.582905092589</v>
      </c>
      <c r="E34738">
        <v>0</v>
      </c>
      <c r="F34738">
        <v>0</v>
      </c>
      <c r="G34738" s="1" t="s">
        <v>82816</v>
      </c>
      <c r="H34738" s="1" t="s">
        <v>19</v>
      </c>
      <c r="I34738">
        <v>14954</v>
      </c>
      <c r="J34738" s="1" t="s">
        <v>17723</v>
      </c>
      <c r="K34738">
        <v>0.19042116403600001</v>
      </c>
      <c r="L34738">
        <v>0.16742081940199999</v>
      </c>
      <c r="M34738">
        <v>0.28574687242500002</v>
      </c>
      <c r="N34738">
        <v>0.10174454748599999</v>
      </c>
      <c r="O34738">
        <v>0.25466665625599999</v>
      </c>
    </row>
    <row r="34739" spans="1:15" x14ac:dyDescent="0.25">
      <c r="A34739" s="1" t="s">
        <v>84938</v>
      </c>
      <c r="B34739" s="1" t="s">
        <v>32578</v>
      </c>
      <c r="C34739" s="1" t="s">
        <v>84939</v>
      </c>
      <c r="D34739" s="2">
        <v>43159.552812499998</v>
      </c>
      <c r="E34739">
        <v>2</v>
      </c>
      <c r="F34739">
        <v>1</v>
      </c>
      <c r="G34739" s="1" t="s">
        <v>82816</v>
      </c>
      <c r="H34739" s="1" t="s">
        <v>19</v>
      </c>
      <c r="I34739">
        <v>14954</v>
      </c>
      <c r="J34739" s="1" t="s">
        <v>17723</v>
      </c>
      <c r="K34739">
        <v>0.14477010071300001</v>
      </c>
      <c r="L34739">
        <v>0.29628422856300002</v>
      </c>
      <c r="M34739">
        <v>0.29723763465899999</v>
      </c>
      <c r="N34739">
        <v>0.182653188705</v>
      </c>
      <c r="O34739">
        <v>7.9054884612600004E-2</v>
      </c>
    </row>
    <row r="34740" spans="1:15" x14ac:dyDescent="0.25">
      <c r="A34740" s="1" t="s">
        <v>84940</v>
      </c>
      <c r="B34740" s="1" t="s">
        <v>31895</v>
      </c>
      <c r="C34740" s="1" t="s">
        <v>84941</v>
      </c>
      <c r="D34740" s="2">
        <v>43159.547025462962</v>
      </c>
      <c r="E34740">
        <v>5</v>
      </c>
      <c r="F34740">
        <v>1</v>
      </c>
      <c r="G34740" s="1" t="s">
        <v>82816</v>
      </c>
      <c r="H34740" s="1" t="s">
        <v>19</v>
      </c>
      <c r="I34740">
        <v>14954</v>
      </c>
      <c r="J34740" s="1" t="s">
        <v>17723</v>
      </c>
      <c r="K34740">
        <v>0.41346737742400003</v>
      </c>
      <c r="L34740">
        <v>2.8610620647699998E-3</v>
      </c>
      <c r="M34740">
        <v>1.4502975158399999E-2</v>
      </c>
      <c r="N34740">
        <v>0.56199824809999999</v>
      </c>
      <c r="O34740">
        <v>7.1702897548699997E-3</v>
      </c>
    </row>
    <row r="34741" spans="1:15" x14ac:dyDescent="0.25">
      <c r="A34741" s="1" t="s">
        <v>84942</v>
      </c>
      <c r="B34741" s="1" t="s">
        <v>82825</v>
      </c>
      <c r="C34741" s="1" t="s">
        <v>84943</v>
      </c>
      <c r="D34741" s="2">
        <v>43159.542569444442</v>
      </c>
      <c r="E34741">
        <v>1</v>
      </c>
      <c r="F34741">
        <v>1</v>
      </c>
      <c r="G34741" s="1" t="s">
        <v>82816</v>
      </c>
      <c r="H34741" s="1" t="s">
        <v>19</v>
      </c>
      <c r="I34741">
        <v>14954</v>
      </c>
      <c r="J34741" s="1" t="s">
        <v>17723</v>
      </c>
      <c r="K34741">
        <v>0.253814399242</v>
      </c>
      <c r="L34741">
        <v>0.297647416592</v>
      </c>
      <c r="M34741">
        <v>0.28019040823000002</v>
      </c>
      <c r="N34741">
        <v>0.114327155054</v>
      </c>
      <c r="O34741">
        <v>5.4020617157200003E-2</v>
      </c>
    </row>
    <row r="34742" spans="1:15" x14ac:dyDescent="0.25">
      <c r="A34742" s="1" t="s">
        <v>84944</v>
      </c>
      <c r="B34742" s="1" t="s">
        <v>84945</v>
      </c>
      <c r="C34742" s="1" t="s">
        <v>84946</v>
      </c>
      <c r="D34742" s="2">
        <v>43159.468055555553</v>
      </c>
      <c r="E34742">
        <v>0</v>
      </c>
      <c r="F34742">
        <v>0</v>
      </c>
      <c r="G34742" s="1" t="s">
        <v>82816</v>
      </c>
      <c r="H34742" s="1" t="s">
        <v>19</v>
      </c>
      <c r="I34742">
        <v>14954</v>
      </c>
      <c r="J34742" s="1" t="s">
        <v>17723</v>
      </c>
      <c r="K34742">
        <v>0.16030335426299999</v>
      </c>
      <c r="L34742">
        <v>0.58774495124799997</v>
      </c>
      <c r="M34742">
        <v>0.118844218552</v>
      </c>
      <c r="N34742">
        <v>4.36478555202E-2</v>
      </c>
      <c r="O34742">
        <v>8.9459598064400001E-2</v>
      </c>
    </row>
    <row r="34743" spans="1:15" x14ac:dyDescent="0.25">
      <c r="A34743" s="1" t="s">
        <v>84947</v>
      </c>
      <c r="B34743" s="1" t="s">
        <v>83396</v>
      </c>
      <c r="C34743" s="1" t="s">
        <v>84948</v>
      </c>
      <c r="D34743" s="2">
        <v>43159.459826388891</v>
      </c>
      <c r="E34743">
        <v>13</v>
      </c>
      <c r="F34743">
        <v>2</v>
      </c>
      <c r="G34743" s="1" t="s">
        <v>82816</v>
      </c>
      <c r="H34743" s="1" t="s">
        <v>19</v>
      </c>
      <c r="I34743">
        <v>14954</v>
      </c>
      <c r="J34743" s="1" t="s">
        <v>17723</v>
      </c>
      <c r="K34743">
        <v>9.6779033541700005E-2</v>
      </c>
      <c r="L34743">
        <v>0.351865410805</v>
      </c>
      <c r="M34743">
        <v>0.38637822866400001</v>
      </c>
      <c r="N34743">
        <v>7.5064592063400007E-2</v>
      </c>
      <c r="O34743">
        <v>8.9912757277500005E-2</v>
      </c>
    </row>
    <row r="34744" spans="1:15" x14ac:dyDescent="0.25">
      <c r="A34744" s="1" t="s">
        <v>84949</v>
      </c>
      <c r="B34744" s="1" t="s">
        <v>84950</v>
      </c>
      <c r="C34744" s="1" t="s">
        <v>84951</v>
      </c>
      <c r="D34744" s="2">
        <v>43159.43712962963</v>
      </c>
      <c r="E34744">
        <v>1</v>
      </c>
      <c r="F34744">
        <v>0</v>
      </c>
      <c r="G34744" s="1" t="s">
        <v>82816</v>
      </c>
      <c r="H34744" s="1" t="s">
        <v>19</v>
      </c>
      <c r="I34744">
        <v>14954</v>
      </c>
      <c r="J34744" s="1" t="s">
        <v>17723</v>
      </c>
      <c r="K34744">
        <v>0.123460173607</v>
      </c>
      <c r="L34744">
        <v>0.38313850760500001</v>
      </c>
      <c r="M34744">
        <v>0.124514833093</v>
      </c>
      <c r="N34744">
        <v>0.21472126245500001</v>
      </c>
      <c r="O34744">
        <v>0.15416522324099999</v>
      </c>
    </row>
    <row r="34745" spans="1:15" x14ac:dyDescent="0.25">
      <c r="A34745" s="1" t="s">
        <v>84952</v>
      </c>
      <c r="B34745" s="1" t="s">
        <v>84192</v>
      </c>
      <c r="C34745" s="1" t="s">
        <v>84953</v>
      </c>
      <c r="D34745" s="2">
        <v>43159.429710648146</v>
      </c>
      <c r="E34745">
        <v>1</v>
      </c>
      <c r="F34745">
        <v>0</v>
      </c>
      <c r="G34745" s="1" t="s">
        <v>82816</v>
      </c>
      <c r="H34745" s="1" t="s">
        <v>19</v>
      </c>
      <c r="I34745">
        <v>14954</v>
      </c>
      <c r="J34745" s="1" t="s">
        <v>17723</v>
      </c>
      <c r="K34745">
        <v>0.18596827983899999</v>
      </c>
      <c r="L34745">
        <v>0.20578689873200001</v>
      </c>
      <c r="M34745">
        <v>0.30878746509600002</v>
      </c>
      <c r="N34745">
        <v>0.14825771749</v>
      </c>
      <c r="O34745">
        <v>0.15119959414</v>
      </c>
    </row>
    <row r="34746" spans="1:15" x14ac:dyDescent="0.25">
      <c r="A34746" s="1" t="s">
        <v>84954</v>
      </c>
      <c r="B34746" s="1" t="s">
        <v>82814</v>
      </c>
      <c r="C34746" s="1" t="s">
        <v>84955</v>
      </c>
      <c r="D34746" s="2">
        <v>43159.417731481481</v>
      </c>
      <c r="E34746">
        <v>6</v>
      </c>
      <c r="F34746">
        <v>7</v>
      </c>
      <c r="G34746" s="1" t="s">
        <v>82816</v>
      </c>
      <c r="H34746" s="1" t="s">
        <v>19</v>
      </c>
      <c r="I34746">
        <v>14954</v>
      </c>
      <c r="J34746" s="1" t="s">
        <v>17723</v>
      </c>
      <c r="K34746">
        <v>4.7067649662500002E-2</v>
      </c>
      <c r="L34746">
        <v>0.46993225812900002</v>
      </c>
      <c r="M34746">
        <v>0.25137460231800002</v>
      </c>
      <c r="N34746">
        <v>0.15534073114399999</v>
      </c>
      <c r="O34746">
        <v>7.6284825801800002E-2</v>
      </c>
    </row>
    <row r="34747" spans="1:15" x14ac:dyDescent="0.25">
      <c r="A34747" s="1" t="s">
        <v>84956</v>
      </c>
      <c r="B34747" s="1" t="s">
        <v>83119</v>
      </c>
      <c r="C34747" s="1" t="s">
        <v>84957</v>
      </c>
      <c r="D34747" s="2">
        <v>43159.388090277775</v>
      </c>
      <c r="E34747">
        <v>1</v>
      </c>
      <c r="F34747">
        <v>0</v>
      </c>
      <c r="G34747" s="1" t="s">
        <v>82816</v>
      </c>
      <c r="H34747" s="1" t="s">
        <v>19</v>
      </c>
      <c r="I34747">
        <v>14954</v>
      </c>
      <c r="J34747" s="1" t="s">
        <v>17723</v>
      </c>
      <c r="K34747">
        <v>3.5771798342500001E-2</v>
      </c>
      <c r="L34747">
        <v>0.35684108734100001</v>
      </c>
      <c r="M34747">
        <v>0.220929086208</v>
      </c>
      <c r="N34747">
        <v>0.1018666327</v>
      </c>
      <c r="O34747">
        <v>0.28459131717699998</v>
      </c>
    </row>
    <row r="34748" spans="1:15" x14ac:dyDescent="0.25">
      <c r="A34748" s="1" t="s">
        <v>84958</v>
      </c>
      <c r="B34748" s="1" t="s">
        <v>82814</v>
      </c>
      <c r="C34748" s="1" t="s">
        <v>84959</v>
      </c>
      <c r="D34748" s="2">
        <v>43159.335474537038</v>
      </c>
      <c r="E34748">
        <v>4</v>
      </c>
      <c r="F34748">
        <v>4</v>
      </c>
      <c r="G34748" s="1" t="s">
        <v>82816</v>
      </c>
      <c r="H34748" s="1" t="s">
        <v>19</v>
      </c>
      <c r="I34748">
        <v>14954</v>
      </c>
      <c r="J34748" s="1" t="s">
        <v>17723</v>
      </c>
      <c r="K34748">
        <v>9.62781682611E-2</v>
      </c>
      <c r="L34748">
        <v>0.40465620160100002</v>
      </c>
      <c r="M34748">
        <v>0.30970299243900001</v>
      </c>
      <c r="N34748">
        <v>0.14819848537399999</v>
      </c>
      <c r="O34748">
        <v>4.1164197027700002E-2</v>
      </c>
    </row>
    <row r="34749" spans="1:15" x14ac:dyDescent="0.25">
      <c r="A34749" s="1" t="s">
        <v>84960</v>
      </c>
      <c r="B34749" s="1" t="s">
        <v>82814</v>
      </c>
      <c r="C34749" s="1" t="s">
        <v>84961</v>
      </c>
      <c r="D34749" s="2">
        <v>43158.836134259262</v>
      </c>
      <c r="E34749">
        <v>8</v>
      </c>
      <c r="F34749">
        <v>4</v>
      </c>
      <c r="G34749" s="1" t="s">
        <v>82816</v>
      </c>
      <c r="H34749" s="1" t="s">
        <v>19</v>
      </c>
      <c r="I34749">
        <v>14954</v>
      </c>
      <c r="J34749" s="1" t="s">
        <v>17723</v>
      </c>
      <c r="K34749">
        <v>0.17885895073399999</v>
      </c>
      <c r="L34749">
        <v>0.29357326030699998</v>
      </c>
      <c r="M34749">
        <v>0.24415370821999999</v>
      </c>
      <c r="N34749">
        <v>0.25142908096299998</v>
      </c>
      <c r="O34749">
        <v>3.1985063105800002E-2</v>
      </c>
    </row>
    <row r="34750" spans="1:15" x14ac:dyDescent="0.25">
      <c r="A34750" s="1" t="s">
        <v>84962</v>
      </c>
      <c r="B34750" s="1" t="s">
        <v>82980</v>
      </c>
      <c r="C34750" s="1" t="s">
        <v>84963</v>
      </c>
      <c r="D34750" s="2">
        <v>43158.760509259257</v>
      </c>
      <c r="E34750">
        <v>0</v>
      </c>
      <c r="F34750">
        <v>0</v>
      </c>
      <c r="G34750" s="1" t="s">
        <v>82816</v>
      </c>
      <c r="H34750" s="1" t="s">
        <v>19</v>
      </c>
      <c r="I34750">
        <v>14954</v>
      </c>
      <c r="J34750" s="1" t="s">
        <v>17723</v>
      </c>
      <c r="K34750">
        <v>0.66592514514900003</v>
      </c>
      <c r="L34750">
        <v>7.3899134993599999E-2</v>
      </c>
      <c r="M34750">
        <v>0.107693701982</v>
      </c>
      <c r="N34750">
        <v>0.112031117082</v>
      </c>
      <c r="O34750">
        <v>4.0450792759699997E-2</v>
      </c>
    </row>
    <row r="34751" spans="1:15" x14ac:dyDescent="0.25">
      <c r="A34751" s="1" t="s">
        <v>84964</v>
      </c>
      <c r="B34751" s="1" t="s">
        <v>82814</v>
      </c>
      <c r="C34751" s="1" t="s">
        <v>84965</v>
      </c>
      <c r="D34751" s="2">
        <v>43158.752928240741</v>
      </c>
      <c r="E34751">
        <v>5</v>
      </c>
      <c r="F34751">
        <v>2</v>
      </c>
      <c r="G34751" s="1" t="s">
        <v>82816</v>
      </c>
      <c r="H34751" s="1" t="s">
        <v>19</v>
      </c>
      <c r="I34751">
        <v>14954</v>
      </c>
      <c r="J34751" s="1" t="s">
        <v>17723</v>
      </c>
      <c r="K34751">
        <v>4.8341948539E-2</v>
      </c>
      <c r="L34751">
        <v>0.29888355731999999</v>
      </c>
      <c r="M34751">
        <v>0.43181249499300001</v>
      </c>
      <c r="N34751">
        <v>0.14587533474</v>
      </c>
      <c r="O34751">
        <v>7.5086668133700005E-2</v>
      </c>
    </row>
    <row r="34752" spans="1:15" x14ac:dyDescent="0.25">
      <c r="A34752" s="1" t="s">
        <v>84966</v>
      </c>
      <c r="B34752" s="1" t="s">
        <v>82814</v>
      </c>
      <c r="C34752" s="1" t="s">
        <v>84967</v>
      </c>
      <c r="D34752" s="2">
        <v>43158.710659722223</v>
      </c>
      <c r="E34752">
        <v>11</v>
      </c>
      <c r="F34752">
        <v>2</v>
      </c>
      <c r="G34752" s="1" t="s">
        <v>82816</v>
      </c>
      <c r="H34752" s="1" t="s">
        <v>19</v>
      </c>
      <c r="I34752">
        <v>14954</v>
      </c>
      <c r="J34752" s="1" t="s">
        <v>17723</v>
      </c>
      <c r="K34752">
        <v>0.14193551242399999</v>
      </c>
      <c r="L34752">
        <v>0.274272114038</v>
      </c>
      <c r="M34752">
        <v>8.9948840439300001E-2</v>
      </c>
      <c r="N34752">
        <v>8.2144849002400003E-2</v>
      </c>
      <c r="O34752">
        <v>0.41169866919499998</v>
      </c>
    </row>
    <row r="34753" spans="1:15" x14ac:dyDescent="0.25">
      <c r="A34753" s="1" t="s">
        <v>84968</v>
      </c>
      <c r="B34753" s="1" t="s">
        <v>84390</v>
      </c>
      <c r="C34753" s="1" t="s">
        <v>84969</v>
      </c>
      <c r="D34753" s="2">
        <v>43158.70716435185</v>
      </c>
      <c r="E34753">
        <v>5</v>
      </c>
      <c r="F34753">
        <v>4</v>
      </c>
      <c r="G34753" s="1" t="s">
        <v>82816</v>
      </c>
      <c r="H34753" s="1" t="s">
        <v>19</v>
      </c>
      <c r="I34753">
        <v>14954</v>
      </c>
      <c r="J34753" s="1" t="s">
        <v>17723</v>
      </c>
      <c r="K34753">
        <v>0.15507039427800001</v>
      </c>
      <c r="L34753">
        <v>3.5859458148500001E-2</v>
      </c>
      <c r="M34753">
        <v>4.2560573667299997E-2</v>
      </c>
      <c r="N34753">
        <v>0.75427770614599998</v>
      </c>
      <c r="O34753">
        <v>1.22318081558E-2</v>
      </c>
    </row>
    <row r="34754" spans="1:15" x14ac:dyDescent="0.25">
      <c r="A34754" s="1" t="s">
        <v>84970</v>
      </c>
      <c r="B34754" s="1" t="s">
        <v>82814</v>
      </c>
      <c r="C34754" s="1" t="s">
        <v>84971</v>
      </c>
      <c r="D34754" s="2">
        <v>43158.668796296297</v>
      </c>
      <c r="E34754">
        <v>3</v>
      </c>
      <c r="F34754">
        <v>3</v>
      </c>
      <c r="G34754" s="1" t="s">
        <v>82816</v>
      </c>
      <c r="H34754" s="1" t="s">
        <v>19</v>
      </c>
      <c r="I34754">
        <v>14954</v>
      </c>
      <c r="J34754" s="1" t="s">
        <v>17723</v>
      </c>
      <c r="K34754">
        <v>0.37262353301000001</v>
      </c>
      <c r="L34754">
        <v>6.7227713763700001E-2</v>
      </c>
      <c r="M34754">
        <v>0.14458115398900001</v>
      </c>
      <c r="N34754">
        <v>0.2991284132</v>
      </c>
      <c r="O34754">
        <v>0.116439208388</v>
      </c>
    </row>
    <row r="34755" spans="1:15" x14ac:dyDescent="0.25">
      <c r="A34755" s="1" t="s">
        <v>84972</v>
      </c>
      <c r="B34755" s="1" t="s">
        <v>82814</v>
      </c>
      <c r="C34755" s="1" t="s">
        <v>84973</v>
      </c>
      <c r="D34755" s="2">
        <v>43158.585520833331</v>
      </c>
      <c r="E34755">
        <v>4</v>
      </c>
      <c r="F34755">
        <v>2</v>
      </c>
      <c r="G34755" s="1" t="s">
        <v>82816</v>
      </c>
      <c r="H34755" s="1" t="s">
        <v>19</v>
      </c>
      <c r="I34755">
        <v>14954</v>
      </c>
      <c r="J34755" s="1" t="s">
        <v>17723</v>
      </c>
      <c r="K34755">
        <v>1.6684146598000001E-2</v>
      </c>
      <c r="L34755">
        <v>0.59234422445299995</v>
      </c>
      <c r="M34755">
        <v>0.198315471411</v>
      </c>
      <c r="N34755">
        <v>0.17284514009999999</v>
      </c>
      <c r="O34755">
        <v>1.9811000674999999E-2</v>
      </c>
    </row>
    <row r="34756" spans="1:15" x14ac:dyDescent="0.25">
      <c r="A34756" s="1" t="s">
        <v>84974</v>
      </c>
      <c r="B34756" s="1" t="s">
        <v>82814</v>
      </c>
      <c r="C34756" s="1" t="s">
        <v>82814</v>
      </c>
      <c r="D34756" s="2">
        <v>43158.541643518518</v>
      </c>
      <c r="E34756">
        <v>5</v>
      </c>
      <c r="F34756">
        <v>0</v>
      </c>
      <c r="G34756" s="1" t="s">
        <v>82816</v>
      </c>
      <c r="H34756" s="1" t="s">
        <v>19</v>
      </c>
      <c r="I34756">
        <v>14954</v>
      </c>
      <c r="J34756" s="1" t="s">
        <v>17723</v>
      </c>
      <c r="K34756">
        <v>0.12130206823299999</v>
      </c>
      <c r="L34756">
        <v>0.43525227904300001</v>
      </c>
      <c r="M34756">
        <v>0.134336799383</v>
      </c>
      <c r="N34756">
        <v>0.16570198535899999</v>
      </c>
      <c r="O34756">
        <v>0.14340683817899999</v>
      </c>
    </row>
    <row r="34757" spans="1:15" x14ac:dyDescent="0.25">
      <c r="A34757" s="1" t="s">
        <v>84975</v>
      </c>
      <c r="B34757" s="1" t="s">
        <v>82814</v>
      </c>
      <c r="C34757" s="1" t="s">
        <v>84976</v>
      </c>
      <c r="D34757" s="2">
        <v>43158.51934027778</v>
      </c>
      <c r="E34757">
        <v>9</v>
      </c>
      <c r="F34757">
        <v>4</v>
      </c>
      <c r="G34757" s="1" t="s">
        <v>82816</v>
      </c>
      <c r="H34757" s="1" t="s">
        <v>19</v>
      </c>
      <c r="I34757">
        <v>14954</v>
      </c>
      <c r="J34757" s="1" t="s">
        <v>17723</v>
      </c>
      <c r="K34757">
        <v>0.18106850981700001</v>
      </c>
      <c r="L34757">
        <v>0.22222930192900001</v>
      </c>
      <c r="M34757">
        <v>0.181731492281</v>
      </c>
      <c r="N34757">
        <v>0.38267725706099998</v>
      </c>
      <c r="O34757">
        <v>3.2293435186099999E-2</v>
      </c>
    </row>
    <row r="34758" spans="1:15" x14ac:dyDescent="0.25">
      <c r="A34758" s="1" t="s">
        <v>84977</v>
      </c>
      <c r="B34758" s="1" t="s">
        <v>82814</v>
      </c>
      <c r="C34758" s="1" t="s">
        <v>84978</v>
      </c>
      <c r="D34758" s="2">
        <v>43158.502141203702</v>
      </c>
      <c r="E34758">
        <v>1</v>
      </c>
      <c r="F34758">
        <v>0</v>
      </c>
      <c r="G34758" s="1" t="s">
        <v>82816</v>
      </c>
      <c r="H34758" s="1" t="s">
        <v>19</v>
      </c>
      <c r="I34758">
        <v>14954</v>
      </c>
      <c r="J34758" s="1" t="s">
        <v>17723</v>
      </c>
      <c r="K34758">
        <v>0.26531404256800001</v>
      </c>
      <c r="L34758">
        <v>0.138447836041</v>
      </c>
      <c r="M34758">
        <v>5.3655758500100001E-2</v>
      </c>
      <c r="N34758">
        <v>0.50694686174400005</v>
      </c>
      <c r="O34758">
        <v>3.5635527223299997E-2</v>
      </c>
    </row>
    <row r="34759" spans="1:15" x14ac:dyDescent="0.25">
      <c r="A34759" s="1" t="s">
        <v>84979</v>
      </c>
      <c r="B34759" s="1" t="s">
        <v>82814</v>
      </c>
      <c r="C34759" s="1" t="s">
        <v>84980</v>
      </c>
      <c r="D34759" s="2">
        <v>43158.486643518518</v>
      </c>
      <c r="E34759">
        <v>1</v>
      </c>
      <c r="F34759">
        <v>0</v>
      </c>
      <c r="G34759" s="1" t="s">
        <v>82816</v>
      </c>
      <c r="H34759" s="1" t="s">
        <v>19</v>
      </c>
      <c r="I34759">
        <v>14954</v>
      </c>
      <c r="J34759" s="1" t="s">
        <v>17723</v>
      </c>
      <c r="K34759">
        <v>1.64083205163E-2</v>
      </c>
      <c r="L34759">
        <v>2.8830818831900001E-2</v>
      </c>
      <c r="M34759">
        <v>3.8016345351900002E-2</v>
      </c>
      <c r="N34759">
        <v>0.84911835193600005</v>
      </c>
      <c r="O34759">
        <v>6.7626096308200004E-2</v>
      </c>
    </row>
    <row r="34760" spans="1:15" x14ac:dyDescent="0.25">
      <c r="A34760" s="1" t="s">
        <v>84981</v>
      </c>
      <c r="B34760" s="1" t="s">
        <v>84982</v>
      </c>
      <c r="C34760" s="1" t="s">
        <v>84983</v>
      </c>
      <c r="D34760" s="2">
        <v>43158.465787037036</v>
      </c>
      <c r="E34760">
        <v>1</v>
      </c>
      <c r="F34760">
        <v>0</v>
      </c>
      <c r="G34760" s="1" t="s">
        <v>82816</v>
      </c>
      <c r="H34760" s="1" t="s">
        <v>19</v>
      </c>
      <c r="I34760">
        <v>14954</v>
      </c>
      <c r="J34760" s="1" t="s">
        <v>17723</v>
      </c>
      <c r="K34760">
        <v>6.08997642994E-2</v>
      </c>
      <c r="L34760">
        <v>0.36822509765599998</v>
      </c>
      <c r="M34760">
        <v>0.32413560152100002</v>
      </c>
      <c r="N34760">
        <v>0.219788074493</v>
      </c>
      <c r="O34760">
        <v>2.6951411739000002E-2</v>
      </c>
    </row>
    <row r="34761" spans="1:15" x14ac:dyDescent="0.25">
      <c r="A34761" s="1" t="s">
        <v>84984</v>
      </c>
      <c r="B34761" s="1" t="s">
        <v>83396</v>
      </c>
      <c r="C34761" s="1" t="s">
        <v>84985</v>
      </c>
      <c r="D34761" s="2">
        <v>43158.459861111114</v>
      </c>
      <c r="E34761">
        <v>16</v>
      </c>
      <c r="F34761">
        <v>7</v>
      </c>
      <c r="G34761" s="1" t="s">
        <v>82816</v>
      </c>
      <c r="H34761" s="1" t="s">
        <v>19</v>
      </c>
      <c r="I34761">
        <v>14954</v>
      </c>
      <c r="J34761" s="1" t="s">
        <v>17723</v>
      </c>
      <c r="K34761">
        <v>0.37549692392299999</v>
      </c>
      <c r="L34761">
        <v>0.14253562688800001</v>
      </c>
      <c r="M34761">
        <v>0.13208641111899999</v>
      </c>
      <c r="N34761">
        <v>0.24630866944800001</v>
      </c>
      <c r="O34761">
        <v>0.103572353721</v>
      </c>
    </row>
    <row r="34762" spans="1:15" x14ac:dyDescent="0.25">
      <c r="A34762" s="1" t="s">
        <v>84986</v>
      </c>
      <c r="B34762" s="1" t="s">
        <v>82843</v>
      </c>
      <c r="C34762" s="1" t="s">
        <v>84987</v>
      </c>
      <c r="D34762" s="2">
        <v>43158.450833333336</v>
      </c>
      <c r="E34762">
        <v>1</v>
      </c>
      <c r="F34762">
        <v>2</v>
      </c>
      <c r="G34762" s="1" t="s">
        <v>82816</v>
      </c>
      <c r="H34762" s="1" t="s">
        <v>19</v>
      </c>
      <c r="I34762">
        <v>14954</v>
      </c>
      <c r="J34762" s="1" t="s">
        <v>17723</v>
      </c>
      <c r="K34762">
        <v>0.18751883506799999</v>
      </c>
      <c r="L34762">
        <v>5.5934935808199998E-2</v>
      </c>
      <c r="M34762">
        <v>0.28802925348300001</v>
      </c>
      <c r="N34762">
        <v>0.119644932449</v>
      </c>
      <c r="O34762">
        <v>0.34887200593899997</v>
      </c>
    </row>
    <row r="34763" spans="1:15" x14ac:dyDescent="0.25">
      <c r="A34763" s="1" t="s">
        <v>84988</v>
      </c>
      <c r="B34763" s="1" t="s">
        <v>84989</v>
      </c>
      <c r="C34763" s="1" t="s">
        <v>84990</v>
      </c>
      <c r="D34763" s="2">
        <v>43158.445891203701</v>
      </c>
      <c r="E34763">
        <v>0</v>
      </c>
      <c r="F34763">
        <v>2</v>
      </c>
      <c r="G34763" s="1" t="s">
        <v>82816</v>
      </c>
      <c r="H34763" s="1" t="s">
        <v>19</v>
      </c>
      <c r="I34763">
        <v>14954</v>
      </c>
      <c r="J34763" s="1" t="s">
        <v>17723</v>
      </c>
      <c r="K34763">
        <v>0.24503403902099999</v>
      </c>
      <c r="L34763">
        <v>8.5504226386500001E-2</v>
      </c>
      <c r="M34763">
        <v>0.101469486952</v>
      </c>
      <c r="N34763">
        <v>0.48912397026999999</v>
      </c>
      <c r="O34763">
        <v>7.8868284821500004E-2</v>
      </c>
    </row>
    <row r="34764" spans="1:15" x14ac:dyDescent="0.25">
      <c r="A34764" s="1" t="s">
        <v>84991</v>
      </c>
      <c r="B34764" s="1" t="s">
        <v>84992</v>
      </c>
      <c r="C34764" s="1" t="s">
        <v>84993</v>
      </c>
      <c r="D34764" s="2">
        <v>43158.416481481479</v>
      </c>
      <c r="E34764">
        <v>1</v>
      </c>
      <c r="F34764">
        <v>0</v>
      </c>
      <c r="G34764" s="1" t="s">
        <v>82816</v>
      </c>
      <c r="H34764" s="1" t="s">
        <v>19</v>
      </c>
      <c r="I34764">
        <v>14954</v>
      </c>
      <c r="J34764" s="1" t="s">
        <v>17723</v>
      </c>
      <c r="K34764">
        <v>7.9909488558799993E-2</v>
      </c>
      <c r="L34764">
        <v>0.23195303976500001</v>
      </c>
      <c r="M34764">
        <v>8.6919963359799998E-2</v>
      </c>
      <c r="N34764">
        <v>0.42032533884000001</v>
      </c>
      <c r="O34764">
        <v>0.18089216947600001</v>
      </c>
    </row>
    <row r="34765" spans="1:15" x14ac:dyDescent="0.25">
      <c r="A34765" s="1" t="s">
        <v>84994</v>
      </c>
      <c r="B34765" s="1" t="s">
        <v>84995</v>
      </c>
      <c r="C34765" s="1" t="s">
        <v>84996</v>
      </c>
      <c r="D34765" s="2">
        <v>43158.347395833334</v>
      </c>
      <c r="E34765">
        <v>0</v>
      </c>
      <c r="F34765">
        <v>0</v>
      </c>
      <c r="G34765" s="1" t="s">
        <v>82816</v>
      </c>
      <c r="H34765" s="1" t="s">
        <v>19</v>
      </c>
      <c r="I34765">
        <v>14954</v>
      </c>
      <c r="J34765" s="1" t="s">
        <v>17723</v>
      </c>
      <c r="K34765">
        <v>0.61946332454700004</v>
      </c>
      <c r="L34765">
        <v>4.6503230929400001E-2</v>
      </c>
      <c r="M34765">
        <v>0.11759307235499999</v>
      </c>
      <c r="N34765">
        <v>0.15155097842199999</v>
      </c>
      <c r="O34765">
        <v>6.4889393746900004E-2</v>
      </c>
    </row>
    <row r="34766" spans="1:15" x14ac:dyDescent="0.25">
      <c r="A34766" s="1" t="s">
        <v>84997</v>
      </c>
      <c r="B34766" s="1" t="s">
        <v>84998</v>
      </c>
      <c r="C34766" s="1" t="s">
        <v>84996</v>
      </c>
      <c r="D34766" s="2">
        <v>43158.347395833334</v>
      </c>
      <c r="E34766">
        <v>0</v>
      </c>
      <c r="F34766">
        <v>0</v>
      </c>
      <c r="G34766" s="1" t="s">
        <v>82816</v>
      </c>
      <c r="H34766" s="1" t="s">
        <v>19</v>
      </c>
      <c r="I34766">
        <v>14954</v>
      </c>
      <c r="J34766" s="1" t="s">
        <v>17723</v>
      </c>
      <c r="K34766">
        <v>0.61946332454700004</v>
      </c>
      <c r="L34766">
        <v>4.6503230929400001E-2</v>
      </c>
      <c r="M34766">
        <v>0.11759307235499999</v>
      </c>
      <c r="N34766">
        <v>0.15155097842199999</v>
      </c>
      <c r="O34766">
        <v>6.4889393746900004E-2</v>
      </c>
    </row>
    <row r="34767" spans="1:15" x14ac:dyDescent="0.25">
      <c r="A34767" s="1" t="s">
        <v>84999</v>
      </c>
      <c r="B34767" s="1" t="s">
        <v>85000</v>
      </c>
      <c r="C34767" s="1" t="s">
        <v>85001</v>
      </c>
      <c r="D34767" s="2">
        <v>43157.691319444442</v>
      </c>
      <c r="E34767">
        <v>1</v>
      </c>
      <c r="F34767">
        <v>1</v>
      </c>
      <c r="G34767" s="1" t="s">
        <v>82816</v>
      </c>
      <c r="H34767" s="1" t="s">
        <v>19</v>
      </c>
      <c r="I34767">
        <v>14954</v>
      </c>
      <c r="J34767" s="1" t="s">
        <v>17723</v>
      </c>
      <c r="K34767">
        <v>0.12160202115800001</v>
      </c>
      <c r="L34767">
        <v>0.47135782241800001</v>
      </c>
      <c r="M34767">
        <v>0.202507585287</v>
      </c>
      <c r="N34767">
        <v>0.19116264581699999</v>
      </c>
      <c r="O34767">
        <v>1.3369911350300001E-2</v>
      </c>
    </row>
    <row r="34768" spans="1:15" x14ac:dyDescent="0.25">
      <c r="A34768" s="1" t="s">
        <v>85002</v>
      </c>
      <c r="B34768" s="1" t="s">
        <v>85003</v>
      </c>
      <c r="C34768" s="1" t="s">
        <v>85004</v>
      </c>
      <c r="D34768" s="2">
        <v>43157.630694444444</v>
      </c>
      <c r="E34768">
        <v>81</v>
      </c>
      <c r="F34768">
        <v>62</v>
      </c>
      <c r="G34768" s="1" t="s">
        <v>82816</v>
      </c>
      <c r="H34768" s="1" t="s">
        <v>19</v>
      </c>
      <c r="I34768">
        <v>14954</v>
      </c>
      <c r="J34768" s="1" t="s">
        <v>17723</v>
      </c>
      <c r="K34768">
        <v>0.15062713623000001</v>
      </c>
      <c r="L34768">
        <v>0.10560539364800001</v>
      </c>
      <c r="M34768">
        <v>0.12864285707500001</v>
      </c>
      <c r="N34768">
        <v>0.53533864021300004</v>
      </c>
      <c r="O34768">
        <v>7.9786017537100004E-2</v>
      </c>
    </row>
    <row r="34769" spans="1:15" x14ac:dyDescent="0.25">
      <c r="A34769" s="1" t="s">
        <v>85005</v>
      </c>
      <c r="B34769" s="1" t="s">
        <v>85006</v>
      </c>
      <c r="C34769" s="1" t="s">
        <v>85007</v>
      </c>
      <c r="D34769" s="2">
        <v>43157.630254629628</v>
      </c>
      <c r="E34769">
        <v>6</v>
      </c>
      <c r="F34769">
        <v>2</v>
      </c>
      <c r="G34769" s="1" t="s">
        <v>82816</v>
      </c>
      <c r="H34769" s="1" t="s">
        <v>19</v>
      </c>
      <c r="I34769">
        <v>14954</v>
      </c>
      <c r="J34769" s="1" t="s">
        <v>17723</v>
      </c>
      <c r="K34769">
        <v>0.12902441620800001</v>
      </c>
      <c r="L34769">
        <v>0.40001180768</v>
      </c>
      <c r="M34769">
        <v>0.25070077180900002</v>
      </c>
      <c r="N34769">
        <v>0.20139768719699999</v>
      </c>
      <c r="O34769">
        <v>1.8865354359100001E-2</v>
      </c>
    </row>
    <row r="34770" spans="1:15" x14ac:dyDescent="0.25">
      <c r="A34770" s="1" t="s">
        <v>85008</v>
      </c>
      <c r="B34770" s="1" t="s">
        <v>83097</v>
      </c>
      <c r="C34770" s="1" t="s">
        <v>85009</v>
      </c>
      <c r="D34770" s="2">
        <v>43157.586817129632</v>
      </c>
      <c r="E34770">
        <v>1</v>
      </c>
      <c r="F34770">
        <v>1</v>
      </c>
      <c r="G34770" s="1" t="s">
        <v>82816</v>
      </c>
      <c r="H34770" s="1" t="s">
        <v>19</v>
      </c>
      <c r="I34770">
        <v>14954</v>
      </c>
      <c r="J34770" s="1" t="s">
        <v>17723</v>
      </c>
      <c r="K34770">
        <v>0.31287115812299998</v>
      </c>
      <c r="L34770">
        <v>0.22855320572900001</v>
      </c>
      <c r="M34770">
        <v>0.104770205915</v>
      </c>
      <c r="N34770">
        <v>0.219443976879</v>
      </c>
      <c r="O34770">
        <v>0.13436143100299999</v>
      </c>
    </row>
    <row r="34771" spans="1:15" x14ac:dyDescent="0.25">
      <c r="A34771" s="1" t="s">
        <v>85010</v>
      </c>
      <c r="B34771" s="1" t="s">
        <v>82814</v>
      </c>
      <c r="C34771" s="1" t="s">
        <v>82814</v>
      </c>
      <c r="D34771" s="2">
        <v>43157.585428240738</v>
      </c>
      <c r="E34771">
        <v>8</v>
      </c>
      <c r="F34771">
        <v>2</v>
      </c>
      <c r="G34771" s="1" t="s">
        <v>82816</v>
      </c>
      <c r="H34771" s="1" t="s">
        <v>19</v>
      </c>
      <c r="I34771">
        <v>14954</v>
      </c>
      <c r="J34771" s="1" t="s">
        <v>17723</v>
      </c>
      <c r="K34771">
        <v>0.12130206823299999</v>
      </c>
      <c r="L34771">
        <v>0.43525227904300001</v>
      </c>
      <c r="M34771">
        <v>0.134336799383</v>
      </c>
      <c r="N34771">
        <v>0.16570198535899999</v>
      </c>
      <c r="O34771">
        <v>0.14340683817899999</v>
      </c>
    </row>
    <row r="34772" spans="1:15" x14ac:dyDescent="0.25">
      <c r="A34772" s="1" t="s">
        <v>85011</v>
      </c>
      <c r="B34772" s="1" t="s">
        <v>83128</v>
      </c>
      <c r="C34772" s="1" t="s">
        <v>85012</v>
      </c>
      <c r="D34772" s="2">
        <v>43157.526388888888</v>
      </c>
      <c r="E34772">
        <v>2</v>
      </c>
      <c r="F34772">
        <v>2</v>
      </c>
      <c r="G34772" s="1" t="s">
        <v>82816</v>
      </c>
      <c r="H34772" s="1" t="s">
        <v>19</v>
      </c>
      <c r="I34772">
        <v>14954</v>
      </c>
      <c r="J34772" s="1" t="s">
        <v>17723</v>
      </c>
      <c r="K34772">
        <v>0.30292981863000001</v>
      </c>
      <c r="L34772">
        <v>0.121190294623</v>
      </c>
      <c r="M34772">
        <v>0.17495252191999999</v>
      </c>
      <c r="N34772">
        <v>0.359141469002</v>
      </c>
      <c r="O34772">
        <v>4.1785888373900001E-2</v>
      </c>
    </row>
    <row r="34773" spans="1:15" x14ac:dyDescent="0.25">
      <c r="A34773" s="1" t="s">
        <v>85013</v>
      </c>
      <c r="B34773" s="1" t="s">
        <v>85014</v>
      </c>
      <c r="C34773" s="1" t="s">
        <v>85015</v>
      </c>
      <c r="D34773" s="2">
        <v>43157.510821759257</v>
      </c>
      <c r="E34773">
        <v>2</v>
      </c>
      <c r="F34773">
        <v>0</v>
      </c>
      <c r="G34773" s="1" t="s">
        <v>82816</v>
      </c>
      <c r="H34773" s="1" t="s">
        <v>19</v>
      </c>
      <c r="I34773">
        <v>14954</v>
      </c>
      <c r="J34773" s="1" t="s">
        <v>17723</v>
      </c>
      <c r="K34773">
        <v>0.17257276177399999</v>
      </c>
      <c r="L34773">
        <v>0.39560112357100002</v>
      </c>
      <c r="M34773">
        <v>0.197054043412</v>
      </c>
      <c r="N34773">
        <v>0.16749785840500001</v>
      </c>
      <c r="O34773">
        <v>6.7274212837200004E-2</v>
      </c>
    </row>
    <row r="34774" spans="1:15" x14ac:dyDescent="0.25">
      <c r="A34774" s="1" t="s">
        <v>85016</v>
      </c>
      <c r="B34774" s="1" t="s">
        <v>82814</v>
      </c>
      <c r="C34774" s="1" t="s">
        <v>82814</v>
      </c>
      <c r="D34774" s="2">
        <v>43157.502175925925</v>
      </c>
      <c r="E34774">
        <v>14</v>
      </c>
      <c r="F34774">
        <v>3</v>
      </c>
      <c r="G34774" s="1" t="s">
        <v>82816</v>
      </c>
      <c r="H34774" s="1" t="s">
        <v>19</v>
      </c>
      <c r="I34774">
        <v>14954</v>
      </c>
      <c r="J34774" s="1" t="s">
        <v>17723</v>
      </c>
      <c r="K34774">
        <v>0.12130206823299999</v>
      </c>
      <c r="L34774">
        <v>0.43525227904300001</v>
      </c>
      <c r="M34774">
        <v>0.134336799383</v>
      </c>
      <c r="N34774">
        <v>0.16570198535899999</v>
      </c>
      <c r="O34774">
        <v>0.14340683817899999</v>
      </c>
    </row>
    <row r="34775" spans="1:15" x14ac:dyDescent="0.25">
      <c r="A34775" s="1" t="s">
        <v>85017</v>
      </c>
      <c r="B34775" s="1" t="s">
        <v>82880</v>
      </c>
      <c r="C34775" s="1" t="s">
        <v>85018</v>
      </c>
      <c r="D34775" s="2">
        <v>43157.484409722223</v>
      </c>
      <c r="E34775">
        <v>7</v>
      </c>
      <c r="F34775">
        <v>0</v>
      </c>
      <c r="G34775" s="1" t="s">
        <v>82816</v>
      </c>
      <c r="H34775" s="1" t="s">
        <v>19</v>
      </c>
      <c r="I34775">
        <v>14954</v>
      </c>
      <c r="J34775" s="1" t="s">
        <v>17723</v>
      </c>
      <c r="K34775">
        <v>0.223407104611</v>
      </c>
      <c r="L34775">
        <v>0.17040511965800001</v>
      </c>
      <c r="M34775">
        <v>0.33448830246900002</v>
      </c>
      <c r="N34775">
        <v>0.182104066014</v>
      </c>
      <c r="O34775">
        <v>8.9595429599300003E-2</v>
      </c>
    </row>
    <row r="34776" spans="1:15" x14ac:dyDescent="0.25">
      <c r="A34776" s="1" t="s">
        <v>85019</v>
      </c>
      <c r="B34776" s="1" t="s">
        <v>84143</v>
      </c>
      <c r="C34776" s="1" t="s">
        <v>85020</v>
      </c>
      <c r="D34776" s="2">
        <v>43157.447627314818</v>
      </c>
      <c r="E34776">
        <v>1</v>
      </c>
      <c r="F34776">
        <v>0</v>
      </c>
      <c r="G34776" s="1" t="s">
        <v>82816</v>
      </c>
      <c r="H34776" s="1" t="s">
        <v>19</v>
      </c>
      <c r="I34776">
        <v>14954</v>
      </c>
      <c r="J34776" s="1" t="s">
        <v>17723</v>
      </c>
      <c r="K34776">
        <v>2.9108069837100001E-2</v>
      </c>
      <c r="L34776">
        <v>0.55260854959500005</v>
      </c>
      <c r="M34776">
        <v>0.35093003511400001</v>
      </c>
      <c r="N34776">
        <v>4.0681265294599998E-2</v>
      </c>
      <c r="O34776">
        <v>2.6672055944799999E-2</v>
      </c>
    </row>
    <row r="34777" spans="1:15" x14ac:dyDescent="0.25">
      <c r="A34777" s="1" t="s">
        <v>85021</v>
      </c>
      <c r="B34777" s="1" t="s">
        <v>82814</v>
      </c>
      <c r="C34777" s="1" t="s">
        <v>85022</v>
      </c>
      <c r="D34777" s="2">
        <v>43157.442048611112</v>
      </c>
      <c r="E34777">
        <v>6</v>
      </c>
      <c r="F34777">
        <v>2</v>
      </c>
      <c r="G34777" s="1" t="s">
        <v>82816</v>
      </c>
      <c r="H34777" s="1" t="s">
        <v>19</v>
      </c>
      <c r="I34777">
        <v>14954</v>
      </c>
      <c r="J34777" s="1" t="s">
        <v>17723</v>
      </c>
      <c r="K34777">
        <v>0.126744553447</v>
      </c>
      <c r="L34777">
        <v>0.323788195848</v>
      </c>
      <c r="M34777">
        <v>0.177897751331</v>
      </c>
      <c r="N34777">
        <v>0.32719045877500003</v>
      </c>
      <c r="O34777">
        <v>4.4379018247099999E-2</v>
      </c>
    </row>
    <row r="34778" spans="1:15" x14ac:dyDescent="0.25">
      <c r="A34778" s="1" t="s">
        <v>85023</v>
      </c>
      <c r="B34778" s="1" t="s">
        <v>85024</v>
      </c>
      <c r="C34778" s="1" t="s">
        <v>85025</v>
      </c>
      <c r="D34778" s="2">
        <v>43157.41369212963</v>
      </c>
      <c r="E34778">
        <v>0</v>
      </c>
      <c r="F34778">
        <v>0</v>
      </c>
      <c r="G34778" s="1" t="s">
        <v>82816</v>
      </c>
      <c r="H34778" s="1" t="s">
        <v>19</v>
      </c>
      <c r="I34778">
        <v>14954</v>
      </c>
      <c r="J34778" s="1" t="s">
        <v>17723</v>
      </c>
      <c r="K34778">
        <v>0.156470388174</v>
      </c>
      <c r="L34778">
        <v>0.31261292099999999</v>
      </c>
      <c r="M34778">
        <v>0.39902561903</v>
      </c>
      <c r="N34778">
        <v>5.7569526135900002E-2</v>
      </c>
      <c r="O34778">
        <v>7.4321553111100003E-2</v>
      </c>
    </row>
    <row r="34779" spans="1:15" x14ac:dyDescent="0.25">
      <c r="A34779" s="1" t="s">
        <v>85026</v>
      </c>
      <c r="B34779" s="1" t="s">
        <v>85027</v>
      </c>
      <c r="C34779" s="1" t="s">
        <v>85028</v>
      </c>
      <c r="D34779" s="2">
        <v>43157.376319444447</v>
      </c>
      <c r="E34779">
        <v>0</v>
      </c>
      <c r="F34779">
        <v>0</v>
      </c>
      <c r="G34779" s="1" t="s">
        <v>82816</v>
      </c>
      <c r="H34779" s="1" t="s">
        <v>19</v>
      </c>
      <c r="I34779">
        <v>14954</v>
      </c>
      <c r="J34779" s="1" t="s">
        <v>17723</v>
      </c>
      <c r="K34779">
        <v>0.155997484922</v>
      </c>
      <c r="L34779">
        <v>0.32287055254000002</v>
      </c>
      <c r="M34779">
        <v>8.6786873638600007E-2</v>
      </c>
      <c r="N34779">
        <v>0.36659389734300002</v>
      </c>
      <c r="O34779">
        <v>6.7751184105900003E-2</v>
      </c>
    </row>
    <row r="34780" spans="1:15" x14ac:dyDescent="0.25">
      <c r="A34780" s="1" t="s">
        <v>85029</v>
      </c>
      <c r="B34780" s="1" t="s">
        <v>839</v>
      </c>
      <c r="C34780" s="1" t="s">
        <v>85030</v>
      </c>
      <c r="D34780" s="2">
        <v>43157.245451388888</v>
      </c>
      <c r="E34780">
        <v>0</v>
      </c>
      <c r="F34780">
        <v>0</v>
      </c>
      <c r="G34780" s="1" t="s">
        <v>82816</v>
      </c>
      <c r="H34780" s="1" t="s">
        <v>19</v>
      </c>
      <c r="I34780">
        <v>14954</v>
      </c>
      <c r="J34780" s="1" t="s">
        <v>17723</v>
      </c>
      <c r="K34780">
        <v>6.1825454235099997E-2</v>
      </c>
      <c r="L34780">
        <v>0.61960351467100006</v>
      </c>
      <c r="M34780">
        <v>0.112825721502</v>
      </c>
      <c r="N34780">
        <v>0.19576299190499999</v>
      </c>
      <c r="O34780">
        <v>9.9823493510499996E-3</v>
      </c>
    </row>
    <row r="34781" spans="1:15" x14ac:dyDescent="0.25">
      <c r="A34781" s="1" t="s">
        <v>85031</v>
      </c>
      <c r="B34781" s="1" t="s">
        <v>85032</v>
      </c>
      <c r="C34781" s="1" t="s">
        <v>85033</v>
      </c>
      <c r="D34781" s="2">
        <v>43157.011886574073</v>
      </c>
      <c r="E34781">
        <v>0</v>
      </c>
      <c r="F34781">
        <v>0</v>
      </c>
      <c r="G34781" s="1" t="s">
        <v>82816</v>
      </c>
      <c r="H34781" s="1" t="s">
        <v>19</v>
      </c>
      <c r="I34781">
        <v>14954</v>
      </c>
      <c r="J34781" s="1" t="s">
        <v>17723</v>
      </c>
      <c r="K34781">
        <v>0.15184900164599999</v>
      </c>
      <c r="L34781">
        <v>0.52433937787999996</v>
      </c>
      <c r="M34781">
        <v>0.21291276812599999</v>
      </c>
      <c r="N34781">
        <v>6.9789245724699994E-2</v>
      </c>
      <c r="O34781">
        <v>4.1109643876600002E-2</v>
      </c>
    </row>
    <row r="34782" spans="1:15" x14ac:dyDescent="0.25">
      <c r="A34782" s="1" t="s">
        <v>85034</v>
      </c>
      <c r="B34782" s="1" t="s">
        <v>85032</v>
      </c>
      <c r="C34782" s="1" t="s">
        <v>85035</v>
      </c>
      <c r="D34782" s="2">
        <v>43157.01054398148</v>
      </c>
      <c r="E34782">
        <v>0</v>
      </c>
      <c r="F34782">
        <v>0</v>
      </c>
      <c r="G34782" s="1" t="s">
        <v>82816</v>
      </c>
      <c r="H34782" s="1" t="s">
        <v>19</v>
      </c>
      <c r="I34782">
        <v>14954</v>
      </c>
      <c r="J34782" s="1" t="s">
        <v>17723</v>
      </c>
      <c r="K34782">
        <v>8.1686496734600003E-2</v>
      </c>
      <c r="L34782">
        <v>0.23992410302200001</v>
      </c>
      <c r="M34782">
        <v>0.53746157884599999</v>
      </c>
      <c r="N34782">
        <v>7.45927840471E-2</v>
      </c>
      <c r="O34782">
        <v>6.6335082054100006E-2</v>
      </c>
    </row>
    <row r="34783" spans="1:15" x14ac:dyDescent="0.25">
      <c r="A34783" s="1" t="s">
        <v>85036</v>
      </c>
      <c r="B34783" s="1" t="s">
        <v>83180</v>
      </c>
      <c r="C34783" s="1" t="s">
        <v>84374</v>
      </c>
      <c r="D34783" s="2">
        <v>43156.590405092589</v>
      </c>
      <c r="E34783">
        <v>13</v>
      </c>
      <c r="F34783">
        <v>9</v>
      </c>
      <c r="G34783" s="1" t="s">
        <v>82816</v>
      </c>
      <c r="H34783" s="1" t="s">
        <v>19</v>
      </c>
      <c r="I34783">
        <v>14954</v>
      </c>
      <c r="J34783" s="1" t="s">
        <v>17723</v>
      </c>
      <c r="K34783">
        <v>7.3809243738700001E-2</v>
      </c>
      <c r="L34783">
        <v>0.33730179071400002</v>
      </c>
      <c r="M34783">
        <v>8.9659154415100001E-2</v>
      </c>
      <c r="N34783">
        <v>0.49336984753599999</v>
      </c>
      <c r="O34783">
        <v>5.85995614529E-3</v>
      </c>
    </row>
    <row r="34784" spans="1:15" x14ac:dyDescent="0.25">
      <c r="A34784" s="1" t="s">
        <v>85037</v>
      </c>
      <c r="B34784" s="1" t="s">
        <v>85038</v>
      </c>
      <c r="C34784" s="1" t="s">
        <v>85039</v>
      </c>
      <c r="D34784" s="2">
        <v>43155.915196759262</v>
      </c>
      <c r="E34784">
        <v>2</v>
      </c>
      <c r="F34784">
        <v>0</v>
      </c>
      <c r="G34784" s="1" t="s">
        <v>82816</v>
      </c>
      <c r="H34784" s="1" t="s">
        <v>19</v>
      </c>
      <c r="I34784">
        <v>14954</v>
      </c>
      <c r="J34784" s="1" t="s">
        <v>17723</v>
      </c>
      <c r="K34784">
        <v>6.7167617380600002E-3</v>
      </c>
      <c r="L34784">
        <v>0.271639585495</v>
      </c>
      <c r="M34784">
        <v>7.3097549378900006E-2</v>
      </c>
      <c r="N34784">
        <v>0.63620948791499998</v>
      </c>
      <c r="O34784">
        <v>1.2336635962100001E-2</v>
      </c>
    </row>
    <row r="34785" spans="1:15" x14ac:dyDescent="0.25">
      <c r="A34785" s="1" t="s">
        <v>85040</v>
      </c>
      <c r="B34785" s="1" t="s">
        <v>83963</v>
      </c>
      <c r="C34785" s="1" t="s">
        <v>85041</v>
      </c>
      <c r="D34785" s="2">
        <v>43155.819050925929</v>
      </c>
      <c r="E34785">
        <v>0</v>
      </c>
      <c r="F34785">
        <v>1</v>
      </c>
      <c r="G34785" s="1" t="s">
        <v>82816</v>
      </c>
      <c r="H34785" s="1" t="s">
        <v>19</v>
      </c>
      <c r="I34785">
        <v>14954</v>
      </c>
      <c r="J34785" s="1" t="s">
        <v>17723</v>
      </c>
      <c r="K34785">
        <v>0.147831380367</v>
      </c>
      <c r="L34785">
        <v>0.396663695574</v>
      </c>
      <c r="M34785">
        <v>0.21083664894099999</v>
      </c>
      <c r="N34785">
        <v>0.15800736844499999</v>
      </c>
      <c r="O34785">
        <v>8.66608917713E-2</v>
      </c>
    </row>
    <row r="34786" spans="1:15" x14ac:dyDescent="0.25">
      <c r="A34786" s="1" t="s">
        <v>85042</v>
      </c>
      <c r="B34786" s="1" t="s">
        <v>85043</v>
      </c>
      <c r="C34786" s="1" t="s">
        <v>85044</v>
      </c>
      <c r="D34786" s="2">
        <v>43155.721828703703</v>
      </c>
      <c r="E34786">
        <v>2</v>
      </c>
      <c r="F34786">
        <v>0</v>
      </c>
      <c r="G34786" s="1" t="s">
        <v>82816</v>
      </c>
      <c r="H34786" s="1" t="s">
        <v>19</v>
      </c>
      <c r="I34786">
        <v>14954</v>
      </c>
      <c r="J34786" s="1" t="s">
        <v>17723</v>
      </c>
      <c r="K34786">
        <v>0.213522568345</v>
      </c>
      <c r="L34786">
        <v>0.20674395561200001</v>
      </c>
      <c r="M34786">
        <v>0.31451392173800002</v>
      </c>
      <c r="N34786">
        <v>0.21320515871000001</v>
      </c>
      <c r="O34786">
        <v>5.2014455199199998E-2</v>
      </c>
    </row>
    <row r="34787" spans="1:15" x14ac:dyDescent="0.25">
      <c r="A34787" s="1" t="s">
        <v>85045</v>
      </c>
      <c r="B34787" s="1" t="s">
        <v>83376</v>
      </c>
      <c r="C34787" s="1" t="s">
        <v>85046</v>
      </c>
      <c r="D34787" s="2">
        <v>43154.979560185187</v>
      </c>
      <c r="E34787">
        <v>3</v>
      </c>
      <c r="F34787">
        <v>0</v>
      </c>
      <c r="G34787" s="1" t="s">
        <v>82816</v>
      </c>
      <c r="H34787" s="1" t="s">
        <v>19</v>
      </c>
      <c r="I34787">
        <v>14954</v>
      </c>
      <c r="J34787" s="1" t="s">
        <v>17723</v>
      </c>
      <c r="K34787">
        <v>0.21580803394299999</v>
      </c>
      <c r="L34787">
        <v>0.20301538705800001</v>
      </c>
      <c r="M34787">
        <v>0.349842727184</v>
      </c>
      <c r="N34787">
        <v>0.16301035881000001</v>
      </c>
      <c r="O34787">
        <v>6.8323448300400005E-2</v>
      </c>
    </row>
    <row r="34788" spans="1:15" x14ac:dyDescent="0.25">
      <c r="A34788" s="1" t="s">
        <v>85047</v>
      </c>
      <c r="B34788" s="1" t="s">
        <v>82828</v>
      </c>
      <c r="C34788" s="1" t="s">
        <v>85048</v>
      </c>
      <c r="D34788" s="2">
        <v>43154.787731481483</v>
      </c>
      <c r="E34788">
        <v>1</v>
      </c>
      <c r="F34788">
        <v>0</v>
      </c>
      <c r="G34788" s="1" t="s">
        <v>82816</v>
      </c>
      <c r="H34788" s="1" t="s">
        <v>19</v>
      </c>
      <c r="I34788">
        <v>14954</v>
      </c>
      <c r="J34788" s="1" t="s">
        <v>17723</v>
      </c>
      <c r="K34788">
        <v>0.172400832176</v>
      </c>
      <c r="L34788">
        <v>8.8906235992899998E-2</v>
      </c>
      <c r="M34788">
        <v>4.4017072767000003E-2</v>
      </c>
      <c r="N34788">
        <v>0.69114387035400004</v>
      </c>
      <c r="O34788">
        <v>3.5320252645800001E-3</v>
      </c>
    </row>
    <row r="34789" spans="1:15" x14ac:dyDescent="0.25">
      <c r="A34789" s="1" t="s">
        <v>85049</v>
      </c>
      <c r="B34789" s="1" t="s">
        <v>85050</v>
      </c>
      <c r="C34789" s="1" t="s">
        <v>85051</v>
      </c>
      <c r="D34789" s="2">
        <v>43154.67292824074</v>
      </c>
      <c r="E34789">
        <v>2</v>
      </c>
      <c r="F34789">
        <v>0</v>
      </c>
      <c r="G34789" s="1" t="s">
        <v>82816</v>
      </c>
      <c r="H34789" s="1" t="s">
        <v>19</v>
      </c>
      <c r="I34789">
        <v>14954</v>
      </c>
      <c r="J34789" s="1" t="s">
        <v>17723</v>
      </c>
      <c r="K34789">
        <v>8.2925118505999998E-2</v>
      </c>
      <c r="L34789">
        <v>0.65206599235499996</v>
      </c>
      <c r="M34789">
        <v>0.180713385344</v>
      </c>
      <c r="N34789">
        <v>4.3764851987400002E-2</v>
      </c>
      <c r="O34789">
        <v>4.0530640631899997E-2</v>
      </c>
    </row>
    <row r="34790" spans="1:15" x14ac:dyDescent="0.25">
      <c r="A34790" s="1" t="s">
        <v>85052</v>
      </c>
      <c r="B34790" s="1" t="s">
        <v>82980</v>
      </c>
      <c r="C34790" s="1" t="s">
        <v>85053</v>
      </c>
      <c r="D34790" s="2">
        <v>43154.62159722222</v>
      </c>
      <c r="E34790">
        <v>1</v>
      </c>
      <c r="F34790">
        <v>0</v>
      </c>
      <c r="G34790" s="1" t="s">
        <v>82816</v>
      </c>
      <c r="H34790" s="1" t="s">
        <v>19</v>
      </c>
      <c r="I34790">
        <v>14954</v>
      </c>
      <c r="J34790" s="1" t="s">
        <v>17723</v>
      </c>
      <c r="K34790">
        <v>0.25388151407199999</v>
      </c>
      <c r="L34790">
        <v>0.15335100889200001</v>
      </c>
      <c r="M34790">
        <v>0.14792917668800001</v>
      </c>
      <c r="N34790">
        <v>7.2202973067800005E-2</v>
      </c>
      <c r="O34790">
        <v>0.37263524532300002</v>
      </c>
    </row>
    <row r="34791" spans="1:15" x14ac:dyDescent="0.25">
      <c r="A34791" s="1" t="s">
        <v>85054</v>
      </c>
      <c r="B34791" s="1" t="s">
        <v>35804</v>
      </c>
      <c r="C34791" s="1" t="s">
        <v>85055</v>
      </c>
      <c r="D34791" s="2">
        <v>43250.771550925929</v>
      </c>
      <c r="E34791">
        <v>32</v>
      </c>
      <c r="F34791">
        <v>20</v>
      </c>
      <c r="G34791" s="1" t="s">
        <v>82816</v>
      </c>
      <c r="H34791" s="1" t="s">
        <v>19</v>
      </c>
      <c r="I34791">
        <v>14954</v>
      </c>
      <c r="J34791" s="1" t="s">
        <v>17723</v>
      </c>
      <c r="K34791">
        <v>8.9889846742200005E-2</v>
      </c>
      <c r="L34791">
        <v>0.15422472357700001</v>
      </c>
      <c r="M34791">
        <v>0.16601487994200001</v>
      </c>
      <c r="N34791">
        <v>0.116579279304</v>
      </c>
      <c r="O34791">
        <v>0.47329127788499997</v>
      </c>
    </row>
    <row r="34792" spans="1:15" x14ac:dyDescent="0.25">
      <c r="A34792" s="1" t="s">
        <v>2533</v>
      </c>
      <c r="B34792" s="1" t="s">
        <v>2534</v>
      </c>
      <c r="C34792" s="1" t="s">
        <v>2535</v>
      </c>
      <c r="D34792" s="2">
        <v>43250.768738425926</v>
      </c>
      <c r="E34792">
        <v>14</v>
      </c>
      <c r="F34792">
        <v>1</v>
      </c>
      <c r="G34792" s="1" t="s">
        <v>82816</v>
      </c>
      <c r="H34792" s="1" t="s">
        <v>19</v>
      </c>
      <c r="I34792">
        <v>14954</v>
      </c>
      <c r="J34792" s="1" t="s">
        <v>17723</v>
      </c>
      <c r="K34792">
        <v>0.50416976213499998</v>
      </c>
      <c r="L34792">
        <v>2.9635263606900001E-2</v>
      </c>
      <c r="M34792">
        <v>0.21872118115399999</v>
      </c>
      <c r="N34792">
        <v>0.16467620432399999</v>
      </c>
      <c r="O34792">
        <v>8.2797601819000005E-2</v>
      </c>
    </row>
    <row r="34793" spans="1:15" x14ac:dyDescent="0.25">
      <c r="A34793" s="1" t="s">
        <v>85056</v>
      </c>
      <c r="B34793" s="1" t="s">
        <v>83883</v>
      </c>
      <c r="C34793" s="1" t="s">
        <v>85057</v>
      </c>
      <c r="D34793" s="2">
        <v>43250.746134259258</v>
      </c>
      <c r="E34793">
        <v>0</v>
      </c>
      <c r="F34793">
        <v>0</v>
      </c>
      <c r="G34793" s="1" t="s">
        <v>82816</v>
      </c>
      <c r="H34793" s="1" t="s">
        <v>19</v>
      </c>
      <c r="I34793">
        <v>14954</v>
      </c>
      <c r="J34793" s="1" t="s">
        <v>17723</v>
      </c>
      <c r="K34793">
        <v>0.51319229602799998</v>
      </c>
      <c r="L34793">
        <v>8.6860910057999993E-2</v>
      </c>
      <c r="M34793">
        <v>9.3905508518199995E-2</v>
      </c>
      <c r="N34793">
        <v>5.7313442230199997E-2</v>
      </c>
      <c r="O34793">
        <v>0.24872785806700001</v>
      </c>
    </row>
    <row r="34794" spans="1:15" x14ac:dyDescent="0.25">
      <c r="A34794" s="1" t="s">
        <v>85058</v>
      </c>
      <c r="B34794" s="1" t="s">
        <v>85059</v>
      </c>
      <c r="C34794" s="1" t="s">
        <v>85060</v>
      </c>
      <c r="D34794" s="2">
        <v>43250.738946759258</v>
      </c>
      <c r="E34794">
        <v>6</v>
      </c>
      <c r="F34794">
        <v>0</v>
      </c>
      <c r="G34794" s="1" t="s">
        <v>82816</v>
      </c>
      <c r="H34794" s="1" t="s">
        <v>19</v>
      </c>
      <c r="I34794">
        <v>14954</v>
      </c>
      <c r="J34794" s="1" t="s">
        <v>17723</v>
      </c>
      <c r="K34794">
        <v>0.64101612567900002</v>
      </c>
      <c r="L34794">
        <v>1.0978675447399999E-2</v>
      </c>
      <c r="M34794">
        <v>4.4636908918599998E-2</v>
      </c>
      <c r="N34794">
        <v>7.9558074474299995E-2</v>
      </c>
      <c r="O34794">
        <v>0.223810195923</v>
      </c>
    </row>
    <row r="34795" spans="1:15" x14ac:dyDescent="0.25">
      <c r="A34795" s="1" t="s">
        <v>85061</v>
      </c>
      <c r="B34795" s="1" t="s">
        <v>85062</v>
      </c>
      <c r="C34795" s="1" t="s">
        <v>85063</v>
      </c>
      <c r="D34795" s="2">
        <v>43250.726400462961</v>
      </c>
      <c r="E34795">
        <v>0</v>
      </c>
      <c r="F34795">
        <v>0</v>
      </c>
      <c r="G34795" s="1" t="s">
        <v>82816</v>
      </c>
      <c r="H34795" s="1" t="s">
        <v>19</v>
      </c>
      <c r="I34795">
        <v>14954</v>
      </c>
      <c r="J34795" s="1" t="s">
        <v>17723</v>
      </c>
      <c r="K34795">
        <v>2.8866834472899999E-3</v>
      </c>
      <c r="L34795">
        <v>0.77242827415500004</v>
      </c>
      <c r="M34795">
        <v>0.14825326204299999</v>
      </c>
      <c r="N34795">
        <v>7.1594983339300006E-2</v>
      </c>
      <c r="O34795">
        <v>4.8368140123799998E-3</v>
      </c>
    </row>
    <row r="34796" spans="1:15" x14ac:dyDescent="0.25">
      <c r="A34796" s="1" t="s">
        <v>85064</v>
      </c>
      <c r="B34796" s="1" t="s">
        <v>85065</v>
      </c>
      <c r="C34796" s="1" t="s">
        <v>85066</v>
      </c>
      <c r="D34796" s="2">
        <v>43250.723391203705</v>
      </c>
      <c r="E34796">
        <v>1</v>
      </c>
      <c r="F34796">
        <v>1</v>
      </c>
      <c r="G34796" s="1" t="s">
        <v>82816</v>
      </c>
      <c r="H34796" s="1" t="s">
        <v>19</v>
      </c>
      <c r="I34796">
        <v>14954</v>
      </c>
      <c r="J34796" s="1" t="s">
        <v>17723</v>
      </c>
      <c r="K34796">
        <v>0.463407993317</v>
      </c>
      <c r="L34796">
        <v>4.8156745731800003E-2</v>
      </c>
      <c r="M34796">
        <v>8.1466153264000002E-2</v>
      </c>
      <c r="N34796">
        <v>0.18676415085799999</v>
      </c>
      <c r="O34796">
        <v>0.220204919577</v>
      </c>
    </row>
    <row r="34797" spans="1:15" x14ac:dyDescent="0.25">
      <c r="A34797" s="1" t="s">
        <v>85067</v>
      </c>
      <c r="B34797" s="1" t="s">
        <v>85068</v>
      </c>
      <c r="C34797" s="1" t="s">
        <v>85069</v>
      </c>
      <c r="D34797" s="2">
        <v>43250.722060185188</v>
      </c>
      <c r="E34797">
        <v>15</v>
      </c>
      <c r="F34797">
        <v>7</v>
      </c>
      <c r="G34797" s="1" t="s">
        <v>82816</v>
      </c>
      <c r="H34797" s="1" t="s">
        <v>19</v>
      </c>
      <c r="I34797">
        <v>14954</v>
      </c>
      <c r="J34797" s="1" t="s">
        <v>17723</v>
      </c>
      <c r="K34797">
        <v>0.36034488677999998</v>
      </c>
      <c r="L34797">
        <v>0.134304195642</v>
      </c>
      <c r="M34797">
        <v>0.14895392954299999</v>
      </c>
      <c r="N34797">
        <v>0.20068851113300001</v>
      </c>
      <c r="O34797">
        <v>0.155708491802</v>
      </c>
    </row>
    <row r="34798" spans="1:15" x14ac:dyDescent="0.25">
      <c r="A34798" s="1" t="s">
        <v>85070</v>
      </c>
      <c r="B34798" s="1" t="s">
        <v>85071</v>
      </c>
      <c r="C34798" s="1" t="s">
        <v>85072</v>
      </c>
      <c r="D34798" s="2">
        <v>43250.718449074076</v>
      </c>
      <c r="E34798">
        <v>2</v>
      </c>
      <c r="F34798">
        <v>0</v>
      </c>
      <c r="G34798" s="1" t="s">
        <v>82816</v>
      </c>
      <c r="H34798" s="1" t="s">
        <v>19</v>
      </c>
      <c r="I34798">
        <v>14954</v>
      </c>
      <c r="J34798" s="1" t="s">
        <v>17723</v>
      </c>
      <c r="K34798">
        <v>0.143586829305</v>
      </c>
      <c r="L34798">
        <v>0.42389434576000001</v>
      </c>
      <c r="M34798">
        <v>0.14415258169199999</v>
      </c>
      <c r="N34798">
        <v>0.15254017710699999</v>
      </c>
      <c r="O34798">
        <v>0.13582614064199999</v>
      </c>
    </row>
    <row r="34799" spans="1:15" x14ac:dyDescent="0.25">
      <c r="A34799" s="1" t="s">
        <v>85073</v>
      </c>
      <c r="B34799" s="1" t="s">
        <v>85074</v>
      </c>
      <c r="C34799" s="1" t="s">
        <v>85075</v>
      </c>
      <c r="D34799" s="2">
        <v>43250.717858796299</v>
      </c>
      <c r="E34799">
        <v>4</v>
      </c>
      <c r="F34799">
        <v>0</v>
      </c>
      <c r="G34799" s="1" t="s">
        <v>82816</v>
      </c>
      <c r="H34799" s="1" t="s">
        <v>19</v>
      </c>
      <c r="I34799">
        <v>14954</v>
      </c>
      <c r="J34799" s="1" t="s">
        <v>17723</v>
      </c>
      <c r="K34799">
        <v>6.3725411891899994E-2</v>
      </c>
      <c r="L34799">
        <v>0.33178526163099997</v>
      </c>
      <c r="M34799">
        <v>0.32958251237899999</v>
      </c>
      <c r="N34799">
        <v>0.16258865594899999</v>
      </c>
      <c r="O34799">
        <v>0.112318217754</v>
      </c>
    </row>
    <row r="34800" spans="1:15" x14ac:dyDescent="0.25">
      <c r="A34800" s="1" t="s">
        <v>85076</v>
      </c>
      <c r="B34800" s="1" t="s">
        <v>85077</v>
      </c>
      <c r="C34800" s="1" t="s">
        <v>85078</v>
      </c>
      <c r="D34800" s="2">
        <v>43250.716631944444</v>
      </c>
      <c r="E34800">
        <v>6</v>
      </c>
      <c r="F34800">
        <v>1</v>
      </c>
      <c r="G34800" s="1" t="s">
        <v>82816</v>
      </c>
      <c r="H34800" s="1" t="s">
        <v>19</v>
      </c>
      <c r="I34800">
        <v>14954</v>
      </c>
      <c r="J34800" s="1" t="s">
        <v>17723</v>
      </c>
      <c r="K34800">
        <v>0.35769447684299999</v>
      </c>
      <c r="L34800">
        <v>0.105280466378</v>
      </c>
      <c r="M34800">
        <v>0.122237786651</v>
      </c>
      <c r="N34800">
        <v>7.6162271201600004E-2</v>
      </c>
      <c r="O34800">
        <v>0.338624984026</v>
      </c>
    </row>
    <row r="34801" spans="1:15" x14ac:dyDescent="0.25">
      <c r="A34801" s="1" t="s">
        <v>85079</v>
      </c>
      <c r="B34801" s="1" t="s">
        <v>83100</v>
      </c>
      <c r="C34801" s="1" t="s">
        <v>85080</v>
      </c>
      <c r="D34801" s="2">
        <v>43250.713194444441</v>
      </c>
      <c r="E34801">
        <v>1</v>
      </c>
      <c r="F34801">
        <v>2</v>
      </c>
      <c r="G34801" s="1" t="s">
        <v>82816</v>
      </c>
      <c r="H34801" s="1" t="s">
        <v>19</v>
      </c>
      <c r="I34801">
        <v>14954</v>
      </c>
      <c r="J34801" s="1" t="s">
        <v>17723</v>
      </c>
      <c r="K34801">
        <v>0.63595485687300002</v>
      </c>
      <c r="L34801">
        <v>1.61139853299E-2</v>
      </c>
      <c r="M34801">
        <v>6.7057140171499996E-2</v>
      </c>
      <c r="N34801">
        <v>2.4850111454700001E-2</v>
      </c>
      <c r="O34801">
        <v>0.25602394342399998</v>
      </c>
    </row>
    <row r="34802" spans="1:15" x14ac:dyDescent="0.25">
      <c r="A34802" s="1" t="s">
        <v>85081</v>
      </c>
      <c r="B34802" s="1" t="s">
        <v>85082</v>
      </c>
      <c r="C34802" s="1" t="s">
        <v>85083</v>
      </c>
      <c r="D34802" s="2">
        <v>43250.705300925925</v>
      </c>
      <c r="E34802">
        <v>4</v>
      </c>
      <c r="F34802">
        <v>1</v>
      </c>
      <c r="G34802" s="1" t="s">
        <v>82816</v>
      </c>
      <c r="H34802" s="1" t="s">
        <v>19</v>
      </c>
      <c r="I34802">
        <v>14954</v>
      </c>
      <c r="J34802" s="1" t="s">
        <v>17723</v>
      </c>
      <c r="K34802">
        <v>8.7353110313399998E-2</v>
      </c>
      <c r="L34802">
        <v>0.13371504843199999</v>
      </c>
      <c r="M34802">
        <v>0.48611640930200001</v>
      </c>
      <c r="N34802">
        <v>0.284539908171</v>
      </c>
      <c r="O34802">
        <v>8.2755032926800001E-3</v>
      </c>
    </row>
    <row r="34803" spans="1:15" x14ac:dyDescent="0.25">
      <c r="A34803" s="1" t="s">
        <v>85084</v>
      </c>
      <c r="B34803" s="1" t="s">
        <v>83463</v>
      </c>
      <c r="C34803" s="1" t="s">
        <v>85085</v>
      </c>
      <c r="D34803" s="2">
        <v>43250.699317129627</v>
      </c>
      <c r="E34803">
        <v>4</v>
      </c>
      <c r="F34803">
        <v>4</v>
      </c>
      <c r="G34803" s="1" t="s">
        <v>82816</v>
      </c>
      <c r="H34803" s="1" t="s">
        <v>19</v>
      </c>
      <c r="I34803">
        <v>14954</v>
      </c>
      <c r="J34803" s="1" t="s">
        <v>17723</v>
      </c>
      <c r="K34803">
        <v>0.245748773217</v>
      </c>
      <c r="L34803">
        <v>0.13411808013900001</v>
      </c>
      <c r="M34803">
        <v>0.40757495164899998</v>
      </c>
      <c r="N34803">
        <v>0.140326634049</v>
      </c>
      <c r="O34803">
        <v>7.2231508791400001E-2</v>
      </c>
    </row>
    <row r="34804" spans="1:15" x14ac:dyDescent="0.25">
      <c r="A34804" s="1" t="s">
        <v>85086</v>
      </c>
      <c r="B34804" s="1" t="s">
        <v>84084</v>
      </c>
      <c r="C34804" s="1" t="s">
        <v>85087</v>
      </c>
      <c r="D34804" s="2">
        <v>43250.691550925927</v>
      </c>
      <c r="E34804">
        <v>49</v>
      </c>
      <c r="F34804">
        <v>13</v>
      </c>
      <c r="G34804" s="1" t="s">
        <v>82816</v>
      </c>
      <c r="H34804" s="1" t="s">
        <v>19</v>
      </c>
      <c r="I34804">
        <v>14954</v>
      </c>
      <c r="J34804" s="1" t="s">
        <v>17723</v>
      </c>
      <c r="K34804">
        <v>0.215229183435</v>
      </c>
      <c r="L34804">
        <v>0.121831923723</v>
      </c>
      <c r="M34804">
        <v>0.241625070572</v>
      </c>
      <c r="N34804">
        <v>0.21954120695599999</v>
      </c>
      <c r="O34804">
        <v>0.20177266001700001</v>
      </c>
    </row>
    <row r="34805" spans="1:15" x14ac:dyDescent="0.25">
      <c r="A34805" s="1" t="s">
        <v>85088</v>
      </c>
      <c r="B34805" s="1" t="s">
        <v>85089</v>
      </c>
      <c r="C34805" s="1" t="s">
        <v>85090</v>
      </c>
      <c r="D34805" s="2">
        <v>43250.687395833331</v>
      </c>
      <c r="E34805">
        <v>2</v>
      </c>
      <c r="F34805">
        <v>0</v>
      </c>
      <c r="G34805" s="1" t="s">
        <v>82816</v>
      </c>
      <c r="H34805" s="1" t="s">
        <v>19</v>
      </c>
      <c r="I34805">
        <v>14954</v>
      </c>
      <c r="J34805" s="1" t="s">
        <v>17723</v>
      </c>
      <c r="K34805">
        <v>0.167060315609</v>
      </c>
      <c r="L34805">
        <v>0.115183077753</v>
      </c>
      <c r="M34805">
        <v>0.114602893591</v>
      </c>
      <c r="N34805">
        <v>0.13572953641400001</v>
      </c>
      <c r="O34805">
        <v>0.46742421388599997</v>
      </c>
    </row>
    <row r="34806" spans="1:15" x14ac:dyDescent="0.25">
      <c r="A34806" s="1" t="s">
        <v>85091</v>
      </c>
      <c r="B34806" s="1" t="s">
        <v>85092</v>
      </c>
      <c r="C34806" s="1" t="s">
        <v>85093</v>
      </c>
      <c r="D34806" s="2">
        <v>43250.686307870368</v>
      </c>
      <c r="E34806">
        <v>0</v>
      </c>
      <c r="F34806">
        <v>0</v>
      </c>
      <c r="G34806" s="1" t="s">
        <v>82816</v>
      </c>
      <c r="H34806" s="1" t="s">
        <v>19</v>
      </c>
      <c r="I34806">
        <v>14954</v>
      </c>
      <c r="J34806" s="1" t="s">
        <v>17723</v>
      </c>
      <c r="K34806">
        <v>0.27241170406300003</v>
      </c>
      <c r="L34806">
        <v>0.21316730976100001</v>
      </c>
      <c r="M34806">
        <v>0.251570314169</v>
      </c>
      <c r="N34806">
        <v>0.207874417305</v>
      </c>
      <c r="O34806">
        <v>5.4976247250999997E-2</v>
      </c>
    </row>
    <row r="34807" spans="1:15" x14ac:dyDescent="0.25">
      <c r="A34807" s="1" t="s">
        <v>85094</v>
      </c>
      <c r="B34807" s="1" t="s">
        <v>62034</v>
      </c>
      <c r="C34807" s="1" t="s">
        <v>85095</v>
      </c>
      <c r="D34807" s="2">
        <v>43250.685254629629</v>
      </c>
      <c r="E34807">
        <v>0</v>
      </c>
      <c r="F34807">
        <v>0</v>
      </c>
      <c r="G34807" s="1" t="s">
        <v>82816</v>
      </c>
      <c r="H34807" s="1" t="s">
        <v>19</v>
      </c>
      <c r="I34807">
        <v>14954</v>
      </c>
      <c r="J34807" s="1" t="s">
        <v>17723</v>
      </c>
      <c r="K34807">
        <v>9.9343612790099997E-2</v>
      </c>
      <c r="L34807">
        <v>0.25372618436799999</v>
      </c>
      <c r="M34807">
        <v>0.29178425669699998</v>
      </c>
      <c r="N34807">
        <v>0.21163359284399999</v>
      </c>
      <c r="O34807">
        <v>0.14351239800500001</v>
      </c>
    </row>
    <row r="34808" spans="1:15" x14ac:dyDescent="0.25">
      <c r="A34808" s="1" t="s">
        <v>85096</v>
      </c>
      <c r="B34808" s="1" t="s">
        <v>85097</v>
      </c>
      <c r="C34808" s="1" t="s">
        <v>85098</v>
      </c>
      <c r="D34808" s="2">
        <v>43250.684837962966</v>
      </c>
      <c r="E34808">
        <v>0</v>
      </c>
      <c r="F34808">
        <v>0</v>
      </c>
      <c r="G34808" s="1" t="s">
        <v>82816</v>
      </c>
      <c r="H34808" s="1" t="s">
        <v>19</v>
      </c>
      <c r="I34808">
        <v>14954</v>
      </c>
      <c r="J34808" s="1" t="s">
        <v>17723</v>
      </c>
      <c r="K34808">
        <v>0.50485110282900003</v>
      </c>
      <c r="L34808">
        <v>8.29629451036E-2</v>
      </c>
      <c r="M34808">
        <v>2.6191372424399999E-2</v>
      </c>
      <c r="N34808">
        <v>7.5482442974999994E-2</v>
      </c>
      <c r="O34808">
        <v>0.31051212549200002</v>
      </c>
    </row>
    <row r="34809" spans="1:15" x14ac:dyDescent="0.25">
      <c r="A34809" s="1" t="s">
        <v>85099</v>
      </c>
      <c r="B34809" s="1" t="s">
        <v>85100</v>
      </c>
      <c r="C34809" s="1" t="s">
        <v>85101</v>
      </c>
      <c r="D34809" s="2">
        <v>43250.677743055552</v>
      </c>
      <c r="E34809">
        <v>0</v>
      </c>
      <c r="F34809">
        <v>0</v>
      </c>
      <c r="G34809" s="1" t="s">
        <v>82816</v>
      </c>
      <c r="H34809" s="1" t="s">
        <v>19</v>
      </c>
      <c r="I34809">
        <v>14954</v>
      </c>
      <c r="J34809" s="1" t="s">
        <v>17723</v>
      </c>
      <c r="K34809">
        <v>5.72939291596E-2</v>
      </c>
      <c r="L34809">
        <v>3.00545636564E-2</v>
      </c>
      <c r="M34809">
        <v>3.5261072218399997E-2</v>
      </c>
      <c r="N34809">
        <v>4.9720142036699999E-2</v>
      </c>
      <c r="O34809">
        <v>0.82767033577000004</v>
      </c>
    </row>
    <row r="34810" spans="1:15" x14ac:dyDescent="0.25">
      <c r="A34810" s="1" t="s">
        <v>85102</v>
      </c>
      <c r="B34810" s="1" t="s">
        <v>85103</v>
      </c>
      <c r="C34810" s="1" t="s">
        <v>85104</v>
      </c>
      <c r="D34810" s="2">
        <v>43250.645833333336</v>
      </c>
      <c r="E34810">
        <v>0</v>
      </c>
      <c r="F34810">
        <v>0</v>
      </c>
      <c r="G34810" s="1" t="s">
        <v>82816</v>
      </c>
      <c r="H34810" s="1" t="s">
        <v>19</v>
      </c>
      <c r="I34810">
        <v>14954</v>
      </c>
      <c r="J34810" s="1" t="s">
        <v>17723</v>
      </c>
      <c r="K34810">
        <v>0.14831969142000001</v>
      </c>
      <c r="L34810">
        <v>4.2056985199499998E-2</v>
      </c>
      <c r="M34810">
        <v>3.2645605504499998E-2</v>
      </c>
      <c r="N34810">
        <v>0.75904440879799995</v>
      </c>
      <c r="O34810">
        <v>1.7933312803499999E-2</v>
      </c>
    </row>
    <row r="34811" spans="1:15" x14ac:dyDescent="0.25">
      <c r="A34811" s="1" t="s">
        <v>85105</v>
      </c>
      <c r="B34811" s="1" t="s">
        <v>84950</v>
      </c>
      <c r="C34811" s="1" t="s">
        <v>85106</v>
      </c>
      <c r="D34811" s="2">
        <v>43250.633587962962</v>
      </c>
      <c r="E34811">
        <v>1</v>
      </c>
      <c r="F34811">
        <v>0</v>
      </c>
      <c r="G34811" s="1" t="s">
        <v>82816</v>
      </c>
      <c r="H34811" s="1" t="s">
        <v>19</v>
      </c>
      <c r="I34811">
        <v>14954</v>
      </c>
      <c r="J34811" s="1" t="s">
        <v>17723</v>
      </c>
      <c r="K34811">
        <v>0.47472220659300002</v>
      </c>
      <c r="L34811">
        <v>4.01721335948E-2</v>
      </c>
      <c r="M34811">
        <v>0.13721260428400001</v>
      </c>
      <c r="N34811">
        <v>6.9203726947299996E-2</v>
      </c>
      <c r="O34811">
        <v>0.27868932485600001</v>
      </c>
    </row>
    <row r="34812" spans="1:15" x14ac:dyDescent="0.25">
      <c r="A34812" s="1" t="s">
        <v>85107</v>
      </c>
      <c r="B34812" s="1" t="s">
        <v>85108</v>
      </c>
      <c r="C34812" s="1" t="s">
        <v>85109</v>
      </c>
      <c r="D34812" s="2">
        <v>43250.630393518521</v>
      </c>
      <c r="E34812">
        <v>0</v>
      </c>
      <c r="F34812">
        <v>0</v>
      </c>
      <c r="G34812" s="1" t="s">
        <v>82816</v>
      </c>
      <c r="H34812" s="1" t="s">
        <v>19</v>
      </c>
      <c r="I34812">
        <v>14954</v>
      </c>
      <c r="J34812" s="1" t="s">
        <v>17723</v>
      </c>
      <c r="K34812">
        <v>0.23064340651000001</v>
      </c>
      <c r="L34812">
        <v>0.30474069714500002</v>
      </c>
      <c r="M34812">
        <v>0.17120322585100001</v>
      </c>
      <c r="N34812">
        <v>0.13105618953699999</v>
      </c>
      <c r="O34812">
        <v>0.16235649585699999</v>
      </c>
    </row>
    <row r="34813" spans="1:15" x14ac:dyDescent="0.25">
      <c r="A34813" s="1" t="s">
        <v>85110</v>
      </c>
      <c r="B34813" s="1" t="s">
        <v>85111</v>
      </c>
      <c r="C34813" s="1" t="s">
        <v>85112</v>
      </c>
      <c r="D34813" s="2">
        <v>43250.629374999997</v>
      </c>
      <c r="E34813">
        <v>0</v>
      </c>
      <c r="F34813">
        <v>0</v>
      </c>
      <c r="G34813" s="1" t="s">
        <v>82816</v>
      </c>
      <c r="H34813" s="1" t="s">
        <v>19</v>
      </c>
      <c r="I34813">
        <v>14954</v>
      </c>
      <c r="J34813" s="1" t="s">
        <v>17723</v>
      </c>
      <c r="K34813">
        <v>0.148806914687</v>
      </c>
      <c r="L34813">
        <v>0.51644158363299997</v>
      </c>
      <c r="M34813">
        <v>0.13166497647799999</v>
      </c>
      <c r="N34813">
        <v>6.5358683466900006E-2</v>
      </c>
      <c r="O34813">
        <v>0.137727871537</v>
      </c>
    </row>
    <row r="34814" spans="1:15" x14ac:dyDescent="0.25">
      <c r="A34814" s="1" t="s">
        <v>85113</v>
      </c>
      <c r="B34814" s="1" t="s">
        <v>83026</v>
      </c>
      <c r="C34814" s="1" t="s">
        <v>85114</v>
      </c>
      <c r="D34814" s="2">
        <v>43250.619791666664</v>
      </c>
      <c r="E34814">
        <v>6</v>
      </c>
      <c r="F34814">
        <v>2</v>
      </c>
      <c r="G34814" s="1" t="s">
        <v>82816</v>
      </c>
      <c r="H34814" s="1" t="s">
        <v>19</v>
      </c>
      <c r="I34814">
        <v>14954</v>
      </c>
      <c r="J34814" s="1" t="s">
        <v>17723</v>
      </c>
      <c r="K34814">
        <v>0.33754318952599999</v>
      </c>
      <c r="L34814">
        <v>7.2234280407400001E-2</v>
      </c>
      <c r="M34814">
        <v>0.21637809276600001</v>
      </c>
      <c r="N34814">
        <v>0.32681357860600002</v>
      </c>
      <c r="O34814">
        <v>4.7030884772500003E-2</v>
      </c>
    </row>
    <row r="34815" spans="1:15" x14ac:dyDescent="0.25">
      <c r="A34815" s="1" t="s">
        <v>85115</v>
      </c>
      <c r="B34815" s="1" t="s">
        <v>85116</v>
      </c>
      <c r="C34815" s="1" t="s">
        <v>85117</v>
      </c>
      <c r="D34815" s="2">
        <v>43250.61886574074</v>
      </c>
      <c r="E34815">
        <v>0</v>
      </c>
      <c r="F34815">
        <v>0</v>
      </c>
      <c r="G34815" s="1" t="s">
        <v>82816</v>
      </c>
      <c r="H34815" s="1" t="s">
        <v>19</v>
      </c>
      <c r="I34815">
        <v>14954</v>
      </c>
      <c r="J34815" s="1" t="s">
        <v>17723</v>
      </c>
      <c r="K34815">
        <v>5.2376918494699998E-2</v>
      </c>
      <c r="L34815">
        <v>0.39334678649900001</v>
      </c>
      <c r="M34815">
        <v>0.40640899539000003</v>
      </c>
      <c r="N34815">
        <v>0.13469453156</v>
      </c>
      <c r="O34815">
        <v>1.3172811828600001E-2</v>
      </c>
    </row>
    <row r="34816" spans="1:15" x14ac:dyDescent="0.25">
      <c r="A34816" s="1" t="s">
        <v>85118</v>
      </c>
      <c r="B34816" s="1" t="s">
        <v>84580</v>
      </c>
      <c r="C34816" s="1" t="s">
        <v>85119</v>
      </c>
      <c r="D34816" s="2">
        <v>43250.611342592594</v>
      </c>
      <c r="E34816">
        <v>0</v>
      </c>
      <c r="F34816">
        <v>0</v>
      </c>
      <c r="G34816" s="1" t="s">
        <v>82816</v>
      </c>
      <c r="H34816" s="1" t="s">
        <v>19</v>
      </c>
      <c r="I34816">
        <v>14954</v>
      </c>
      <c r="J34816" s="1" t="s">
        <v>17723</v>
      </c>
      <c r="K34816">
        <v>0.16376799345000001</v>
      </c>
      <c r="L34816">
        <v>0.22078114748</v>
      </c>
      <c r="M34816">
        <v>0.234781652689</v>
      </c>
      <c r="N34816">
        <v>0.15575963258700001</v>
      </c>
      <c r="O34816">
        <v>0.224909573793</v>
      </c>
    </row>
    <row r="34817" spans="1:15" x14ac:dyDescent="0.25">
      <c r="A34817" s="1" t="s">
        <v>85120</v>
      </c>
      <c r="B34817" s="1" t="s">
        <v>85121</v>
      </c>
      <c r="C34817" s="1" t="s">
        <v>85122</v>
      </c>
      <c r="D34817" s="2">
        <v>43250.605914351851</v>
      </c>
      <c r="E34817">
        <v>0</v>
      </c>
      <c r="F34817">
        <v>0</v>
      </c>
      <c r="G34817" s="1" t="s">
        <v>82816</v>
      </c>
      <c r="H34817" s="1" t="s">
        <v>19</v>
      </c>
      <c r="I34817">
        <v>14954</v>
      </c>
      <c r="J34817" s="1" t="s">
        <v>17723</v>
      </c>
      <c r="K34817">
        <v>0.35317459702499998</v>
      </c>
      <c r="L34817">
        <v>4.0561109781300002E-2</v>
      </c>
      <c r="M34817">
        <v>0.301719397306</v>
      </c>
      <c r="N34817">
        <v>0.17998853325799999</v>
      </c>
      <c r="O34817">
        <v>0.12455636262899999</v>
      </c>
    </row>
    <row r="34818" spans="1:15" x14ac:dyDescent="0.25">
      <c r="A34818" s="1" t="s">
        <v>85123</v>
      </c>
      <c r="B34818" s="1" t="s">
        <v>83638</v>
      </c>
      <c r="C34818" s="1" t="s">
        <v>85124</v>
      </c>
      <c r="D34818" s="2">
        <v>43250.604328703703</v>
      </c>
      <c r="E34818">
        <v>5</v>
      </c>
      <c r="F34818">
        <v>3</v>
      </c>
      <c r="G34818" s="1" t="s">
        <v>82816</v>
      </c>
      <c r="H34818" s="1" t="s">
        <v>19</v>
      </c>
      <c r="I34818">
        <v>14954</v>
      </c>
      <c r="J34818" s="1" t="s">
        <v>17723</v>
      </c>
      <c r="K34818">
        <v>0.44032526016200002</v>
      </c>
      <c r="L34818">
        <v>0.108822844923</v>
      </c>
      <c r="M34818">
        <v>0.174836605787</v>
      </c>
      <c r="N34818">
        <v>0.18576806783700001</v>
      </c>
      <c r="O34818">
        <v>9.0247191488700002E-2</v>
      </c>
    </row>
    <row r="34819" spans="1:15" x14ac:dyDescent="0.25">
      <c r="A34819" s="1" t="s">
        <v>85125</v>
      </c>
      <c r="B34819" s="1" t="s">
        <v>85126</v>
      </c>
      <c r="C34819" s="1" t="s">
        <v>85127</v>
      </c>
      <c r="D34819" s="2">
        <v>43250.603935185187</v>
      </c>
      <c r="E34819">
        <v>1</v>
      </c>
      <c r="F34819">
        <v>0</v>
      </c>
      <c r="G34819" s="1" t="s">
        <v>82816</v>
      </c>
      <c r="H34819" s="1" t="s">
        <v>19</v>
      </c>
      <c r="I34819">
        <v>14954</v>
      </c>
      <c r="J34819" s="1" t="s">
        <v>17723</v>
      </c>
      <c r="K34819">
        <v>0.19086316227899999</v>
      </c>
      <c r="L34819">
        <v>0.36506113410000002</v>
      </c>
      <c r="M34819">
        <v>0.141115561128</v>
      </c>
      <c r="N34819">
        <v>0.116177111864</v>
      </c>
      <c r="O34819">
        <v>0.18678304553</v>
      </c>
    </row>
    <row r="34820" spans="1:15" x14ac:dyDescent="0.25">
      <c r="A34820" s="1" t="s">
        <v>85128</v>
      </c>
      <c r="B34820" s="1" t="s">
        <v>85129</v>
      </c>
      <c r="C34820" s="1" t="s">
        <v>85130</v>
      </c>
      <c r="D34820" s="2">
        <v>43250.592175925929</v>
      </c>
      <c r="E34820">
        <v>1</v>
      </c>
      <c r="F34820">
        <v>0</v>
      </c>
      <c r="G34820" s="1" t="s">
        <v>82816</v>
      </c>
      <c r="H34820" s="1" t="s">
        <v>19</v>
      </c>
      <c r="I34820">
        <v>14954</v>
      </c>
      <c r="J34820" s="1" t="s">
        <v>17723</v>
      </c>
      <c r="K34820">
        <v>5.17316833138E-2</v>
      </c>
      <c r="L34820">
        <v>0.703547120094</v>
      </c>
      <c r="M34820">
        <v>0.21257790923100001</v>
      </c>
      <c r="N34820">
        <v>2.5253906845999999E-2</v>
      </c>
      <c r="O34820">
        <v>6.88936095685E-3</v>
      </c>
    </row>
    <row r="34821" spans="1:15" x14ac:dyDescent="0.25">
      <c r="A34821" s="1" t="s">
        <v>85131</v>
      </c>
      <c r="B34821" s="1" t="s">
        <v>85129</v>
      </c>
      <c r="C34821" s="1" t="s">
        <v>85132</v>
      </c>
      <c r="D34821" s="2">
        <v>43250.589849537035</v>
      </c>
      <c r="E34821">
        <v>1</v>
      </c>
      <c r="F34821">
        <v>0</v>
      </c>
      <c r="G34821" s="1" t="s">
        <v>82816</v>
      </c>
      <c r="H34821" s="1" t="s">
        <v>19</v>
      </c>
      <c r="I34821">
        <v>14954</v>
      </c>
      <c r="J34821" s="1" t="s">
        <v>17723</v>
      </c>
      <c r="K34821">
        <v>8.0535300076000002E-2</v>
      </c>
      <c r="L34821">
        <v>0.45115882158300002</v>
      </c>
      <c r="M34821">
        <v>0.24046015739400001</v>
      </c>
      <c r="N34821">
        <v>0.112846620381</v>
      </c>
      <c r="O34821">
        <v>0.114999078214</v>
      </c>
    </row>
    <row r="34822" spans="1:15" x14ac:dyDescent="0.25">
      <c r="A34822" s="1" t="s">
        <v>85133</v>
      </c>
      <c r="B34822" s="1" t="s">
        <v>85111</v>
      </c>
      <c r="C34822" s="1" t="s">
        <v>85134</v>
      </c>
      <c r="D34822" s="2">
        <v>43250.588287037041</v>
      </c>
      <c r="E34822">
        <v>2</v>
      </c>
      <c r="F34822">
        <v>3</v>
      </c>
      <c r="G34822" s="1" t="s">
        <v>82816</v>
      </c>
      <c r="H34822" s="1" t="s">
        <v>19</v>
      </c>
      <c r="I34822">
        <v>14954</v>
      </c>
      <c r="J34822" s="1" t="s">
        <v>17723</v>
      </c>
      <c r="K34822">
        <v>0.14360556006399999</v>
      </c>
      <c r="L34822">
        <v>0.14206366241000001</v>
      </c>
      <c r="M34822">
        <v>0.25498375296600001</v>
      </c>
      <c r="N34822">
        <v>8.0764673650300003E-2</v>
      </c>
      <c r="O34822">
        <v>0.37858235835999998</v>
      </c>
    </row>
    <row r="34823" spans="1:15" x14ac:dyDescent="0.25">
      <c r="A34823" s="1" t="s">
        <v>85135</v>
      </c>
      <c r="B34823" s="1" t="s">
        <v>29324</v>
      </c>
      <c r="C34823" s="1" t="s">
        <v>85136</v>
      </c>
      <c r="D34823" s="2">
        <v>43250.583333333336</v>
      </c>
      <c r="E34823">
        <v>1</v>
      </c>
      <c r="F34823">
        <v>0</v>
      </c>
      <c r="G34823" s="1" t="s">
        <v>82816</v>
      </c>
      <c r="H34823" s="1" t="s">
        <v>19</v>
      </c>
      <c r="I34823">
        <v>14954</v>
      </c>
      <c r="J34823" s="1" t="s">
        <v>17723</v>
      </c>
      <c r="K34823">
        <v>0.43074810504900002</v>
      </c>
      <c r="L34823">
        <v>0.12486243247999999</v>
      </c>
      <c r="M34823">
        <v>0.178180381656</v>
      </c>
      <c r="N34823">
        <v>0.12293301522699999</v>
      </c>
      <c r="O34823">
        <v>0.14327611029099999</v>
      </c>
    </row>
    <row r="34824" spans="1:15" x14ac:dyDescent="0.25">
      <c r="A34824" s="1" t="s">
        <v>85137</v>
      </c>
      <c r="B34824" s="1" t="s">
        <v>85138</v>
      </c>
      <c r="C34824" s="1" t="s">
        <v>85139</v>
      </c>
      <c r="D34824" s="2">
        <v>43250.583275462966</v>
      </c>
      <c r="E34824">
        <v>0</v>
      </c>
      <c r="F34824">
        <v>0</v>
      </c>
      <c r="G34824" s="1" t="s">
        <v>82816</v>
      </c>
      <c r="H34824" s="1" t="s">
        <v>19</v>
      </c>
      <c r="I34824">
        <v>14954</v>
      </c>
      <c r="J34824" s="1" t="s">
        <v>17723</v>
      </c>
      <c r="K34824">
        <v>4.1151538491199999E-2</v>
      </c>
      <c r="L34824">
        <v>0.62173163890799998</v>
      </c>
      <c r="M34824">
        <v>0.116785086691</v>
      </c>
      <c r="N34824">
        <v>0.212946519256</v>
      </c>
      <c r="O34824">
        <v>7.3851766064800001E-3</v>
      </c>
    </row>
    <row r="34825" spans="1:15" x14ac:dyDescent="0.25">
      <c r="A34825" s="1" t="s">
        <v>85140</v>
      </c>
      <c r="B34825" s="1" t="s">
        <v>85141</v>
      </c>
      <c r="C34825" s="1" t="s">
        <v>85142</v>
      </c>
      <c r="D34825" s="2">
        <v>43250.550752314812</v>
      </c>
      <c r="E34825">
        <v>0</v>
      </c>
      <c r="F34825">
        <v>0</v>
      </c>
      <c r="G34825" s="1" t="s">
        <v>82816</v>
      </c>
      <c r="H34825" s="1" t="s">
        <v>19</v>
      </c>
      <c r="I34825">
        <v>14954</v>
      </c>
      <c r="J34825" s="1" t="s">
        <v>17723</v>
      </c>
      <c r="K34825">
        <v>0.83517611026799998</v>
      </c>
      <c r="L34825">
        <v>1.11818257719E-2</v>
      </c>
      <c r="M34825">
        <v>4.0196366608099998E-2</v>
      </c>
      <c r="N34825">
        <v>5.7093866169499997E-2</v>
      </c>
      <c r="O34825">
        <v>5.6351855397200001E-2</v>
      </c>
    </row>
    <row r="34826" spans="1:15" x14ac:dyDescent="0.25">
      <c r="A34826" s="1" t="s">
        <v>85143</v>
      </c>
      <c r="B34826" s="1" t="s">
        <v>85144</v>
      </c>
      <c r="C34826" s="1" t="s">
        <v>85145</v>
      </c>
      <c r="D34826" s="2">
        <v>43250.549560185187</v>
      </c>
      <c r="E34826">
        <v>1</v>
      </c>
      <c r="F34826">
        <v>0</v>
      </c>
      <c r="G34826" s="1" t="s">
        <v>82816</v>
      </c>
      <c r="H34826" s="1" t="s">
        <v>19</v>
      </c>
      <c r="I34826">
        <v>14954</v>
      </c>
      <c r="J34826" s="1" t="s">
        <v>17723</v>
      </c>
      <c r="K34826">
        <v>0.39022198319399998</v>
      </c>
      <c r="L34826">
        <v>6.2700212001799996E-2</v>
      </c>
      <c r="M34826">
        <v>9.5923274755499999E-2</v>
      </c>
      <c r="N34826">
        <v>0.16494163870799999</v>
      </c>
      <c r="O34826">
        <v>0.28621292114300001</v>
      </c>
    </row>
    <row r="34827" spans="1:15" x14ac:dyDescent="0.25">
      <c r="A34827" s="1" t="s">
        <v>85146</v>
      </c>
      <c r="B34827" s="1" t="s">
        <v>85147</v>
      </c>
      <c r="C34827" s="1" t="s">
        <v>85148</v>
      </c>
      <c r="D34827" s="2">
        <v>43250.539641203701</v>
      </c>
      <c r="E34827">
        <v>33</v>
      </c>
      <c r="F34827">
        <v>22</v>
      </c>
      <c r="G34827" s="1" t="s">
        <v>82816</v>
      </c>
      <c r="H34827" s="1" t="s">
        <v>19</v>
      </c>
      <c r="I34827">
        <v>14954</v>
      </c>
      <c r="J34827" s="1" t="s">
        <v>17723</v>
      </c>
      <c r="K34827">
        <v>0.41645401716199998</v>
      </c>
      <c r="L34827">
        <v>4.1377790272200003E-2</v>
      </c>
      <c r="M34827">
        <v>6.5622054040400002E-2</v>
      </c>
      <c r="N34827">
        <v>0.174128115177</v>
      </c>
      <c r="O34827">
        <v>0.302418023348</v>
      </c>
    </row>
    <row r="34828" spans="1:15" x14ac:dyDescent="0.25">
      <c r="A34828" s="1" t="s">
        <v>85149</v>
      </c>
      <c r="B34828" s="1" t="s">
        <v>85150</v>
      </c>
      <c r="C34828" s="1" t="s">
        <v>85151</v>
      </c>
      <c r="D34828" s="2">
        <v>43250.535266203704</v>
      </c>
      <c r="E34828">
        <v>9</v>
      </c>
      <c r="F34828">
        <v>7</v>
      </c>
      <c r="G34828" s="1" t="s">
        <v>82816</v>
      </c>
      <c r="H34828" s="1" t="s">
        <v>19</v>
      </c>
      <c r="I34828">
        <v>14954</v>
      </c>
      <c r="J34828" s="1" t="s">
        <v>17723</v>
      </c>
      <c r="K34828">
        <v>0.34507954120599998</v>
      </c>
      <c r="L34828">
        <v>4.6092897653600001E-2</v>
      </c>
      <c r="M34828">
        <v>7.53166228533E-2</v>
      </c>
      <c r="N34828">
        <v>0.14243170619000001</v>
      </c>
      <c r="O34828">
        <v>0.39107930660200002</v>
      </c>
    </row>
    <row r="34829" spans="1:15" x14ac:dyDescent="0.25">
      <c r="A34829" s="1" t="s">
        <v>85152</v>
      </c>
      <c r="B34829" s="1" t="s">
        <v>85153</v>
      </c>
      <c r="C34829" s="1" t="s">
        <v>85154</v>
      </c>
      <c r="D34829" s="2">
        <v>43250.533738425926</v>
      </c>
      <c r="E34829">
        <v>3</v>
      </c>
      <c r="F34829">
        <v>0</v>
      </c>
      <c r="G34829" s="1" t="s">
        <v>82816</v>
      </c>
      <c r="H34829" s="1" t="s">
        <v>19</v>
      </c>
      <c r="I34829">
        <v>14954</v>
      </c>
      <c r="J34829" s="1" t="s">
        <v>17723</v>
      </c>
      <c r="K34829">
        <v>0.31336343288399998</v>
      </c>
      <c r="L34829">
        <v>2.7152588590999998E-3</v>
      </c>
      <c r="M34829">
        <v>1.84542238712E-2</v>
      </c>
      <c r="N34829">
        <v>8.9714527130099996E-3</v>
      </c>
      <c r="O34829">
        <v>0.65649557113599999</v>
      </c>
    </row>
    <row r="34830" spans="1:15" x14ac:dyDescent="0.25">
      <c r="A34830" s="1" t="s">
        <v>85155</v>
      </c>
      <c r="B34830" s="1" t="s">
        <v>85156</v>
      </c>
      <c r="C34830" s="1" t="s">
        <v>85157</v>
      </c>
      <c r="D34830" s="2">
        <v>43250.520937499998</v>
      </c>
      <c r="E34830">
        <v>0</v>
      </c>
      <c r="F34830">
        <v>0</v>
      </c>
      <c r="G34830" s="1" t="s">
        <v>82816</v>
      </c>
      <c r="H34830" s="1" t="s">
        <v>19</v>
      </c>
      <c r="I34830">
        <v>14954</v>
      </c>
      <c r="J34830" s="1" t="s">
        <v>17723</v>
      </c>
      <c r="K34830">
        <v>9.7664594650300002E-2</v>
      </c>
      <c r="L34830">
        <v>3.0556570272899999E-3</v>
      </c>
      <c r="M34830">
        <v>1.23492125422E-2</v>
      </c>
      <c r="N34830">
        <v>5.9651359915699996E-3</v>
      </c>
      <c r="O34830">
        <v>0.88096535205799997</v>
      </c>
    </row>
    <row r="34831" spans="1:15" x14ac:dyDescent="0.25">
      <c r="A34831" s="1" t="s">
        <v>85158</v>
      </c>
      <c r="B34831" s="1" t="s">
        <v>85159</v>
      </c>
      <c r="C34831" s="1" t="s">
        <v>85160</v>
      </c>
      <c r="D34831" s="2">
        <v>43250.519363425927</v>
      </c>
      <c r="E34831">
        <v>0</v>
      </c>
      <c r="F34831">
        <v>0</v>
      </c>
      <c r="G34831" s="1" t="s">
        <v>82816</v>
      </c>
      <c r="H34831" s="1" t="s">
        <v>19</v>
      </c>
      <c r="I34831">
        <v>14954</v>
      </c>
      <c r="J34831" s="1" t="s">
        <v>17723</v>
      </c>
      <c r="K34831">
        <v>0.12940387427799999</v>
      </c>
      <c r="L34831">
        <v>0.20227462053299999</v>
      </c>
      <c r="M34831">
        <v>0.27480906248100001</v>
      </c>
      <c r="N34831">
        <v>0.102800026536</v>
      </c>
      <c r="O34831">
        <v>0.290712416172</v>
      </c>
    </row>
    <row r="34832" spans="1:15" x14ac:dyDescent="0.25">
      <c r="A34832" s="1" t="s">
        <v>85161</v>
      </c>
      <c r="B34832" s="1" t="s">
        <v>85162</v>
      </c>
      <c r="C34832" s="1" t="s">
        <v>85163</v>
      </c>
      <c r="D34832" s="2">
        <v>43250.505416666667</v>
      </c>
      <c r="E34832">
        <v>2</v>
      </c>
      <c r="F34832">
        <v>2</v>
      </c>
      <c r="G34832" s="1" t="s">
        <v>82816</v>
      </c>
      <c r="H34832" s="1" t="s">
        <v>19</v>
      </c>
      <c r="I34832">
        <v>14954</v>
      </c>
      <c r="J34832" s="1" t="s">
        <v>17723</v>
      </c>
      <c r="K34832">
        <v>0.20003333687800001</v>
      </c>
      <c r="L34832">
        <v>0.199457943439</v>
      </c>
      <c r="M34832">
        <v>0.39455837011299999</v>
      </c>
      <c r="N34832">
        <v>0.14034947752999999</v>
      </c>
      <c r="O34832">
        <v>6.5600879490399999E-2</v>
      </c>
    </row>
    <row r="34833" spans="1:15" x14ac:dyDescent="0.25">
      <c r="A34833" s="1" t="s">
        <v>85164</v>
      </c>
      <c r="B34833" s="1" t="s">
        <v>83484</v>
      </c>
      <c r="C34833" s="1" t="s">
        <v>85165</v>
      </c>
      <c r="D34833" s="2">
        <v>43250.500763888886</v>
      </c>
      <c r="E34833">
        <v>1</v>
      </c>
      <c r="F34833">
        <v>0</v>
      </c>
      <c r="G34833" s="1" t="s">
        <v>82816</v>
      </c>
      <c r="H34833" s="1" t="s">
        <v>19</v>
      </c>
      <c r="I34833">
        <v>14954</v>
      </c>
      <c r="J34833" s="1" t="s">
        <v>17723</v>
      </c>
      <c r="K34833">
        <v>0.10789746791099999</v>
      </c>
      <c r="L34833">
        <v>0.33774596452700001</v>
      </c>
      <c r="M34833">
        <v>0.146579906344</v>
      </c>
      <c r="N34833">
        <v>0.14638698101</v>
      </c>
      <c r="O34833">
        <v>0.26138970255900001</v>
      </c>
    </row>
    <row r="34834" spans="1:15" x14ac:dyDescent="0.25">
      <c r="A34834" s="1" t="s">
        <v>85166</v>
      </c>
      <c r="B34834" s="1" t="s">
        <v>85167</v>
      </c>
      <c r="C34834" s="1" t="s">
        <v>85168</v>
      </c>
      <c r="D34834" s="2">
        <v>43250.500625000001</v>
      </c>
      <c r="E34834">
        <v>2</v>
      </c>
      <c r="F34834">
        <v>0</v>
      </c>
      <c r="G34834" s="1" t="s">
        <v>82816</v>
      </c>
      <c r="H34834" s="1" t="s">
        <v>19</v>
      </c>
      <c r="I34834">
        <v>14954</v>
      </c>
      <c r="J34834" s="1" t="s">
        <v>17723</v>
      </c>
      <c r="K34834">
        <v>0.33337938785600002</v>
      </c>
      <c r="L34834">
        <v>0.106534600258</v>
      </c>
      <c r="M34834">
        <v>0.344171226025</v>
      </c>
      <c r="N34834">
        <v>0.168108284473</v>
      </c>
      <c r="O34834">
        <v>4.7806505113800003E-2</v>
      </c>
    </row>
    <row r="34835" spans="1:15" x14ac:dyDescent="0.25">
      <c r="A34835" s="1" t="s">
        <v>85169</v>
      </c>
      <c r="B34835" s="1" t="s">
        <v>85170</v>
      </c>
      <c r="C34835" s="1" t="s">
        <v>85171</v>
      </c>
      <c r="D34835" s="2">
        <v>43250.500092592592</v>
      </c>
      <c r="E34835">
        <v>6</v>
      </c>
      <c r="F34835">
        <v>2</v>
      </c>
      <c r="G34835" s="1" t="s">
        <v>82816</v>
      </c>
      <c r="H34835" s="1" t="s">
        <v>19</v>
      </c>
      <c r="I34835">
        <v>14954</v>
      </c>
      <c r="J34835" s="1" t="s">
        <v>17723</v>
      </c>
      <c r="K34835">
        <v>0.153421089053</v>
      </c>
      <c r="L34835">
        <v>0.19365686178200001</v>
      </c>
      <c r="M34835">
        <v>0.32356113195399999</v>
      </c>
      <c r="N34835">
        <v>0.12748405337300001</v>
      </c>
      <c r="O34835">
        <v>0.201876848936</v>
      </c>
    </row>
    <row r="34836" spans="1:15" x14ac:dyDescent="0.25">
      <c r="A34836" s="1" t="s">
        <v>85172</v>
      </c>
      <c r="B34836" s="1" t="s">
        <v>9595</v>
      </c>
      <c r="C34836" s="1" t="s">
        <v>85173</v>
      </c>
      <c r="D34836" s="2">
        <v>43250.490648148145</v>
      </c>
      <c r="E34836">
        <v>4</v>
      </c>
      <c r="F34836">
        <v>0</v>
      </c>
      <c r="G34836" s="1" t="s">
        <v>82816</v>
      </c>
      <c r="H34836" s="1" t="s">
        <v>19</v>
      </c>
      <c r="I34836">
        <v>14954</v>
      </c>
      <c r="J34836" s="1" t="s">
        <v>17723</v>
      </c>
      <c r="K34836">
        <v>5.2567683160299999E-2</v>
      </c>
      <c r="L34836">
        <v>0.101005330682</v>
      </c>
      <c r="M34836">
        <v>9.1794282197999996E-2</v>
      </c>
      <c r="N34836">
        <v>0.70354616642000001</v>
      </c>
      <c r="O34836">
        <v>5.10865673423E-2</v>
      </c>
    </row>
    <row r="34837" spans="1:15" x14ac:dyDescent="0.25">
      <c r="A34837" s="1" t="s">
        <v>85174</v>
      </c>
      <c r="B34837" s="1" t="s">
        <v>85175</v>
      </c>
      <c r="C34837" s="1" t="s">
        <v>85176</v>
      </c>
      <c r="D34837" s="2">
        <v>43250.483240740738</v>
      </c>
      <c r="E34837">
        <v>1</v>
      </c>
      <c r="F34837">
        <v>0</v>
      </c>
      <c r="G34837" s="1" t="s">
        <v>82816</v>
      </c>
      <c r="H34837" s="1" t="s">
        <v>19</v>
      </c>
      <c r="I34837">
        <v>14954</v>
      </c>
      <c r="J34837" s="1" t="s">
        <v>17723</v>
      </c>
      <c r="K34837">
        <v>0.635475277901</v>
      </c>
      <c r="L34837">
        <v>4.6442043036199997E-2</v>
      </c>
      <c r="M34837">
        <v>4.0617279708399998E-2</v>
      </c>
      <c r="N34837">
        <v>4.87843006849E-2</v>
      </c>
      <c r="O34837">
        <v>0.228681102395</v>
      </c>
    </row>
    <row r="34838" spans="1:15" x14ac:dyDescent="0.25">
      <c r="A34838" s="1" t="s">
        <v>85177</v>
      </c>
      <c r="B34838" s="1" t="s">
        <v>85178</v>
      </c>
      <c r="C34838" s="1" t="s">
        <v>85179</v>
      </c>
      <c r="D34838" s="2">
        <v>43250.478055555555</v>
      </c>
      <c r="E34838">
        <v>6</v>
      </c>
      <c r="F34838">
        <v>2</v>
      </c>
      <c r="G34838" s="1" t="s">
        <v>82816</v>
      </c>
      <c r="H34838" s="1" t="s">
        <v>19</v>
      </c>
      <c r="I34838">
        <v>14954</v>
      </c>
      <c r="J34838" s="1" t="s">
        <v>17723</v>
      </c>
      <c r="K34838">
        <v>0.20568290352800001</v>
      </c>
      <c r="L34838">
        <v>0.188127681613</v>
      </c>
      <c r="M34838">
        <v>0.20297196507500001</v>
      </c>
      <c r="N34838">
        <v>0.107351325452</v>
      </c>
      <c r="O34838">
        <v>0.29586607217799998</v>
      </c>
    </row>
    <row r="34839" spans="1:15" x14ac:dyDescent="0.25">
      <c r="A34839" s="1" t="s">
        <v>85180</v>
      </c>
      <c r="B34839" s="1" t="s">
        <v>85181</v>
      </c>
      <c r="C34839" s="1" t="s">
        <v>85182</v>
      </c>
      <c r="D34839" s="2">
        <v>43250.46875</v>
      </c>
      <c r="E34839">
        <v>2</v>
      </c>
      <c r="F34839">
        <v>0</v>
      </c>
      <c r="G34839" s="1" t="s">
        <v>82816</v>
      </c>
      <c r="H34839" s="1" t="s">
        <v>19</v>
      </c>
      <c r="I34839">
        <v>14954</v>
      </c>
      <c r="J34839" s="1" t="s">
        <v>17723</v>
      </c>
      <c r="K34839">
        <v>0.223368316889</v>
      </c>
      <c r="L34839">
        <v>2.36122719944E-2</v>
      </c>
      <c r="M34839">
        <v>5.8433312922700001E-2</v>
      </c>
      <c r="N34839">
        <v>7.3931470513299999E-2</v>
      </c>
      <c r="O34839">
        <v>0.62065464258199998</v>
      </c>
    </row>
    <row r="34840" spans="1:15" x14ac:dyDescent="0.25">
      <c r="A34840" s="1" t="s">
        <v>85183</v>
      </c>
      <c r="B34840" s="1" t="s">
        <v>85184</v>
      </c>
      <c r="C34840" s="1" t="s">
        <v>85185</v>
      </c>
      <c r="D34840" s="2">
        <v>43250.463171296295</v>
      </c>
      <c r="E34840">
        <v>3</v>
      </c>
      <c r="F34840">
        <v>2</v>
      </c>
      <c r="G34840" s="1" t="s">
        <v>82816</v>
      </c>
      <c r="H34840" s="1" t="s">
        <v>19</v>
      </c>
      <c r="I34840">
        <v>14954</v>
      </c>
      <c r="J34840" s="1" t="s">
        <v>17723</v>
      </c>
      <c r="K34840">
        <v>0.13849273324</v>
      </c>
      <c r="L34840">
        <v>0.239802286029</v>
      </c>
      <c r="M34840">
        <v>0.149493187666</v>
      </c>
      <c r="N34840">
        <v>0.32464092969899999</v>
      </c>
      <c r="O34840">
        <v>0.14757087826699999</v>
      </c>
    </row>
    <row r="34841" spans="1:15" x14ac:dyDescent="0.25">
      <c r="A34841" s="1" t="s">
        <v>85186</v>
      </c>
      <c r="B34841" s="1" t="s">
        <v>85187</v>
      </c>
      <c r="C34841" s="1" t="s">
        <v>85188</v>
      </c>
      <c r="D34841" s="2">
        <v>43250.462048611109</v>
      </c>
      <c r="E34841">
        <v>0</v>
      </c>
      <c r="F34841">
        <v>0</v>
      </c>
      <c r="G34841" s="1" t="s">
        <v>82816</v>
      </c>
      <c r="H34841" s="1" t="s">
        <v>19</v>
      </c>
      <c r="I34841">
        <v>14954</v>
      </c>
      <c r="J34841" s="1" t="s">
        <v>17723</v>
      </c>
      <c r="K34841">
        <v>0.36262109875699999</v>
      </c>
      <c r="L34841">
        <v>0.18915364146200001</v>
      </c>
      <c r="M34841">
        <v>0.23220387101199999</v>
      </c>
      <c r="N34841">
        <v>0.14959201216699999</v>
      </c>
      <c r="O34841">
        <v>6.6429376602199997E-2</v>
      </c>
    </row>
    <row r="34842" spans="1:15" x14ac:dyDescent="0.25">
      <c r="A34842" s="1" t="s">
        <v>85189</v>
      </c>
      <c r="B34842" s="1" t="s">
        <v>84084</v>
      </c>
      <c r="C34842" s="1" t="s">
        <v>85190</v>
      </c>
      <c r="D34842" s="2">
        <v>43250.458055555559</v>
      </c>
      <c r="E34842">
        <v>2</v>
      </c>
      <c r="F34842">
        <v>0</v>
      </c>
      <c r="G34842" s="1" t="s">
        <v>82816</v>
      </c>
      <c r="H34842" s="1" t="s">
        <v>19</v>
      </c>
      <c r="I34842">
        <v>14954</v>
      </c>
      <c r="J34842" s="1" t="s">
        <v>17723</v>
      </c>
      <c r="K34842">
        <v>0.112411357462</v>
      </c>
      <c r="L34842">
        <v>0.120754405856</v>
      </c>
      <c r="M34842">
        <v>0.27581495046600002</v>
      </c>
      <c r="N34842">
        <v>0.313346266747</v>
      </c>
      <c r="O34842">
        <v>0.177673026919</v>
      </c>
    </row>
    <row r="34843" spans="1:15" x14ac:dyDescent="0.25">
      <c r="A34843" s="1" t="s">
        <v>85191</v>
      </c>
      <c r="B34843" s="1" t="s">
        <v>85192</v>
      </c>
      <c r="C34843" s="1" t="s">
        <v>85193</v>
      </c>
      <c r="D34843" s="2">
        <v>43250.44767361111</v>
      </c>
      <c r="E34843">
        <v>0</v>
      </c>
      <c r="F34843">
        <v>0</v>
      </c>
      <c r="G34843" s="1" t="s">
        <v>82816</v>
      </c>
      <c r="H34843" s="1" t="s">
        <v>19</v>
      </c>
      <c r="I34843">
        <v>14954</v>
      </c>
      <c r="J34843" s="1" t="s">
        <v>17723</v>
      </c>
      <c r="K34843">
        <v>5.8917559683300001E-2</v>
      </c>
      <c r="L34843">
        <v>0.44034230709099997</v>
      </c>
      <c r="M34843">
        <v>0.203162074089</v>
      </c>
      <c r="N34843">
        <v>0.272554844618</v>
      </c>
      <c r="O34843">
        <v>2.5023240596100001E-2</v>
      </c>
    </row>
    <row r="34844" spans="1:15" x14ac:dyDescent="0.25">
      <c r="A34844" s="1" t="s">
        <v>85194</v>
      </c>
      <c r="B34844" s="1" t="s">
        <v>85195</v>
      </c>
      <c r="C34844" s="1" t="s">
        <v>85196</v>
      </c>
      <c r="D34844" s="2">
        <v>43250.439317129632</v>
      </c>
      <c r="E34844">
        <v>0</v>
      </c>
      <c r="F34844">
        <v>0</v>
      </c>
      <c r="G34844" s="1" t="s">
        <v>82816</v>
      </c>
      <c r="H34844" s="1" t="s">
        <v>19</v>
      </c>
      <c r="I34844">
        <v>14954</v>
      </c>
      <c r="J34844" s="1" t="s">
        <v>17723</v>
      </c>
      <c r="K34844">
        <v>0.37060415744800002</v>
      </c>
      <c r="L34844">
        <v>0.17536056041699999</v>
      </c>
      <c r="M34844">
        <v>0.13498313725</v>
      </c>
      <c r="N34844">
        <v>0.29526183009099999</v>
      </c>
      <c r="O34844">
        <v>2.3790325969499999E-2</v>
      </c>
    </row>
    <row r="34845" spans="1:15" x14ac:dyDescent="0.25">
      <c r="A34845" s="1" t="s">
        <v>85197</v>
      </c>
      <c r="B34845" s="1" t="s">
        <v>85198</v>
      </c>
      <c r="C34845" s="1" t="s">
        <v>85199</v>
      </c>
      <c r="D34845" s="2">
        <v>43250.436365740738</v>
      </c>
      <c r="E34845">
        <v>4</v>
      </c>
      <c r="F34845">
        <v>0</v>
      </c>
      <c r="G34845" s="1" t="s">
        <v>82816</v>
      </c>
      <c r="H34845" s="1" t="s">
        <v>19</v>
      </c>
      <c r="I34845">
        <v>14954</v>
      </c>
      <c r="J34845" s="1" t="s">
        <v>17723</v>
      </c>
      <c r="K34845">
        <v>0.43422895669900002</v>
      </c>
      <c r="L34845">
        <v>7.17193558812E-2</v>
      </c>
      <c r="M34845">
        <v>1.6732167452599998E-2</v>
      </c>
      <c r="N34845">
        <v>4.6062055975200002E-2</v>
      </c>
      <c r="O34845">
        <v>0.43125745654100001</v>
      </c>
    </row>
    <row r="34846" spans="1:15" x14ac:dyDescent="0.25">
      <c r="A34846" s="1" t="s">
        <v>85200</v>
      </c>
      <c r="B34846" s="1" t="s">
        <v>85201</v>
      </c>
      <c r="C34846" s="1" t="s">
        <v>85202</v>
      </c>
      <c r="D34846" s="2">
        <v>43250.431770833333</v>
      </c>
      <c r="E34846">
        <v>1</v>
      </c>
      <c r="F34846">
        <v>2</v>
      </c>
      <c r="G34846" s="1" t="s">
        <v>82816</v>
      </c>
      <c r="H34846" s="1" t="s">
        <v>19</v>
      </c>
      <c r="I34846">
        <v>14954</v>
      </c>
      <c r="J34846" s="1" t="s">
        <v>17723</v>
      </c>
      <c r="K34846">
        <v>0.43480104207999998</v>
      </c>
      <c r="L34846">
        <v>1.9915435463200001E-2</v>
      </c>
      <c r="M34846">
        <v>0.171861901879</v>
      </c>
      <c r="N34846">
        <v>0.32540041208300002</v>
      </c>
      <c r="O34846">
        <v>4.8021249473099999E-2</v>
      </c>
    </row>
    <row r="34847" spans="1:15" x14ac:dyDescent="0.25">
      <c r="A34847" s="1" t="s">
        <v>85203</v>
      </c>
      <c r="B34847" s="1" t="s">
        <v>85204</v>
      </c>
      <c r="C34847" s="1" t="s">
        <v>85205</v>
      </c>
      <c r="D34847" s="2">
        <v>43250.427256944444</v>
      </c>
      <c r="E34847">
        <v>3</v>
      </c>
      <c r="F34847">
        <v>5</v>
      </c>
      <c r="G34847" s="1" t="s">
        <v>82816</v>
      </c>
      <c r="H34847" s="1" t="s">
        <v>19</v>
      </c>
      <c r="I34847">
        <v>14954</v>
      </c>
      <c r="J34847" s="1" t="s">
        <v>17723</v>
      </c>
      <c r="K34847">
        <v>0.465207666159</v>
      </c>
      <c r="L34847">
        <v>0.105445891619</v>
      </c>
      <c r="M34847">
        <v>9.9600106477699998E-2</v>
      </c>
      <c r="N34847">
        <v>0.179384335876</v>
      </c>
      <c r="O34847">
        <v>0.15036194026499999</v>
      </c>
    </row>
    <row r="34848" spans="1:15" x14ac:dyDescent="0.25">
      <c r="A34848" s="1" t="s">
        <v>85206</v>
      </c>
      <c r="B34848" s="1" t="s">
        <v>85207</v>
      </c>
      <c r="C34848" s="1" t="s">
        <v>85208</v>
      </c>
      <c r="D34848" s="2">
        <v>43250.40552083333</v>
      </c>
      <c r="E34848">
        <v>18</v>
      </c>
      <c r="F34848">
        <v>5</v>
      </c>
      <c r="G34848" s="1" t="s">
        <v>82816</v>
      </c>
      <c r="H34848" s="1" t="s">
        <v>19</v>
      </c>
      <c r="I34848">
        <v>14954</v>
      </c>
      <c r="J34848" s="1" t="s">
        <v>17723</v>
      </c>
      <c r="K34848">
        <v>0.28884470462799999</v>
      </c>
      <c r="L34848">
        <v>0.35494303703300001</v>
      </c>
      <c r="M34848">
        <v>0.103358134627</v>
      </c>
      <c r="N34848">
        <v>0.23703622818</v>
      </c>
      <c r="O34848">
        <v>1.5817869454599998E-2</v>
      </c>
    </row>
    <row r="34849" spans="1:15" x14ac:dyDescent="0.25">
      <c r="A34849" s="1" t="s">
        <v>85209</v>
      </c>
      <c r="B34849" s="1" t="s">
        <v>85210</v>
      </c>
      <c r="C34849" s="1" t="s">
        <v>85211</v>
      </c>
      <c r="D34849" s="2">
        <v>43250.396018518521</v>
      </c>
      <c r="E34849">
        <v>1</v>
      </c>
      <c r="F34849">
        <v>0</v>
      </c>
      <c r="G34849" s="1" t="s">
        <v>82816</v>
      </c>
      <c r="H34849" s="1" t="s">
        <v>19</v>
      </c>
      <c r="I34849">
        <v>14954</v>
      </c>
      <c r="J34849" s="1" t="s">
        <v>17723</v>
      </c>
      <c r="K34849">
        <v>4.64136898518E-2</v>
      </c>
      <c r="L34849">
        <v>6.0279365628999999E-2</v>
      </c>
      <c r="M34849">
        <v>5.9515163302399997E-2</v>
      </c>
      <c r="N34849">
        <v>0.60038208961499995</v>
      </c>
      <c r="O34849">
        <v>0.23340962827200001</v>
      </c>
    </row>
    <row r="34850" spans="1:15" x14ac:dyDescent="0.25">
      <c r="A34850" s="1" t="s">
        <v>85212</v>
      </c>
      <c r="B34850" s="1" t="s">
        <v>85213</v>
      </c>
      <c r="C34850" s="1" t="s">
        <v>85214</v>
      </c>
      <c r="D34850" s="2">
        <v>43250.393541666665</v>
      </c>
      <c r="E34850">
        <v>12</v>
      </c>
      <c r="F34850">
        <v>1</v>
      </c>
      <c r="G34850" s="1" t="s">
        <v>82816</v>
      </c>
      <c r="H34850" s="1" t="s">
        <v>19</v>
      </c>
      <c r="I34850">
        <v>14954</v>
      </c>
      <c r="J34850" s="1" t="s">
        <v>17723</v>
      </c>
      <c r="K34850">
        <v>0.28019312024100002</v>
      </c>
      <c r="L34850">
        <v>0.14556401967999999</v>
      </c>
      <c r="M34850">
        <v>0.215376317501</v>
      </c>
      <c r="N34850">
        <v>0.23723325133299999</v>
      </c>
      <c r="O34850">
        <v>0.12163336575</v>
      </c>
    </row>
    <row r="34851" spans="1:15" x14ac:dyDescent="0.25">
      <c r="A34851" s="1" t="s">
        <v>85215</v>
      </c>
      <c r="B34851" s="1" t="s">
        <v>84580</v>
      </c>
      <c r="C34851" s="1" t="s">
        <v>85216</v>
      </c>
      <c r="D34851" s="2">
        <v>43250.389039351852</v>
      </c>
      <c r="E34851">
        <v>5</v>
      </c>
      <c r="F34851">
        <v>2</v>
      </c>
      <c r="G34851" s="1" t="s">
        <v>82816</v>
      </c>
      <c r="H34851" s="1" t="s">
        <v>19</v>
      </c>
      <c r="I34851">
        <v>14954</v>
      </c>
      <c r="J34851" s="1" t="s">
        <v>17723</v>
      </c>
      <c r="K34851">
        <v>7.1160458028299997E-2</v>
      </c>
      <c r="L34851">
        <v>0.61323481798199997</v>
      </c>
      <c r="M34851">
        <v>7.0461504161399999E-2</v>
      </c>
      <c r="N34851">
        <v>0.237118154764</v>
      </c>
      <c r="O34851">
        <v>8.0250818282400008E-3</v>
      </c>
    </row>
    <row r="34852" spans="1:15" x14ac:dyDescent="0.25">
      <c r="A34852" s="1" t="s">
        <v>85217</v>
      </c>
      <c r="B34852" s="1" t="s">
        <v>85218</v>
      </c>
      <c r="C34852" s="1" t="s">
        <v>85219</v>
      </c>
      <c r="D34852" s="2">
        <v>43250.379293981481</v>
      </c>
      <c r="E34852">
        <v>0</v>
      </c>
      <c r="F34852">
        <v>0</v>
      </c>
      <c r="G34852" s="1" t="s">
        <v>82816</v>
      </c>
      <c r="H34852" s="1" t="s">
        <v>19</v>
      </c>
      <c r="I34852">
        <v>14954</v>
      </c>
      <c r="J34852" s="1" t="s">
        <v>17723</v>
      </c>
      <c r="K34852">
        <v>0.46194750070599999</v>
      </c>
      <c r="L34852">
        <v>2.46112160385E-2</v>
      </c>
      <c r="M34852">
        <v>8.5923910140999996E-2</v>
      </c>
      <c r="N34852">
        <v>0.18394364416600001</v>
      </c>
      <c r="O34852">
        <v>0.24357379972900001</v>
      </c>
    </row>
    <row r="34853" spans="1:15" x14ac:dyDescent="0.25">
      <c r="A34853" s="1" t="s">
        <v>85220</v>
      </c>
      <c r="B34853" s="1" t="s">
        <v>85221</v>
      </c>
      <c r="C34853" s="1" t="s">
        <v>85222</v>
      </c>
      <c r="D34853" s="2">
        <v>43250.375011574077</v>
      </c>
      <c r="E34853">
        <v>4</v>
      </c>
      <c r="F34853">
        <v>2</v>
      </c>
      <c r="G34853" s="1" t="s">
        <v>82816</v>
      </c>
      <c r="H34853" s="1" t="s">
        <v>19</v>
      </c>
      <c r="I34853">
        <v>14954</v>
      </c>
      <c r="J34853" s="1" t="s">
        <v>17723</v>
      </c>
      <c r="K34853">
        <v>0.48023945093199999</v>
      </c>
      <c r="L34853">
        <v>2.8781607747100001E-2</v>
      </c>
      <c r="M34853">
        <v>9.6893385052699996E-2</v>
      </c>
      <c r="N34853">
        <v>0.22397810220700001</v>
      </c>
      <c r="O34853">
        <v>0.17010752856700001</v>
      </c>
    </row>
    <row r="34854" spans="1:15" x14ac:dyDescent="0.25">
      <c r="A34854" s="1" t="s">
        <v>85223</v>
      </c>
      <c r="B34854" s="1" t="s">
        <v>85224</v>
      </c>
      <c r="C34854" s="1" t="s">
        <v>85225</v>
      </c>
      <c r="D34854" s="2">
        <v>43250.354363425926</v>
      </c>
      <c r="E34854">
        <v>2</v>
      </c>
      <c r="F34854">
        <v>2</v>
      </c>
      <c r="G34854" s="1" t="s">
        <v>82816</v>
      </c>
      <c r="H34854" s="1" t="s">
        <v>19</v>
      </c>
      <c r="I34854">
        <v>14954</v>
      </c>
      <c r="J34854" s="1" t="s">
        <v>17723</v>
      </c>
      <c r="K34854">
        <v>0.123895801604</v>
      </c>
      <c r="L34854">
        <v>2.65668928623E-2</v>
      </c>
      <c r="M34854">
        <v>2.1310150623299998E-2</v>
      </c>
      <c r="N34854">
        <v>0.82086437940599999</v>
      </c>
      <c r="O34854">
        <v>7.3627773672299999E-3</v>
      </c>
    </row>
    <row r="34855" spans="1:15" x14ac:dyDescent="0.25">
      <c r="A34855" s="1" t="s">
        <v>85226</v>
      </c>
      <c r="B34855" s="1" t="s">
        <v>85227</v>
      </c>
      <c r="C34855" s="1" t="s">
        <v>85228</v>
      </c>
      <c r="D34855" s="2">
        <v>43250.346504629626</v>
      </c>
      <c r="E34855">
        <v>0</v>
      </c>
      <c r="F34855">
        <v>0</v>
      </c>
      <c r="G34855" s="1" t="s">
        <v>82816</v>
      </c>
      <c r="H34855" s="1" t="s">
        <v>19</v>
      </c>
      <c r="I34855">
        <v>14954</v>
      </c>
      <c r="J34855" s="1" t="s">
        <v>17723</v>
      </c>
      <c r="K34855">
        <v>9.8274990916300001E-2</v>
      </c>
      <c r="L34855">
        <v>6.31049722433E-2</v>
      </c>
      <c r="M34855">
        <v>0.58850824832899995</v>
      </c>
      <c r="N34855">
        <v>0.17275500297499999</v>
      </c>
      <c r="O34855">
        <v>7.7356800436999995E-2</v>
      </c>
    </row>
    <row r="34856" spans="1:15" x14ac:dyDescent="0.25">
      <c r="A34856" s="1" t="s">
        <v>85229</v>
      </c>
      <c r="B34856" s="1" t="s">
        <v>46026</v>
      </c>
      <c r="C34856" s="1" t="s">
        <v>85230</v>
      </c>
      <c r="D34856" s="2">
        <v>43250.342604166668</v>
      </c>
      <c r="E34856">
        <v>1</v>
      </c>
      <c r="F34856">
        <v>0</v>
      </c>
      <c r="G34856" s="1" t="s">
        <v>82816</v>
      </c>
      <c r="H34856" s="1" t="s">
        <v>19</v>
      </c>
      <c r="I34856">
        <v>14954</v>
      </c>
      <c r="J34856" s="1" t="s">
        <v>17723</v>
      </c>
      <c r="K34856">
        <v>0.14234933257099999</v>
      </c>
      <c r="L34856">
        <v>0.146432355046</v>
      </c>
      <c r="M34856">
        <v>0.31191131472599998</v>
      </c>
      <c r="N34856">
        <v>0.19894257187799999</v>
      </c>
      <c r="O34856">
        <v>0.200364395976</v>
      </c>
    </row>
    <row r="34857" spans="1:15" x14ac:dyDescent="0.25">
      <c r="A34857" s="1" t="s">
        <v>85231</v>
      </c>
      <c r="B34857" s="1" t="s">
        <v>85232</v>
      </c>
      <c r="C34857" s="1" t="s">
        <v>85233</v>
      </c>
      <c r="D34857" s="2">
        <v>43250.333865740744</v>
      </c>
      <c r="E34857">
        <v>2</v>
      </c>
      <c r="F34857">
        <v>0</v>
      </c>
      <c r="G34857" s="1" t="s">
        <v>82816</v>
      </c>
      <c r="H34857" s="1" t="s">
        <v>19</v>
      </c>
      <c r="I34857">
        <v>14954</v>
      </c>
      <c r="J34857" s="1" t="s">
        <v>17723</v>
      </c>
      <c r="K34857">
        <v>0.77048349380500003</v>
      </c>
      <c r="L34857">
        <v>1.7989173531500001E-2</v>
      </c>
      <c r="M34857">
        <v>4.3209344148599997E-2</v>
      </c>
      <c r="N34857">
        <v>3.4357890486700002E-2</v>
      </c>
      <c r="O34857">
        <v>0.13396006822600001</v>
      </c>
    </row>
    <row r="34858" spans="1:15" x14ac:dyDescent="0.25">
      <c r="A34858" s="1" t="s">
        <v>85234</v>
      </c>
      <c r="B34858" s="1" t="s">
        <v>85235</v>
      </c>
      <c r="C34858" s="1" t="s">
        <v>85236</v>
      </c>
      <c r="D34858" s="2">
        <v>43250.32440972222</v>
      </c>
      <c r="E34858">
        <v>0</v>
      </c>
      <c r="F34858">
        <v>0</v>
      </c>
      <c r="G34858" s="1" t="s">
        <v>82816</v>
      </c>
      <c r="H34858" s="1" t="s">
        <v>19</v>
      </c>
      <c r="I34858">
        <v>14954</v>
      </c>
      <c r="J34858" s="1" t="s">
        <v>17723</v>
      </c>
      <c r="K34858">
        <v>9.6835166215900007E-2</v>
      </c>
      <c r="L34858">
        <v>0.31689420342399999</v>
      </c>
      <c r="M34858">
        <v>0.18721053004300001</v>
      </c>
      <c r="N34858">
        <v>0.32760465145099998</v>
      </c>
      <c r="O34858">
        <v>7.1455419063600006E-2</v>
      </c>
    </row>
    <row r="34859" spans="1:15" x14ac:dyDescent="0.25">
      <c r="A34859" s="1" t="s">
        <v>85237</v>
      </c>
      <c r="B34859" s="1" t="s">
        <v>85238</v>
      </c>
      <c r="C34859" s="1" t="s">
        <v>15963</v>
      </c>
      <c r="D34859" s="2">
        <v>43250.296400462961</v>
      </c>
      <c r="E34859">
        <v>2</v>
      </c>
      <c r="F34859">
        <v>0</v>
      </c>
      <c r="G34859" s="1" t="s">
        <v>82816</v>
      </c>
      <c r="H34859" s="1" t="s">
        <v>19</v>
      </c>
      <c r="I34859">
        <v>14954</v>
      </c>
      <c r="J34859" s="1" t="s">
        <v>17723</v>
      </c>
      <c r="K34859">
        <v>0.194809734821</v>
      </c>
      <c r="L34859">
        <v>0.42949014902100002</v>
      </c>
      <c r="M34859">
        <v>0.115461200476</v>
      </c>
      <c r="N34859">
        <v>0.14242516458000001</v>
      </c>
      <c r="O34859">
        <v>0.11781369149699999</v>
      </c>
    </row>
    <row r="34860" spans="1:15" x14ac:dyDescent="0.25">
      <c r="A34860" s="1" t="s">
        <v>85239</v>
      </c>
      <c r="B34860" s="1" t="s">
        <v>85238</v>
      </c>
      <c r="C34860" s="1" t="s">
        <v>85240</v>
      </c>
      <c r="D34860" s="2">
        <v>43250.293506944443</v>
      </c>
      <c r="E34860">
        <v>1</v>
      </c>
      <c r="F34860">
        <v>0</v>
      </c>
      <c r="G34860" s="1" t="s">
        <v>82816</v>
      </c>
      <c r="H34860" s="1" t="s">
        <v>19</v>
      </c>
      <c r="I34860">
        <v>14954</v>
      </c>
      <c r="J34860" s="1" t="s">
        <v>17723</v>
      </c>
      <c r="K34860">
        <v>0.25953784585</v>
      </c>
      <c r="L34860">
        <v>0.47192806005499999</v>
      </c>
      <c r="M34860">
        <v>9.9629789590800003E-2</v>
      </c>
      <c r="N34860">
        <v>8.9055299758900003E-2</v>
      </c>
      <c r="O34860">
        <v>7.9848982393700002E-2</v>
      </c>
    </row>
    <row r="34861" spans="1:15" x14ac:dyDescent="0.25">
      <c r="A34861" s="1" t="s">
        <v>85241</v>
      </c>
      <c r="B34861" s="1" t="s">
        <v>85242</v>
      </c>
      <c r="C34861" s="1" t="s">
        <v>85243</v>
      </c>
      <c r="D34861" s="2">
        <v>43250.275717592594</v>
      </c>
      <c r="E34861">
        <v>3</v>
      </c>
      <c r="F34861">
        <v>0</v>
      </c>
      <c r="G34861" s="1" t="s">
        <v>82816</v>
      </c>
      <c r="H34861" s="1" t="s">
        <v>19</v>
      </c>
      <c r="I34861">
        <v>14954</v>
      </c>
      <c r="J34861" s="1" t="s">
        <v>17723</v>
      </c>
      <c r="K34861">
        <v>0.14339081943000001</v>
      </c>
      <c r="L34861">
        <v>0.46441400051100001</v>
      </c>
      <c r="M34861">
        <v>0.196931660175</v>
      </c>
      <c r="N34861">
        <v>0.15738633275</v>
      </c>
      <c r="O34861">
        <v>3.78771722317E-2</v>
      </c>
    </row>
    <row r="34862" spans="1:15" x14ac:dyDescent="0.25">
      <c r="A34862" s="1" t="s">
        <v>85244</v>
      </c>
      <c r="B34862" s="1" t="s">
        <v>85245</v>
      </c>
      <c r="C34862" s="1" t="s">
        <v>85246</v>
      </c>
      <c r="D34862" s="2">
        <v>43250.140196759261</v>
      </c>
      <c r="E34862">
        <v>9</v>
      </c>
      <c r="F34862">
        <v>3</v>
      </c>
      <c r="G34862" s="1" t="s">
        <v>82816</v>
      </c>
      <c r="H34862" s="1" t="s">
        <v>19</v>
      </c>
      <c r="I34862">
        <v>14954</v>
      </c>
      <c r="J34862" s="1" t="s">
        <v>17723</v>
      </c>
      <c r="K34862">
        <v>9.5836058259000004E-2</v>
      </c>
      <c r="L34862">
        <v>0.184128731489</v>
      </c>
      <c r="M34862">
        <v>0.21963082253899999</v>
      </c>
      <c r="N34862">
        <v>0.10415998846299999</v>
      </c>
      <c r="O34862">
        <v>0.3962444067</v>
      </c>
    </row>
    <row r="34863" spans="1:15" x14ac:dyDescent="0.25">
      <c r="A34863" s="1" t="s">
        <v>85247</v>
      </c>
      <c r="B34863" s="1" t="s">
        <v>85248</v>
      </c>
      <c r="C34863" s="1" t="s">
        <v>85249</v>
      </c>
      <c r="D34863" s="2">
        <v>43250.01059027778</v>
      </c>
      <c r="E34863">
        <v>0</v>
      </c>
      <c r="F34863">
        <v>0</v>
      </c>
      <c r="G34863" s="1" t="s">
        <v>82816</v>
      </c>
      <c r="H34863" s="1" t="s">
        <v>19</v>
      </c>
      <c r="I34863">
        <v>14954</v>
      </c>
      <c r="J34863" s="1" t="s">
        <v>17723</v>
      </c>
      <c r="K34863">
        <v>8.9438281953300003E-2</v>
      </c>
      <c r="L34863">
        <v>0.22217760980099999</v>
      </c>
      <c r="M34863">
        <v>0.30987334251400001</v>
      </c>
      <c r="N34863">
        <v>0.255673825741</v>
      </c>
      <c r="O34863">
        <v>0.12283693254</v>
      </c>
    </row>
    <row r="34864" spans="1:15" x14ac:dyDescent="0.25">
      <c r="A34864" s="1" t="s">
        <v>85250</v>
      </c>
      <c r="B34864" s="1" t="s">
        <v>85251</v>
      </c>
      <c r="C34864" s="1" t="s">
        <v>85252</v>
      </c>
      <c r="D34864" s="2">
        <v>43249.964872685188</v>
      </c>
      <c r="E34864">
        <v>1</v>
      </c>
      <c r="F34864">
        <v>0</v>
      </c>
      <c r="G34864" s="1" t="s">
        <v>82816</v>
      </c>
      <c r="H34864" s="1" t="s">
        <v>19</v>
      </c>
      <c r="I34864">
        <v>14954</v>
      </c>
      <c r="J34864" s="1" t="s">
        <v>17723</v>
      </c>
      <c r="K34864">
        <v>0.24519529938699999</v>
      </c>
      <c r="L34864">
        <v>0.15277591347700001</v>
      </c>
      <c r="M34864">
        <v>5.2179299294899999E-2</v>
      </c>
      <c r="N34864">
        <v>0.41198170185100003</v>
      </c>
      <c r="O34864">
        <v>0.137867748737</v>
      </c>
    </row>
    <row r="34865" spans="1:15" x14ac:dyDescent="0.25">
      <c r="A34865" s="1" t="s">
        <v>85253</v>
      </c>
      <c r="B34865" s="1" t="s">
        <v>83838</v>
      </c>
      <c r="C34865" s="1" t="s">
        <v>85254</v>
      </c>
      <c r="D34865" s="2">
        <v>43249.940347222226</v>
      </c>
      <c r="E34865">
        <v>1</v>
      </c>
      <c r="F34865">
        <v>0</v>
      </c>
      <c r="G34865" s="1" t="s">
        <v>82816</v>
      </c>
      <c r="H34865" s="1" t="s">
        <v>19</v>
      </c>
      <c r="I34865">
        <v>14954</v>
      </c>
      <c r="J34865" s="1" t="s">
        <v>17723</v>
      </c>
      <c r="K34865">
        <v>0.17861817777200001</v>
      </c>
      <c r="L34865">
        <v>0.18446998298200001</v>
      </c>
      <c r="M34865">
        <v>0.38903310894999998</v>
      </c>
      <c r="N34865">
        <v>0.17627346515699999</v>
      </c>
      <c r="O34865">
        <v>7.1605257689999993E-2</v>
      </c>
    </row>
    <row r="34866" spans="1:15" x14ac:dyDescent="0.25">
      <c r="A34866" s="1" t="s">
        <v>85255</v>
      </c>
      <c r="B34866" s="1" t="s">
        <v>85256</v>
      </c>
      <c r="C34866" s="1" t="s">
        <v>85257</v>
      </c>
      <c r="D34866" s="2">
        <v>43249.929050925923</v>
      </c>
      <c r="E34866">
        <v>1</v>
      </c>
      <c r="F34866">
        <v>0</v>
      </c>
      <c r="G34866" s="1" t="s">
        <v>82816</v>
      </c>
      <c r="H34866" s="1" t="s">
        <v>19</v>
      </c>
      <c r="I34866">
        <v>14954</v>
      </c>
      <c r="J34866" s="1" t="s">
        <v>17723</v>
      </c>
      <c r="K34866">
        <v>0.535063803196</v>
      </c>
      <c r="L34866">
        <v>0.12531736493100001</v>
      </c>
      <c r="M34866">
        <v>0.174308285117</v>
      </c>
      <c r="N34866">
        <v>0.10406936705100001</v>
      </c>
      <c r="O34866">
        <v>6.12410977483E-2</v>
      </c>
    </row>
    <row r="34867" spans="1:15" x14ac:dyDescent="0.25">
      <c r="A34867" s="1" t="s">
        <v>85258</v>
      </c>
      <c r="B34867" s="1" t="s">
        <v>85259</v>
      </c>
      <c r="C34867" s="1" t="s">
        <v>85260</v>
      </c>
      <c r="D34867" s="2">
        <v>43249.899224537039</v>
      </c>
      <c r="E34867">
        <v>11</v>
      </c>
      <c r="F34867">
        <v>0</v>
      </c>
      <c r="G34867" s="1" t="s">
        <v>82816</v>
      </c>
      <c r="H34867" s="1" t="s">
        <v>19</v>
      </c>
      <c r="I34867">
        <v>14954</v>
      </c>
      <c r="J34867" s="1" t="s">
        <v>17723</v>
      </c>
      <c r="K34867">
        <v>0.222167491913</v>
      </c>
      <c r="L34867">
        <v>0.14580687880500001</v>
      </c>
      <c r="M34867">
        <v>0.22453108429900001</v>
      </c>
      <c r="N34867">
        <v>0.10958231240500001</v>
      </c>
      <c r="O34867">
        <v>0.297912269831</v>
      </c>
    </row>
    <row r="34868" spans="1:15" x14ac:dyDescent="0.25">
      <c r="A34868" s="1" t="s">
        <v>85261</v>
      </c>
      <c r="B34868" s="1" t="s">
        <v>85262</v>
      </c>
      <c r="C34868" s="1" t="s">
        <v>85263</v>
      </c>
      <c r="D34868" s="2">
        <v>43249.86515046296</v>
      </c>
      <c r="E34868">
        <v>0</v>
      </c>
      <c r="F34868">
        <v>0</v>
      </c>
      <c r="G34868" s="1" t="s">
        <v>82816</v>
      </c>
      <c r="H34868" s="1" t="s">
        <v>19</v>
      </c>
      <c r="I34868">
        <v>14954</v>
      </c>
      <c r="J34868" s="1" t="s">
        <v>17723</v>
      </c>
      <c r="K34868">
        <v>0.25241467356699998</v>
      </c>
      <c r="L34868">
        <v>0.40210169553800001</v>
      </c>
      <c r="M34868">
        <v>0.192184373736</v>
      </c>
      <c r="N34868">
        <v>7.1544848382499998E-2</v>
      </c>
      <c r="O34868">
        <v>8.1754378974399994E-2</v>
      </c>
    </row>
    <row r="34869" spans="1:15" x14ac:dyDescent="0.25">
      <c r="A34869" s="1" t="s">
        <v>85264</v>
      </c>
      <c r="B34869" s="1" t="s">
        <v>85265</v>
      </c>
      <c r="C34869" s="1" t="s">
        <v>85266</v>
      </c>
      <c r="D34869" s="2">
        <v>43249.863819444443</v>
      </c>
      <c r="E34869">
        <v>20</v>
      </c>
      <c r="F34869">
        <v>0</v>
      </c>
      <c r="G34869" s="1" t="s">
        <v>82816</v>
      </c>
      <c r="H34869" s="1" t="s">
        <v>19</v>
      </c>
      <c r="I34869">
        <v>14954</v>
      </c>
      <c r="J34869" s="1" t="s">
        <v>17723</v>
      </c>
      <c r="K34869">
        <v>0.37412446737299998</v>
      </c>
      <c r="L34869">
        <v>0.19543267786499999</v>
      </c>
      <c r="M34869">
        <v>0.26942491531399998</v>
      </c>
      <c r="N34869">
        <v>5.0252057611899999E-2</v>
      </c>
      <c r="O34869">
        <v>0.110765896738</v>
      </c>
    </row>
    <row r="34870" spans="1:15" x14ac:dyDescent="0.25">
      <c r="A34870" s="1" t="s">
        <v>85267</v>
      </c>
      <c r="B34870" s="1" t="s">
        <v>85159</v>
      </c>
      <c r="C34870" s="1" t="s">
        <v>85268</v>
      </c>
      <c r="D34870" s="2">
        <v>43249.86204861111</v>
      </c>
      <c r="E34870">
        <v>1</v>
      </c>
      <c r="F34870">
        <v>0</v>
      </c>
      <c r="G34870" s="1" t="s">
        <v>82816</v>
      </c>
      <c r="H34870" s="1" t="s">
        <v>19</v>
      </c>
      <c r="I34870">
        <v>14954</v>
      </c>
      <c r="J34870" s="1" t="s">
        <v>17723</v>
      </c>
      <c r="K34870">
        <v>4.6401001513000001E-2</v>
      </c>
      <c r="L34870">
        <v>7.4685402214499999E-2</v>
      </c>
      <c r="M34870">
        <v>9.1416805982600005E-2</v>
      </c>
      <c r="N34870">
        <v>2.4188095703700001E-2</v>
      </c>
      <c r="O34870">
        <v>0.76330864429500001</v>
      </c>
    </row>
    <row r="34871" spans="1:15" x14ac:dyDescent="0.25">
      <c r="A34871" s="1" t="s">
        <v>85269</v>
      </c>
      <c r="B34871" s="1" t="s">
        <v>85270</v>
      </c>
      <c r="C34871" s="1" t="s">
        <v>85271</v>
      </c>
      <c r="D34871" s="2">
        <v>43249.858923611115</v>
      </c>
      <c r="E34871">
        <v>4</v>
      </c>
      <c r="F34871">
        <v>0</v>
      </c>
      <c r="G34871" s="1" t="s">
        <v>82816</v>
      </c>
      <c r="H34871" s="1" t="s">
        <v>19</v>
      </c>
      <c r="I34871">
        <v>14954</v>
      </c>
      <c r="J34871" s="1" t="s">
        <v>17723</v>
      </c>
      <c r="K34871">
        <v>0.31449043750799999</v>
      </c>
      <c r="L34871">
        <v>0.101276136935</v>
      </c>
      <c r="M34871">
        <v>0.18372547626499999</v>
      </c>
      <c r="N34871">
        <v>0.17484746873400001</v>
      </c>
      <c r="O34871">
        <v>0.225660517812</v>
      </c>
    </row>
    <row r="34872" spans="1:15" x14ac:dyDescent="0.25">
      <c r="A34872" s="1" t="s">
        <v>85272</v>
      </c>
      <c r="B34872" s="1" t="s">
        <v>85221</v>
      </c>
      <c r="C34872" s="1" t="s">
        <v>85273</v>
      </c>
      <c r="D34872" s="2">
        <v>43249.84915509259</v>
      </c>
      <c r="E34872">
        <v>7</v>
      </c>
      <c r="F34872">
        <v>0</v>
      </c>
      <c r="G34872" s="1" t="s">
        <v>82816</v>
      </c>
      <c r="H34872" s="1" t="s">
        <v>19</v>
      </c>
      <c r="I34872">
        <v>14954</v>
      </c>
      <c r="J34872" s="1" t="s">
        <v>17723</v>
      </c>
      <c r="K34872">
        <v>0.132608696818</v>
      </c>
      <c r="L34872">
        <v>0.46448326110799998</v>
      </c>
      <c r="M34872">
        <v>0.18633361160799999</v>
      </c>
      <c r="N34872">
        <v>0.1218662709</v>
      </c>
      <c r="O34872">
        <v>9.4708114862399995E-2</v>
      </c>
    </row>
    <row r="34873" spans="1:15" x14ac:dyDescent="0.25">
      <c r="A34873" s="1" t="s">
        <v>85274</v>
      </c>
      <c r="B34873" s="1" t="s">
        <v>85275</v>
      </c>
      <c r="C34873" s="1" t="s">
        <v>85276</v>
      </c>
      <c r="D34873" s="2">
        <v>43249.791666666664</v>
      </c>
      <c r="E34873">
        <v>27</v>
      </c>
      <c r="F34873">
        <v>12</v>
      </c>
      <c r="G34873" s="1" t="s">
        <v>82816</v>
      </c>
      <c r="H34873" s="1" t="s">
        <v>19</v>
      </c>
      <c r="I34873">
        <v>14954</v>
      </c>
      <c r="J34873" s="1" t="s">
        <v>17723</v>
      </c>
      <c r="K34873">
        <v>0.45731797814399999</v>
      </c>
      <c r="L34873">
        <v>0.168607354164</v>
      </c>
      <c r="M34873">
        <v>0.16547623276699999</v>
      </c>
      <c r="N34873">
        <v>0.139592424035</v>
      </c>
      <c r="O34873">
        <v>6.9006025791200007E-2</v>
      </c>
    </row>
    <row r="34874" spans="1:15" x14ac:dyDescent="0.25">
      <c r="A34874" s="1" t="s">
        <v>85277</v>
      </c>
      <c r="B34874" s="1" t="s">
        <v>85278</v>
      </c>
      <c r="C34874" s="1" t="s">
        <v>85279</v>
      </c>
      <c r="D34874" s="2">
        <v>43249.788182870368</v>
      </c>
      <c r="E34874">
        <v>7</v>
      </c>
      <c r="F34874">
        <v>7</v>
      </c>
      <c r="G34874" s="1" t="s">
        <v>82816</v>
      </c>
      <c r="H34874" s="1" t="s">
        <v>19</v>
      </c>
      <c r="I34874">
        <v>14954</v>
      </c>
      <c r="J34874" s="1" t="s">
        <v>17723</v>
      </c>
      <c r="K34874">
        <v>5.03702387214E-2</v>
      </c>
      <c r="L34874">
        <v>0.14578495919699999</v>
      </c>
      <c r="M34874">
        <v>0.29994040727600002</v>
      </c>
      <c r="N34874">
        <v>0.18941928446299999</v>
      </c>
      <c r="O34874">
        <v>0.31448507309000001</v>
      </c>
    </row>
    <row r="34875" spans="1:15" x14ac:dyDescent="0.25">
      <c r="A34875" s="1" t="s">
        <v>85280</v>
      </c>
      <c r="B34875" s="1" t="s">
        <v>85167</v>
      </c>
      <c r="C34875" s="1" t="s">
        <v>85168</v>
      </c>
      <c r="D34875" s="2">
        <v>43249.750300925924</v>
      </c>
      <c r="E34875">
        <v>3</v>
      </c>
      <c r="F34875">
        <v>1</v>
      </c>
      <c r="G34875" s="1" t="s">
        <v>82816</v>
      </c>
      <c r="H34875" s="1" t="s">
        <v>19</v>
      </c>
      <c r="I34875">
        <v>14954</v>
      </c>
      <c r="J34875" s="1" t="s">
        <v>17723</v>
      </c>
      <c r="K34875">
        <v>0.33337938785600002</v>
      </c>
      <c r="L34875">
        <v>0.106534600258</v>
      </c>
      <c r="M34875">
        <v>0.344171226025</v>
      </c>
      <c r="N34875">
        <v>0.168108284473</v>
      </c>
      <c r="O34875">
        <v>4.7806505113800003E-2</v>
      </c>
    </row>
    <row r="34876" spans="1:15" x14ac:dyDescent="0.25">
      <c r="A34876" s="1" t="s">
        <v>85281</v>
      </c>
      <c r="B34876" s="1" t="s">
        <v>85282</v>
      </c>
      <c r="C34876" s="1" t="s">
        <v>85283</v>
      </c>
      <c r="D34876" s="2">
        <v>43249.709537037037</v>
      </c>
      <c r="E34876">
        <v>0</v>
      </c>
      <c r="F34876">
        <v>0</v>
      </c>
      <c r="G34876" s="1" t="s">
        <v>82816</v>
      </c>
      <c r="H34876" s="1" t="s">
        <v>19</v>
      </c>
      <c r="I34876">
        <v>14954</v>
      </c>
      <c r="J34876" s="1" t="s">
        <v>17723</v>
      </c>
      <c r="K34876">
        <v>4.8352804034899999E-2</v>
      </c>
      <c r="L34876">
        <v>0.50057071447400003</v>
      </c>
      <c r="M34876">
        <v>9.5784381032000002E-2</v>
      </c>
      <c r="N34876">
        <v>4.0393773466299999E-2</v>
      </c>
      <c r="O34876">
        <v>0.31489828229</v>
      </c>
    </row>
    <row r="34877" spans="1:15" x14ac:dyDescent="0.25">
      <c r="A34877" s="1" t="s">
        <v>85284</v>
      </c>
      <c r="B34877" s="1" t="s">
        <v>85103</v>
      </c>
      <c r="C34877" s="1" t="s">
        <v>85285</v>
      </c>
      <c r="D34877" s="2">
        <v>43249.708333333336</v>
      </c>
      <c r="E34877">
        <v>4</v>
      </c>
      <c r="F34877">
        <v>0</v>
      </c>
      <c r="G34877" s="1" t="s">
        <v>82816</v>
      </c>
      <c r="H34877" s="1" t="s">
        <v>19</v>
      </c>
      <c r="I34877">
        <v>14954</v>
      </c>
      <c r="J34877" s="1" t="s">
        <v>17723</v>
      </c>
      <c r="K34877">
        <v>0.72133731842000004</v>
      </c>
      <c r="L34877">
        <v>2.5415370240800001E-2</v>
      </c>
      <c r="M34877">
        <v>7.9068690538400002E-2</v>
      </c>
      <c r="N34877">
        <v>0.15672291815299999</v>
      </c>
      <c r="O34877">
        <v>1.7455698922299999E-2</v>
      </c>
    </row>
    <row r="34878" spans="1:15" x14ac:dyDescent="0.25">
      <c r="A34878" s="1" t="s">
        <v>85286</v>
      </c>
      <c r="B34878" s="1" t="s">
        <v>85287</v>
      </c>
      <c r="C34878" s="1" t="s">
        <v>85288</v>
      </c>
      <c r="D34878" s="2">
        <v>43249.698148148149</v>
      </c>
      <c r="E34878">
        <v>2</v>
      </c>
      <c r="F34878">
        <v>0</v>
      </c>
      <c r="G34878" s="1" t="s">
        <v>82816</v>
      </c>
      <c r="H34878" s="1" t="s">
        <v>19</v>
      </c>
      <c r="I34878">
        <v>14954</v>
      </c>
      <c r="J34878" s="1" t="s">
        <v>17723</v>
      </c>
      <c r="K34878">
        <v>6.7520104348699997E-2</v>
      </c>
      <c r="L34878">
        <v>0.17212481796699999</v>
      </c>
      <c r="M34878">
        <v>0.373893737793</v>
      </c>
      <c r="N34878">
        <v>0.161796718836</v>
      </c>
      <c r="O34878">
        <v>0.224664628506</v>
      </c>
    </row>
    <row r="34879" spans="1:15" x14ac:dyDescent="0.25">
      <c r="A34879" s="1" t="s">
        <v>85289</v>
      </c>
      <c r="B34879" s="1" t="s">
        <v>85290</v>
      </c>
      <c r="C34879" s="1" t="s">
        <v>85291</v>
      </c>
      <c r="D34879" s="2">
        <v>43249.691759259258</v>
      </c>
      <c r="E34879">
        <v>0</v>
      </c>
      <c r="F34879">
        <v>0</v>
      </c>
      <c r="G34879" s="1" t="s">
        <v>82816</v>
      </c>
      <c r="H34879" s="1" t="s">
        <v>19</v>
      </c>
      <c r="I34879">
        <v>14954</v>
      </c>
      <c r="J34879" s="1" t="s">
        <v>17723</v>
      </c>
      <c r="K34879">
        <v>0.24168191850199999</v>
      </c>
      <c r="L34879">
        <v>0.39805975556399997</v>
      </c>
      <c r="M34879">
        <v>0.11029675602900001</v>
      </c>
      <c r="N34879">
        <v>0.120080634952</v>
      </c>
      <c r="O34879">
        <v>0.12988097965699999</v>
      </c>
    </row>
    <row r="34880" spans="1:15" x14ac:dyDescent="0.25">
      <c r="A34880" s="1" t="s">
        <v>82840</v>
      </c>
      <c r="B34880" s="1" t="s">
        <v>39673</v>
      </c>
      <c r="C34880" s="1" t="s">
        <v>82841</v>
      </c>
      <c r="D34880" s="2">
        <v>43249.683530092596</v>
      </c>
      <c r="E34880">
        <v>15</v>
      </c>
      <c r="F34880">
        <v>0</v>
      </c>
      <c r="G34880" s="1" t="s">
        <v>82816</v>
      </c>
      <c r="H34880" s="1" t="s">
        <v>19</v>
      </c>
      <c r="I34880">
        <v>14954</v>
      </c>
      <c r="J34880" s="1" t="s">
        <v>17723</v>
      </c>
      <c r="K34880">
        <v>0.231918126345</v>
      </c>
      <c r="L34880">
        <v>4.8085741698700002E-2</v>
      </c>
      <c r="M34880">
        <v>2.6756834238800001E-2</v>
      </c>
      <c r="N34880">
        <v>0.66131955385200003</v>
      </c>
      <c r="O34880">
        <v>3.1919725239299999E-2</v>
      </c>
    </row>
    <row r="34881" spans="1:15" x14ac:dyDescent="0.25">
      <c r="A34881" s="1" t="s">
        <v>85292</v>
      </c>
      <c r="B34881" s="1" t="s">
        <v>85293</v>
      </c>
      <c r="C34881" s="1" t="s">
        <v>85294</v>
      </c>
      <c r="D34881" s="2">
        <v>43249.680995370371</v>
      </c>
      <c r="E34881">
        <v>6</v>
      </c>
      <c r="F34881">
        <v>5</v>
      </c>
      <c r="G34881" s="1" t="s">
        <v>82816</v>
      </c>
      <c r="H34881" s="1" t="s">
        <v>19</v>
      </c>
      <c r="I34881">
        <v>14954</v>
      </c>
      <c r="J34881" s="1" t="s">
        <v>17723</v>
      </c>
      <c r="K34881">
        <v>9.3697696924200005E-2</v>
      </c>
      <c r="L34881">
        <v>0.37959399819400003</v>
      </c>
      <c r="M34881">
        <v>0.25052911043199999</v>
      </c>
      <c r="N34881">
        <v>0.115949295461</v>
      </c>
      <c r="O34881">
        <v>0.16022986173600001</v>
      </c>
    </row>
    <row r="34882" spans="1:15" x14ac:dyDescent="0.25">
      <c r="A34882" s="1" t="s">
        <v>85295</v>
      </c>
      <c r="B34882" s="1" t="s">
        <v>85296</v>
      </c>
      <c r="C34882" s="1" t="s">
        <v>85297</v>
      </c>
      <c r="D34882" s="2">
        <v>43249.667291666665</v>
      </c>
      <c r="E34882">
        <v>1</v>
      </c>
      <c r="F34882">
        <v>0</v>
      </c>
      <c r="G34882" s="1" t="s">
        <v>82816</v>
      </c>
      <c r="H34882" s="1" t="s">
        <v>19</v>
      </c>
      <c r="I34882">
        <v>14954</v>
      </c>
      <c r="J34882" s="1" t="s">
        <v>17723</v>
      </c>
      <c r="K34882">
        <v>0.147122502327</v>
      </c>
      <c r="L34882">
        <v>0.142760753632</v>
      </c>
      <c r="M34882">
        <v>0.31965634226799999</v>
      </c>
      <c r="N34882">
        <v>0.36235663294800002</v>
      </c>
      <c r="O34882">
        <v>2.8103822842200001E-2</v>
      </c>
    </row>
    <row r="34883" spans="1:15" x14ac:dyDescent="0.25">
      <c r="A34883" s="1" t="s">
        <v>85298</v>
      </c>
      <c r="B34883" s="1" t="s">
        <v>85299</v>
      </c>
      <c r="C34883" s="1" t="s">
        <v>85300</v>
      </c>
      <c r="D34883" s="2">
        <v>43249.657430555555</v>
      </c>
      <c r="E34883">
        <v>35</v>
      </c>
      <c r="F34883">
        <v>4</v>
      </c>
      <c r="G34883" s="1" t="s">
        <v>82816</v>
      </c>
      <c r="H34883" s="1" t="s">
        <v>19</v>
      </c>
      <c r="I34883">
        <v>14954</v>
      </c>
      <c r="J34883" s="1" t="s">
        <v>17723</v>
      </c>
      <c r="K34883">
        <v>0.31901177763900002</v>
      </c>
      <c r="L34883">
        <v>0.13341061770900001</v>
      </c>
      <c r="M34883">
        <v>0.154279947281</v>
      </c>
      <c r="N34883">
        <v>0.16344466805499999</v>
      </c>
      <c r="O34883">
        <v>0.22985291481</v>
      </c>
    </row>
    <row r="34884" spans="1:15" x14ac:dyDescent="0.25">
      <c r="A34884" s="1" t="s">
        <v>85301</v>
      </c>
      <c r="B34884" s="1" t="s">
        <v>85302</v>
      </c>
      <c r="C34884" s="1" t="s">
        <v>85303</v>
      </c>
      <c r="D34884" s="2">
        <v>43249.654733796298</v>
      </c>
      <c r="E34884">
        <v>4</v>
      </c>
      <c r="F34884">
        <v>0</v>
      </c>
      <c r="G34884" s="1" t="s">
        <v>82816</v>
      </c>
      <c r="H34884" s="1" t="s">
        <v>19</v>
      </c>
      <c r="I34884">
        <v>14954</v>
      </c>
      <c r="J34884" s="1" t="s">
        <v>17723</v>
      </c>
      <c r="K34884">
        <v>0.57166039943699998</v>
      </c>
      <c r="L34884">
        <v>2.0783148705999999E-2</v>
      </c>
      <c r="M34884">
        <v>7.50280618668E-2</v>
      </c>
      <c r="N34884">
        <v>0.25735187530499998</v>
      </c>
      <c r="O34884">
        <v>7.5176544487499997E-2</v>
      </c>
    </row>
    <row r="34885" spans="1:15" x14ac:dyDescent="0.25">
      <c r="A34885" s="1" t="s">
        <v>85304</v>
      </c>
      <c r="B34885" s="1" t="s">
        <v>85305</v>
      </c>
      <c r="C34885" s="1" t="s">
        <v>85306</v>
      </c>
      <c r="D34885" s="2">
        <v>43249.632395833331</v>
      </c>
      <c r="E34885">
        <v>0</v>
      </c>
      <c r="F34885">
        <v>0</v>
      </c>
      <c r="G34885" s="1" t="s">
        <v>82816</v>
      </c>
      <c r="H34885" s="1" t="s">
        <v>19</v>
      </c>
      <c r="I34885">
        <v>14954</v>
      </c>
      <c r="J34885" s="1" t="s">
        <v>17723</v>
      </c>
      <c r="K34885">
        <v>0.84825193882000005</v>
      </c>
      <c r="L34885">
        <v>1.26541852951E-2</v>
      </c>
      <c r="M34885">
        <v>2.5888651609400001E-2</v>
      </c>
      <c r="N34885">
        <v>7.6776556670700005E-2</v>
      </c>
      <c r="O34885">
        <v>3.6428626626700003E-2</v>
      </c>
    </row>
    <row r="34886" spans="1:15" x14ac:dyDescent="0.25">
      <c r="A34886" s="1" t="s">
        <v>85307</v>
      </c>
      <c r="B34886" s="1" t="s">
        <v>85308</v>
      </c>
      <c r="C34886" s="1" t="s">
        <v>85309</v>
      </c>
      <c r="D34886" s="2">
        <v>43249.627453703702</v>
      </c>
      <c r="E34886">
        <v>2</v>
      </c>
      <c r="F34886">
        <v>0</v>
      </c>
      <c r="G34886" s="1" t="s">
        <v>82816</v>
      </c>
      <c r="H34886" s="1" t="s">
        <v>19</v>
      </c>
      <c r="I34886">
        <v>14954</v>
      </c>
      <c r="J34886" s="1" t="s">
        <v>17723</v>
      </c>
      <c r="K34886">
        <v>0.25598680973100002</v>
      </c>
      <c r="L34886">
        <v>0.172565877438</v>
      </c>
      <c r="M34886">
        <v>0.32037436962100002</v>
      </c>
      <c r="N34886">
        <v>0.11474587023299999</v>
      </c>
      <c r="O34886">
        <v>0.13632711768200001</v>
      </c>
    </row>
    <row r="34887" spans="1:15" x14ac:dyDescent="0.25">
      <c r="A34887" s="1" t="s">
        <v>85310</v>
      </c>
      <c r="B34887" s="1" t="s">
        <v>83026</v>
      </c>
      <c r="C34887" s="1" t="s">
        <v>85311</v>
      </c>
      <c r="D34887" s="2">
        <v>43249.622847222221</v>
      </c>
      <c r="E34887">
        <v>4</v>
      </c>
      <c r="F34887">
        <v>4</v>
      </c>
      <c r="G34887" s="1" t="s">
        <v>82816</v>
      </c>
      <c r="H34887" s="1" t="s">
        <v>19</v>
      </c>
      <c r="I34887">
        <v>14954</v>
      </c>
      <c r="J34887" s="1" t="s">
        <v>17723</v>
      </c>
      <c r="K34887">
        <v>0.29224687814700001</v>
      </c>
      <c r="L34887">
        <v>0.12764105200799999</v>
      </c>
      <c r="M34887">
        <v>0.192458629608</v>
      </c>
      <c r="N34887">
        <v>0.33298170566599999</v>
      </c>
      <c r="O34887">
        <v>5.4671686142700002E-2</v>
      </c>
    </row>
    <row r="34888" spans="1:15" x14ac:dyDescent="0.25">
      <c r="A34888" s="1" t="s">
        <v>85312</v>
      </c>
      <c r="B34888" s="1" t="s">
        <v>85313</v>
      </c>
      <c r="C34888" s="1" t="s">
        <v>85314</v>
      </c>
      <c r="D34888" s="2">
        <v>43249.617048611108</v>
      </c>
      <c r="E34888">
        <v>4</v>
      </c>
      <c r="F34888">
        <v>0</v>
      </c>
      <c r="G34888" s="1" t="s">
        <v>82816</v>
      </c>
      <c r="H34888" s="1" t="s">
        <v>19</v>
      </c>
      <c r="I34888">
        <v>14954</v>
      </c>
      <c r="J34888" s="1" t="s">
        <v>17723</v>
      </c>
      <c r="K34888">
        <v>0.22020399570499999</v>
      </c>
      <c r="L34888">
        <v>0.287567973137</v>
      </c>
      <c r="M34888">
        <v>0.30385661125199998</v>
      </c>
      <c r="N34888">
        <v>0.111863531172</v>
      </c>
      <c r="O34888">
        <v>7.65079110861E-2</v>
      </c>
    </row>
    <row r="34889" spans="1:15" x14ac:dyDescent="0.25">
      <c r="A34889" s="1" t="s">
        <v>85315</v>
      </c>
      <c r="B34889" s="1" t="s">
        <v>85316</v>
      </c>
      <c r="C34889" s="1" t="s">
        <v>85317</v>
      </c>
      <c r="D34889" s="2">
        <v>43249.614687499998</v>
      </c>
      <c r="E34889">
        <v>13</v>
      </c>
      <c r="F34889">
        <v>3</v>
      </c>
      <c r="G34889" s="1" t="s">
        <v>82816</v>
      </c>
      <c r="H34889" s="1" t="s">
        <v>19</v>
      </c>
      <c r="I34889">
        <v>14954</v>
      </c>
      <c r="J34889" s="1" t="s">
        <v>17723</v>
      </c>
      <c r="K34889">
        <v>0.40108066797300002</v>
      </c>
      <c r="L34889">
        <v>5.1295503973999998E-2</v>
      </c>
      <c r="M34889">
        <v>0.13006050884699999</v>
      </c>
      <c r="N34889">
        <v>0.13938309252299999</v>
      </c>
      <c r="O34889">
        <v>0.27818018198</v>
      </c>
    </row>
    <row r="34890" spans="1:15" x14ac:dyDescent="0.25">
      <c r="A34890" s="1" t="s">
        <v>85318</v>
      </c>
      <c r="B34890" s="1" t="s">
        <v>74449</v>
      </c>
      <c r="C34890" s="1" t="s">
        <v>85319</v>
      </c>
      <c r="D34890" s="2">
        <v>43249.611643518518</v>
      </c>
      <c r="E34890">
        <v>2</v>
      </c>
      <c r="F34890">
        <v>0</v>
      </c>
      <c r="G34890" s="1" t="s">
        <v>82816</v>
      </c>
      <c r="H34890" s="1" t="s">
        <v>19</v>
      </c>
      <c r="I34890">
        <v>14954</v>
      </c>
      <c r="J34890" s="1" t="s">
        <v>17723</v>
      </c>
      <c r="K34890">
        <v>0.28429192304599998</v>
      </c>
      <c r="L34890">
        <v>0.13086917996399999</v>
      </c>
      <c r="M34890">
        <v>0.15522152185400001</v>
      </c>
      <c r="N34890">
        <v>0.32848307490299999</v>
      </c>
      <c r="O34890">
        <v>0.101134322584</v>
      </c>
    </row>
    <row r="34891" spans="1:15" x14ac:dyDescent="0.25">
      <c r="A34891" s="1" t="s">
        <v>85320</v>
      </c>
      <c r="B34891" s="1" t="s">
        <v>85316</v>
      </c>
      <c r="C34891" s="1" t="s">
        <v>85321</v>
      </c>
      <c r="D34891" s="2">
        <v>43249.604247685187</v>
      </c>
      <c r="E34891">
        <v>4</v>
      </c>
      <c r="F34891">
        <v>0</v>
      </c>
      <c r="G34891" s="1" t="s">
        <v>82816</v>
      </c>
      <c r="H34891" s="1" t="s">
        <v>19</v>
      </c>
      <c r="I34891">
        <v>14954</v>
      </c>
      <c r="J34891" s="1" t="s">
        <v>17723</v>
      </c>
      <c r="K34891">
        <v>0.43986827135099998</v>
      </c>
      <c r="L34891">
        <v>5.4644756019100002E-2</v>
      </c>
      <c r="M34891">
        <v>0.11550529301199999</v>
      </c>
      <c r="N34891">
        <v>0.20623393356799999</v>
      </c>
      <c r="O34891">
        <v>0.183747723699</v>
      </c>
    </row>
    <row r="34892" spans="1:15" x14ac:dyDescent="0.25">
      <c r="A34892" s="1" t="s">
        <v>85322</v>
      </c>
      <c r="B34892" s="1" t="s">
        <v>85323</v>
      </c>
      <c r="C34892" s="1" t="s">
        <v>85324</v>
      </c>
      <c r="D34892" s="2">
        <v>43249.603402777779</v>
      </c>
      <c r="E34892">
        <v>3</v>
      </c>
      <c r="F34892">
        <v>0</v>
      </c>
      <c r="G34892" s="1" t="s">
        <v>82816</v>
      </c>
      <c r="H34892" s="1" t="s">
        <v>19</v>
      </c>
      <c r="I34892">
        <v>14954</v>
      </c>
      <c r="J34892" s="1" t="s">
        <v>17723</v>
      </c>
      <c r="K34892">
        <v>0.33262327313399997</v>
      </c>
      <c r="L34892">
        <v>0.118347100914</v>
      </c>
      <c r="M34892">
        <v>0.16006055474299999</v>
      </c>
      <c r="N34892">
        <v>0.24295216798800001</v>
      </c>
      <c r="O34892">
        <v>0.14601689577099999</v>
      </c>
    </row>
    <row r="34893" spans="1:15" x14ac:dyDescent="0.25">
      <c r="A34893" s="1" t="s">
        <v>85325</v>
      </c>
      <c r="B34893" s="1" t="s">
        <v>85326</v>
      </c>
      <c r="C34893" s="1" t="s">
        <v>85327</v>
      </c>
      <c r="D34893" s="2">
        <v>43249.593090277776</v>
      </c>
      <c r="E34893">
        <v>3</v>
      </c>
      <c r="F34893">
        <v>1</v>
      </c>
      <c r="G34893" s="1" t="s">
        <v>82816</v>
      </c>
      <c r="H34893" s="1" t="s">
        <v>19</v>
      </c>
      <c r="I34893">
        <v>14954</v>
      </c>
      <c r="J34893" s="1" t="s">
        <v>17723</v>
      </c>
      <c r="K34893">
        <v>0.14393492043</v>
      </c>
      <c r="L34893">
        <v>0.22080191969900001</v>
      </c>
      <c r="M34893">
        <v>0.38548406958600001</v>
      </c>
      <c r="N34893">
        <v>9.1047979891299993E-2</v>
      </c>
      <c r="O34893">
        <v>0.15873119234999999</v>
      </c>
    </row>
    <row r="34894" spans="1:15" x14ac:dyDescent="0.25">
      <c r="A34894" s="1" t="s">
        <v>85328</v>
      </c>
      <c r="B34894" s="1" t="s">
        <v>85329</v>
      </c>
      <c r="C34894" s="1" t="s">
        <v>85330</v>
      </c>
      <c r="D34894" s="2">
        <v>43249.592812499999</v>
      </c>
      <c r="E34894">
        <v>8</v>
      </c>
      <c r="F34894">
        <v>0</v>
      </c>
      <c r="G34894" s="1" t="s">
        <v>82816</v>
      </c>
      <c r="H34894" s="1" t="s">
        <v>19</v>
      </c>
      <c r="I34894">
        <v>14954</v>
      </c>
      <c r="J34894" s="1" t="s">
        <v>17723</v>
      </c>
      <c r="K34894">
        <v>0.49645316600799999</v>
      </c>
      <c r="L34894">
        <v>8.6397819220999997E-2</v>
      </c>
      <c r="M34894">
        <v>8.8854923844299993E-2</v>
      </c>
      <c r="N34894">
        <v>0.24421143531799999</v>
      </c>
      <c r="O34894">
        <v>8.40826928616E-2</v>
      </c>
    </row>
    <row r="34895" spans="1:15" x14ac:dyDescent="0.25">
      <c r="A34895" s="1" t="s">
        <v>85331</v>
      </c>
      <c r="B34895" s="1" t="s">
        <v>85332</v>
      </c>
      <c r="C34895" s="1" t="s">
        <v>85333</v>
      </c>
      <c r="D34895" s="2">
        <v>43249.589780092596</v>
      </c>
      <c r="E34895">
        <v>0</v>
      </c>
      <c r="F34895">
        <v>0</v>
      </c>
      <c r="G34895" s="1" t="s">
        <v>82816</v>
      </c>
      <c r="H34895" s="1" t="s">
        <v>19</v>
      </c>
      <c r="I34895">
        <v>14954</v>
      </c>
      <c r="J34895" s="1" t="s">
        <v>17723</v>
      </c>
      <c r="K34895">
        <v>5.1928646862499997E-2</v>
      </c>
      <c r="L34895">
        <v>0.39866173267400001</v>
      </c>
      <c r="M34895">
        <v>0.39047092199299999</v>
      </c>
      <c r="N34895">
        <v>0.14461500942700001</v>
      </c>
      <c r="O34895">
        <v>1.4323701150700001E-2</v>
      </c>
    </row>
    <row r="34896" spans="1:15" x14ac:dyDescent="0.25">
      <c r="A34896" s="1" t="s">
        <v>2712</v>
      </c>
      <c r="B34896" s="1" t="s">
        <v>2713</v>
      </c>
      <c r="C34896" s="1" t="s">
        <v>2714</v>
      </c>
      <c r="D34896" s="2">
        <v>43249.584120370368</v>
      </c>
      <c r="E34896">
        <v>2</v>
      </c>
      <c r="F34896">
        <v>1</v>
      </c>
      <c r="G34896" s="1" t="s">
        <v>82816</v>
      </c>
      <c r="H34896" s="1" t="s">
        <v>19</v>
      </c>
      <c r="I34896">
        <v>14954</v>
      </c>
      <c r="J34896" s="1" t="s">
        <v>17723</v>
      </c>
      <c r="K34896">
        <v>0.20016732811900001</v>
      </c>
      <c r="L34896">
        <v>0.31915238499600002</v>
      </c>
      <c r="M34896">
        <v>0.120768591762</v>
      </c>
      <c r="N34896">
        <v>0.28476130962399998</v>
      </c>
      <c r="O34896">
        <v>7.5150385498999994E-2</v>
      </c>
    </row>
    <row r="34897" spans="1:15" x14ac:dyDescent="0.25">
      <c r="A34897" s="1" t="s">
        <v>85334</v>
      </c>
      <c r="B34897" s="1" t="s">
        <v>85335</v>
      </c>
      <c r="C34897" s="1" t="s">
        <v>85336</v>
      </c>
      <c r="D34897" s="2">
        <v>43249.570439814815</v>
      </c>
      <c r="E34897">
        <v>0</v>
      </c>
      <c r="F34897">
        <v>0</v>
      </c>
      <c r="G34897" s="1" t="s">
        <v>82816</v>
      </c>
      <c r="H34897" s="1" t="s">
        <v>19</v>
      </c>
      <c r="I34897">
        <v>14954</v>
      </c>
      <c r="J34897" s="1" t="s">
        <v>17723</v>
      </c>
      <c r="K34897">
        <v>0.236564621329</v>
      </c>
      <c r="L34897">
        <v>0.37783274054499999</v>
      </c>
      <c r="M34897">
        <v>8.5167974233599994E-2</v>
      </c>
      <c r="N34897">
        <v>0.15032224357099999</v>
      </c>
      <c r="O34897">
        <v>0.15011250972699999</v>
      </c>
    </row>
    <row r="34898" spans="1:15" x14ac:dyDescent="0.25">
      <c r="A34898" s="1" t="s">
        <v>85337</v>
      </c>
      <c r="B34898" s="1" t="s">
        <v>85338</v>
      </c>
      <c r="C34898" s="1" t="s">
        <v>85339</v>
      </c>
      <c r="D34898" s="2">
        <v>43249.569444444445</v>
      </c>
      <c r="E34898">
        <v>2</v>
      </c>
      <c r="F34898">
        <v>6</v>
      </c>
      <c r="G34898" s="1" t="s">
        <v>82816</v>
      </c>
      <c r="H34898" s="1" t="s">
        <v>19</v>
      </c>
      <c r="I34898">
        <v>14954</v>
      </c>
      <c r="J34898" s="1" t="s">
        <v>17723</v>
      </c>
      <c r="K34898">
        <v>0.221852347255</v>
      </c>
      <c r="L34898">
        <v>2.67167817801E-2</v>
      </c>
      <c r="M34898">
        <v>3.8050755858400002E-2</v>
      </c>
      <c r="N34898">
        <v>0.69291412830400001</v>
      </c>
      <c r="O34898">
        <v>2.0466012880199998E-2</v>
      </c>
    </row>
    <row r="34899" spans="1:15" x14ac:dyDescent="0.25">
      <c r="A34899" s="1" t="s">
        <v>85340</v>
      </c>
      <c r="B34899" s="1" t="s">
        <v>85341</v>
      </c>
      <c r="C34899" s="1" t="s">
        <v>85342</v>
      </c>
      <c r="D34899" s="2">
        <v>43249.564675925925</v>
      </c>
      <c r="E34899">
        <v>23</v>
      </c>
      <c r="F34899">
        <v>4</v>
      </c>
      <c r="G34899" s="1" t="s">
        <v>82816</v>
      </c>
      <c r="H34899" s="1" t="s">
        <v>19</v>
      </c>
      <c r="I34899">
        <v>14954</v>
      </c>
      <c r="J34899" s="1" t="s">
        <v>17723</v>
      </c>
      <c r="K34899">
        <v>0.49216222763099998</v>
      </c>
      <c r="L34899">
        <v>5.15446737409E-2</v>
      </c>
      <c r="M34899">
        <v>0.18916162848500001</v>
      </c>
      <c r="N34899">
        <v>0.12729123234699999</v>
      </c>
      <c r="O34899">
        <v>0.139840170741</v>
      </c>
    </row>
    <row r="34900" spans="1:15" x14ac:dyDescent="0.25">
      <c r="A34900" s="1" t="s">
        <v>85343</v>
      </c>
      <c r="B34900" s="1" t="s">
        <v>85344</v>
      </c>
      <c r="C34900" s="1" t="s">
        <v>85345</v>
      </c>
      <c r="D34900" s="2">
        <v>43249.557222222225</v>
      </c>
      <c r="E34900">
        <v>8</v>
      </c>
      <c r="F34900">
        <v>0</v>
      </c>
      <c r="G34900" s="1" t="s">
        <v>82816</v>
      </c>
      <c r="H34900" s="1" t="s">
        <v>19</v>
      </c>
      <c r="I34900">
        <v>14954</v>
      </c>
      <c r="J34900" s="1" t="s">
        <v>17723</v>
      </c>
      <c r="K34900">
        <v>0.211767733097</v>
      </c>
      <c r="L34900">
        <v>0.25167357921599998</v>
      </c>
      <c r="M34900">
        <v>0.28366354107899999</v>
      </c>
      <c r="N34900">
        <v>0.12146371603</v>
      </c>
      <c r="O34900">
        <v>0.13143140077599999</v>
      </c>
    </row>
    <row r="34901" spans="1:15" x14ac:dyDescent="0.25">
      <c r="A34901" s="1" t="s">
        <v>85346</v>
      </c>
      <c r="B34901" s="1" t="s">
        <v>85347</v>
      </c>
      <c r="C34901" s="1" t="s">
        <v>85348</v>
      </c>
      <c r="D34901" s="2">
        <v>43249.546909722223</v>
      </c>
      <c r="E34901">
        <v>0</v>
      </c>
      <c r="F34901">
        <v>0</v>
      </c>
      <c r="G34901" s="1" t="s">
        <v>82816</v>
      </c>
      <c r="H34901" s="1" t="s">
        <v>19</v>
      </c>
      <c r="I34901">
        <v>14954</v>
      </c>
      <c r="J34901" s="1" t="s">
        <v>17723</v>
      </c>
      <c r="K34901">
        <v>0.74281084537499997</v>
      </c>
      <c r="L34901">
        <v>7.1006491780299996E-2</v>
      </c>
      <c r="M34901">
        <v>1.5144378878200001E-2</v>
      </c>
      <c r="N34901">
        <v>5.4156508296699997E-2</v>
      </c>
      <c r="O34901">
        <v>0.116881802678</v>
      </c>
    </row>
    <row r="34902" spans="1:15" x14ac:dyDescent="0.25">
      <c r="A34902" s="1" t="s">
        <v>85349</v>
      </c>
      <c r="B34902" s="1" t="s">
        <v>85350</v>
      </c>
      <c r="C34902" s="1" t="s">
        <v>85351</v>
      </c>
      <c r="D34902" s="2">
        <v>43249.538564814815</v>
      </c>
      <c r="E34902">
        <v>0</v>
      </c>
      <c r="F34902">
        <v>0</v>
      </c>
      <c r="G34902" s="1" t="s">
        <v>82816</v>
      </c>
      <c r="H34902" s="1" t="s">
        <v>19</v>
      </c>
      <c r="I34902">
        <v>14954</v>
      </c>
      <c r="J34902" s="1" t="s">
        <v>17723</v>
      </c>
      <c r="K34902">
        <v>0.11287015676499999</v>
      </c>
      <c r="L34902">
        <v>0.46533399820299998</v>
      </c>
      <c r="M34902">
        <v>9.8230510950100006E-2</v>
      </c>
      <c r="N34902">
        <v>8.4326364099999995E-2</v>
      </c>
      <c r="O34902">
        <v>0.23923906683900001</v>
      </c>
    </row>
    <row r="34903" spans="1:15" x14ac:dyDescent="0.25">
      <c r="A34903" s="1" t="s">
        <v>85352</v>
      </c>
      <c r="B34903" s="1" t="s">
        <v>85187</v>
      </c>
      <c r="C34903" s="1" t="s">
        <v>85353</v>
      </c>
      <c r="D34903" s="2">
        <v>43249.525347222225</v>
      </c>
      <c r="E34903">
        <v>6</v>
      </c>
      <c r="F34903">
        <v>4</v>
      </c>
      <c r="G34903" s="1" t="s">
        <v>82816</v>
      </c>
      <c r="H34903" s="1" t="s">
        <v>19</v>
      </c>
      <c r="I34903">
        <v>14954</v>
      </c>
      <c r="J34903" s="1" t="s">
        <v>17723</v>
      </c>
      <c r="K34903">
        <v>0.756403625011</v>
      </c>
      <c r="L34903">
        <v>4.0380667895100003E-2</v>
      </c>
      <c r="M34903">
        <v>5.9231359511600003E-2</v>
      </c>
      <c r="N34903">
        <v>7.3789447546000003E-2</v>
      </c>
      <c r="O34903">
        <v>7.0194959640500001E-2</v>
      </c>
    </row>
    <row r="34904" spans="1:15" x14ac:dyDescent="0.25">
      <c r="A34904" s="1" t="s">
        <v>85354</v>
      </c>
      <c r="B34904" s="1" t="s">
        <v>85355</v>
      </c>
      <c r="C34904" s="1" t="s">
        <v>85356</v>
      </c>
      <c r="D34904" s="2">
        <v>43249.523680555554</v>
      </c>
      <c r="E34904">
        <v>0</v>
      </c>
      <c r="F34904">
        <v>0</v>
      </c>
      <c r="G34904" s="1" t="s">
        <v>82816</v>
      </c>
      <c r="H34904" s="1" t="s">
        <v>19</v>
      </c>
      <c r="I34904">
        <v>14954</v>
      </c>
      <c r="J34904" s="1" t="s">
        <v>17723</v>
      </c>
      <c r="K34904">
        <v>4.2825089767600001E-3</v>
      </c>
      <c r="L34904">
        <v>0.51173484325399998</v>
      </c>
      <c r="M34904">
        <v>0.418578863144</v>
      </c>
      <c r="N34904">
        <v>2.533493191E-2</v>
      </c>
      <c r="O34904">
        <v>4.0068916976500002E-2</v>
      </c>
    </row>
    <row r="34905" spans="1:15" x14ac:dyDescent="0.25">
      <c r="A34905" s="1" t="s">
        <v>85357</v>
      </c>
      <c r="B34905" s="1" t="s">
        <v>85358</v>
      </c>
      <c r="C34905" s="1" t="s">
        <v>85359</v>
      </c>
      <c r="D34905" s="2">
        <v>43249.521516203706</v>
      </c>
      <c r="E34905">
        <v>0</v>
      </c>
      <c r="F34905">
        <v>0</v>
      </c>
      <c r="G34905" s="1" t="s">
        <v>82816</v>
      </c>
      <c r="H34905" s="1" t="s">
        <v>19</v>
      </c>
      <c r="I34905">
        <v>14954</v>
      </c>
      <c r="J34905" s="1" t="s">
        <v>17723</v>
      </c>
      <c r="K34905">
        <v>0.16484919190399999</v>
      </c>
      <c r="L34905">
        <v>0.253098905087</v>
      </c>
      <c r="M34905">
        <v>0.176183998585</v>
      </c>
      <c r="N34905">
        <v>0.23598304390899999</v>
      </c>
      <c r="O34905">
        <v>0.16988490521899999</v>
      </c>
    </row>
    <row r="34906" spans="1:15" x14ac:dyDescent="0.25">
      <c r="A34906" s="1" t="s">
        <v>85360</v>
      </c>
      <c r="B34906" s="1" t="s">
        <v>85361</v>
      </c>
      <c r="C34906" s="1" t="s">
        <v>85362</v>
      </c>
      <c r="D34906" s="2">
        <v>43249.499456018515</v>
      </c>
      <c r="E34906">
        <v>4</v>
      </c>
      <c r="F34906">
        <v>4</v>
      </c>
      <c r="G34906" s="1" t="s">
        <v>82816</v>
      </c>
      <c r="H34906" s="1" t="s">
        <v>19</v>
      </c>
      <c r="I34906">
        <v>14954</v>
      </c>
      <c r="J34906" s="1" t="s">
        <v>17723</v>
      </c>
      <c r="K34906">
        <v>0.102668911219</v>
      </c>
      <c r="L34906">
        <v>0.37810146808599998</v>
      </c>
      <c r="M34906">
        <v>0.36622655391699999</v>
      </c>
      <c r="N34906">
        <v>5.4111540317499998E-2</v>
      </c>
      <c r="O34906">
        <v>9.8891571164099995E-2</v>
      </c>
    </row>
    <row r="34907" spans="1:15" x14ac:dyDescent="0.25">
      <c r="A34907" s="1" t="s">
        <v>85363</v>
      </c>
      <c r="B34907" s="1" t="s">
        <v>85364</v>
      </c>
      <c r="C34907" s="1" t="s">
        <v>85365</v>
      </c>
      <c r="D34907" s="2">
        <v>43249.491354166668</v>
      </c>
      <c r="E34907">
        <v>0</v>
      </c>
      <c r="F34907">
        <v>0</v>
      </c>
      <c r="G34907" s="1" t="s">
        <v>82816</v>
      </c>
      <c r="H34907" s="1" t="s">
        <v>19</v>
      </c>
      <c r="I34907">
        <v>14954</v>
      </c>
      <c r="J34907" s="1" t="s">
        <v>17723</v>
      </c>
      <c r="K34907">
        <v>9.6894443035100003E-2</v>
      </c>
      <c r="L34907">
        <v>3.6404080689000001E-2</v>
      </c>
      <c r="M34907">
        <v>3.1548071652700002E-2</v>
      </c>
      <c r="N34907">
        <v>0.115942269564</v>
      </c>
      <c r="O34907">
        <v>0.71921110153199996</v>
      </c>
    </row>
    <row r="34908" spans="1:15" x14ac:dyDescent="0.25">
      <c r="A34908" s="1" t="s">
        <v>85366</v>
      </c>
      <c r="B34908" s="1" t="s">
        <v>85367</v>
      </c>
      <c r="C34908" s="1" t="s">
        <v>85368</v>
      </c>
      <c r="D34908" s="2">
        <v>43249.469629629632</v>
      </c>
      <c r="E34908">
        <v>0</v>
      </c>
      <c r="F34908">
        <v>0</v>
      </c>
      <c r="G34908" s="1" t="s">
        <v>82816</v>
      </c>
      <c r="H34908" s="1" t="s">
        <v>19</v>
      </c>
      <c r="I34908">
        <v>14954</v>
      </c>
      <c r="J34908" s="1" t="s">
        <v>17723</v>
      </c>
      <c r="K34908">
        <v>0.41597235202799998</v>
      </c>
      <c r="L34908">
        <v>4.7420822084000003E-2</v>
      </c>
      <c r="M34908">
        <v>0.16421361267599999</v>
      </c>
      <c r="N34908">
        <v>7.1968644857399997E-2</v>
      </c>
      <c r="O34908">
        <v>0.300424546003</v>
      </c>
    </row>
    <row r="34909" spans="1:15" x14ac:dyDescent="0.25">
      <c r="A34909" s="1" t="s">
        <v>85369</v>
      </c>
      <c r="B34909" s="1" t="s">
        <v>85370</v>
      </c>
      <c r="C34909" s="1" t="s">
        <v>85371</v>
      </c>
      <c r="D34909" s="2">
        <v>43249.467430555553</v>
      </c>
      <c r="E34909">
        <v>17</v>
      </c>
      <c r="F34909">
        <v>5</v>
      </c>
      <c r="G34909" s="1" t="s">
        <v>82816</v>
      </c>
      <c r="H34909" s="1" t="s">
        <v>19</v>
      </c>
      <c r="I34909">
        <v>14954</v>
      </c>
      <c r="J34909" s="1" t="s">
        <v>17723</v>
      </c>
      <c r="K34909">
        <v>0.64298331737500003</v>
      </c>
      <c r="L34909">
        <v>4.1093759238699998E-2</v>
      </c>
      <c r="M34909">
        <v>8.6671769619E-2</v>
      </c>
      <c r="N34909">
        <v>0.110046058893</v>
      </c>
      <c r="O34909">
        <v>0.11920501291799999</v>
      </c>
    </row>
    <row r="34910" spans="1:15" x14ac:dyDescent="0.25">
      <c r="A34910" s="1" t="s">
        <v>85372</v>
      </c>
      <c r="B34910" s="1" t="s">
        <v>85373</v>
      </c>
      <c r="C34910" s="1" t="s">
        <v>85374</v>
      </c>
      <c r="D34910" s="2">
        <v>43249.466192129628</v>
      </c>
      <c r="E34910">
        <v>0</v>
      </c>
      <c r="F34910">
        <v>0</v>
      </c>
      <c r="G34910" s="1" t="s">
        <v>82816</v>
      </c>
      <c r="H34910" s="1" t="s">
        <v>19</v>
      </c>
      <c r="I34910">
        <v>14954</v>
      </c>
      <c r="J34910" s="1" t="s">
        <v>17723</v>
      </c>
      <c r="K34910">
        <v>5.5490069091299998E-2</v>
      </c>
      <c r="L34910">
        <v>0.182480707765</v>
      </c>
      <c r="M34910">
        <v>0.13826335966600001</v>
      </c>
      <c r="N34910">
        <v>7.14966058731E-2</v>
      </c>
      <c r="O34910">
        <v>0.55226927995700004</v>
      </c>
    </row>
    <row r="34911" spans="1:15" x14ac:dyDescent="0.25">
      <c r="A34911" s="1" t="s">
        <v>85375</v>
      </c>
      <c r="B34911" s="1" t="s">
        <v>85376</v>
      </c>
      <c r="C34911" s="1" t="s">
        <v>85377</v>
      </c>
      <c r="D34911" s="2">
        <v>43249.462557870371</v>
      </c>
      <c r="E34911">
        <v>3</v>
      </c>
      <c r="F34911">
        <v>1</v>
      </c>
      <c r="G34911" s="1" t="s">
        <v>82816</v>
      </c>
      <c r="H34911" s="1" t="s">
        <v>19</v>
      </c>
      <c r="I34911">
        <v>14954</v>
      </c>
      <c r="J34911" s="1" t="s">
        <v>17723</v>
      </c>
      <c r="K34911">
        <v>0.14619243144999999</v>
      </c>
      <c r="L34911">
        <v>0.33797132968900001</v>
      </c>
      <c r="M34911">
        <v>8.3453565835999999E-2</v>
      </c>
      <c r="N34911">
        <v>0.228711098433</v>
      </c>
      <c r="O34911">
        <v>0.203671574593</v>
      </c>
    </row>
    <row r="34912" spans="1:15" x14ac:dyDescent="0.25">
      <c r="A34912" s="1" t="s">
        <v>85378</v>
      </c>
      <c r="B34912" s="1" t="s">
        <v>85379</v>
      </c>
      <c r="C34912" s="1" t="s">
        <v>85380</v>
      </c>
      <c r="D34912" s="2">
        <v>43249.458773148152</v>
      </c>
      <c r="E34912">
        <v>0</v>
      </c>
      <c r="F34912">
        <v>0</v>
      </c>
      <c r="G34912" s="1" t="s">
        <v>82816</v>
      </c>
      <c r="H34912" s="1" t="s">
        <v>19</v>
      </c>
      <c r="I34912">
        <v>14954</v>
      </c>
      <c r="J34912" s="1" t="s">
        <v>17723</v>
      </c>
      <c r="K34912">
        <v>0.22351430356499999</v>
      </c>
      <c r="L34912">
        <v>6.0886293649700003E-2</v>
      </c>
      <c r="M34912">
        <v>4.8711791634600002E-2</v>
      </c>
      <c r="N34912">
        <v>0.642548441887</v>
      </c>
      <c r="O34912">
        <v>2.4339158087999999E-2</v>
      </c>
    </row>
    <row r="34913" spans="1:15" x14ac:dyDescent="0.25">
      <c r="A34913" s="1" t="s">
        <v>85381</v>
      </c>
      <c r="B34913" s="1" t="s">
        <v>85382</v>
      </c>
      <c r="C34913" s="1" t="s">
        <v>85383</v>
      </c>
      <c r="D34913" s="2">
        <v>43249.458402777775</v>
      </c>
      <c r="E34913">
        <v>5</v>
      </c>
      <c r="F34913">
        <v>4</v>
      </c>
      <c r="G34913" s="1" t="s">
        <v>82816</v>
      </c>
      <c r="H34913" s="1" t="s">
        <v>19</v>
      </c>
      <c r="I34913">
        <v>14954</v>
      </c>
      <c r="J34913" s="1" t="s">
        <v>17723</v>
      </c>
      <c r="K34913">
        <v>9.4639025628599993E-2</v>
      </c>
      <c r="L34913">
        <v>0.189283266664</v>
      </c>
      <c r="M34913">
        <v>0.347874104977</v>
      </c>
      <c r="N34913">
        <v>0.25404646992699997</v>
      </c>
      <c r="O34913">
        <v>0.114157229662</v>
      </c>
    </row>
    <row r="34914" spans="1:15" x14ac:dyDescent="0.25">
      <c r="A34914" s="1" t="s">
        <v>85384</v>
      </c>
      <c r="B34914" s="1" t="s">
        <v>85385</v>
      </c>
      <c r="C34914" s="1" t="s">
        <v>85386</v>
      </c>
      <c r="D34914" s="2">
        <v>43249.447743055556</v>
      </c>
      <c r="E34914">
        <v>1</v>
      </c>
      <c r="F34914">
        <v>0</v>
      </c>
      <c r="G34914" s="1" t="s">
        <v>82816</v>
      </c>
      <c r="H34914" s="1" t="s">
        <v>19</v>
      </c>
      <c r="I34914">
        <v>14954</v>
      </c>
      <c r="J34914" s="1" t="s">
        <v>17723</v>
      </c>
      <c r="K34914">
        <v>0.21975481510200001</v>
      </c>
      <c r="L34914">
        <v>0.15297567844400001</v>
      </c>
      <c r="M34914">
        <v>9.1739319264900004E-2</v>
      </c>
      <c r="N34914">
        <v>5.3991414606600001E-2</v>
      </c>
      <c r="O34914">
        <v>0.48153877258299999</v>
      </c>
    </row>
    <row r="34915" spans="1:15" x14ac:dyDescent="0.25">
      <c r="A34915" s="1" t="s">
        <v>85387</v>
      </c>
      <c r="B34915" s="1" t="s">
        <v>85388</v>
      </c>
      <c r="C34915" s="1" t="s">
        <v>85389</v>
      </c>
      <c r="D34915" s="2">
        <v>43249.439432870371</v>
      </c>
      <c r="E34915">
        <v>0</v>
      </c>
      <c r="F34915">
        <v>0</v>
      </c>
      <c r="G34915" s="1" t="s">
        <v>82816</v>
      </c>
      <c r="H34915" s="1" t="s">
        <v>19</v>
      </c>
      <c r="I34915">
        <v>14954</v>
      </c>
      <c r="J34915" s="1" t="s">
        <v>17723</v>
      </c>
      <c r="K34915">
        <v>0.807884097099</v>
      </c>
      <c r="L34915">
        <v>1.8047200515899999E-2</v>
      </c>
      <c r="M34915">
        <v>9.1106621548499994E-3</v>
      </c>
      <c r="N34915">
        <v>1.4128819108E-2</v>
      </c>
      <c r="O34915">
        <v>0.15082918107500001</v>
      </c>
    </row>
    <row r="34916" spans="1:15" x14ac:dyDescent="0.25">
      <c r="A34916" s="1" t="s">
        <v>85390</v>
      </c>
      <c r="B34916" s="1" t="s">
        <v>85391</v>
      </c>
      <c r="C34916" s="1" t="s">
        <v>85392</v>
      </c>
      <c r="D34916" s="2">
        <v>43249.434155092589</v>
      </c>
      <c r="E34916">
        <v>9</v>
      </c>
      <c r="F34916">
        <v>3</v>
      </c>
      <c r="G34916" s="1" t="s">
        <v>82816</v>
      </c>
      <c r="H34916" s="1" t="s">
        <v>19</v>
      </c>
      <c r="I34916">
        <v>14954</v>
      </c>
      <c r="J34916" s="1" t="s">
        <v>17723</v>
      </c>
      <c r="K34916">
        <v>0.66272974014300001</v>
      </c>
      <c r="L34916">
        <v>2.24347710609E-2</v>
      </c>
      <c r="M34916">
        <v>9.31582674384E-2</v>
      </c>
      <c r="N34916">
        <v>0.16352719068499999</v>
      </c>
      <c r="O34916">
        <v>5.81500530243E-2</v>
      </c>
    </row>
    <row r="34917" spans="1:15" x14ac:dyDescent="0.25">
      <c r="A34917" s="1" t="s">
        <v>85393</v>
      </c>
      <c r="B34917" s="1" t="s">
        <v>85394</v>
      </c>
      <c r="C34917" s="1" t="s">
        <v>85395</v>
      </c>
      <c r="D34917" s="2">
        <v>43249.430196759262</v>
      </c>
      <c r="E34917">
        <v>0</v>
      </c>
      <c r="F34917">
        <v>0</v>
      </c>
      <c r="G34917" s="1" t="s">
        <v>82816</v>
      </c>
      <c r="H34917" s="1" t="s">
        <v>19</v>
      </c>
      <c r="I34917">
        <v>14954</v>
      </c>
      <c r="J34917" s="1" t="s">
        <v>17723</v>
      </c>
      <c r="K34917">
        <v>0.39504301547999998</v>
      </c>
      <c r="L34917">
        <v>0.29388466477399999</v>
      </c>
      <c r="M34917">
        <v>6.3931666314599997E-2</v>
      </c>
      <c r="N34917">
        <v>0.10988368094000001</v>
      </c>
      <c r="O34917">
        <v>0.13725693523900001</v>
      </c>
    </row>
    <row r="34918" spans="1:15" x14ac:dyDescent="0.25">
      <c r="A34918" s="1" t="s">
        <v>85396</v>
      </c>
      <c r="B34918" s="1" t="s">
        <v>31359</v>
      </c>
      <c r="C34918" s="1" t="s">
        <v>85397</v>
      </c>
      <c r="D34918" s="2">
        <v>43249.424675925926</v>
      </c>
      <c r="E34918">
        <v>3</v>
      </c>
      <c r="F34918">
        <v>0</v>
      </c>
      <c r="G34918" s="1" t="s">
        <v>82816</v>
      </c>
      <c r="H34918" s="1" t="s">
        <v>19</v>
      </c>
      <c r="I34918">
        <v>14954</v>
      </c>
      <c r="J34918" s="1" t="s">
        <v>17723</v>
      </c>
      <c r="K34918">
        <v>7.4513837695100005E-2</v>
      </c>
      <c r="L34918">
        <v>0.28700888156900001</v>
      </c>
      <c r="M34918">
        <v>0.104002475739</v>
      </c>
      <c r="N34918">
        <v>0.35050588846199998</v>
      </c>
      <c r="O34918">
        <v>0.183968961239</v>
      </c>
    </row>
    <row r="34919" spans="1:15" x14ac:dyDescent="0.25">
      <c r="A34919" s="1" t="s">
        <v>85398</v>
      </c>
      <c r="B34919" s="1" t="s">
        <v>85399</v>
      </c>
      <c r="C34919" s="1" t="s">
        <v>85400</v>
      </c>
      <c r="D34919" s="2">
        <v>43249.422222222223</v>
      </c>
      <c r="E34919">
        <v>3</v>
      </c>
      <c r="F34919">
        <v>0</v>
      </c>
      <c r="G34919" s="1" t="s">
        <v>82816</v>
      </c>
      <c r="H34919" s="1" t="s">
        <v>19</v>
      </c>
      <c r="I34919">
        <v>14954</v>
      </c>
      <c r="J34919" s="1" t="s">
        <v>17723</v>
      </c>
      <c r="K34919">
        <v>7.7224731445299996E-2</v>
      </c>
      <c r="L34919">
        <v>0.119937323034</v>
      </c>
      <c r="M34919">
        <v>0.150492101908</v>
      </c>
      <c r="N34919">
        <v>3.9658896625000002E-2</v>
      </c>
      <c r="O34919">
        <v>0.61268687248200004</v>
      </c>
    </row>
    <row r="34920" spans="1:15" x14ac:dyDescent="0.25">
      <c r="A34920" s="1" t="s">
        <v>85401</v>
      </c>
      <c r="B34920" s="1" t="s">
        <v>85402</v>
      </c>
      <c r="C34920" s="1" t="s">
        <v>85403</v>
      </c>
      <c r="D34920" s="2">
        <v>43249.416331018518</v>
      </c>
      <c r="E34920">
        <v>1</v>
      </c>
      <c r="F34920">
        <v>3</v>
      </c>
      <c r="G34920" s="1" t="s">
        <v>82816</v>
      </c>
      <c r="H34920" s="1" t="s">
        <v>19</v>
      </c>
      <c r="I34920">
        <v>14954</v>
      </c>
      <c r="J34920" s="1" t="s">
        <v>17723</v>
      </c>
      <c r="K34920">
        <v>0.20903572440099999</v>
      </c>
      <c r="L34920">
        <v>0.244413301349</v>
      </c>
      <c r="M34920">
        <v>0.18739914894099999</v>
      </c>
      <c r="N34920">
        <v>0.20280247926700001</v>
      </c>
      <c r="O34920">
        <v>0.15634930133800001</v>
      </c>
    </row>
    <row r="34921" spans="1:15" x14ac:dyDescent="0.25">
      <c r="A34921" s="1" t="s">
        <v>85404</v>
      </c>
      <c r="B34921" s="1" t="s">
        <v>31359</v>
      </c>
      <c r="C34921" s="1" t="s">
        <v>85405</v>
      </c>
      <c r="D34921" s="2">
        <v>43249.412789351853</v>
      </c>
      <c r="E34921">
        <v>6</v>
      </c>
      <c r="F34921">
        <v>1</v>
      </c>
      <c r="G34921" s="1" t="s">
        <v>82816</v>
      </c>
      <c r="H34921" s="1" t="s">
        <v>19</v>
      </c>
      <c r="I34921">
        <v>14954</v>
      </c>
      <c r="J34921" s="1" t="s">
        <v>17723</v>
      </c>
      <c r="K34921">
        <v>9.2053629457999997E-2</v>
      </c>
      <c r="L34921">
        <v>5.0267964601500001E-2</v>
      </c>
      <c r="M34921">
        <v>0.78477287292499998</v>
      </c>
      <c r="N34921">
        <v>5.5223468691100001E-2</v>
      </c>
      <c r="O34921">
        <v>1.76820997149E-2</v>
      </c>
    </row>
    <row r="34922" spans="1:15" x14ac:dyDescent="0.25">
      <c r="A34922" s="1" t="s">
        <v>85406</v>
      </c>
      <c r="B34922" s="1" t="s">
        <v>85407</v>
      </c>
      <c r="C34922" s="1" t="s">
        <v>85408</v>
      </c>
      <c r="D34922" s="2">
        <v>43249.411550925928</v>
      </c>
      <c r="E34922">
        <v>6</v>
      </c>
      <c r="F34922">
        <v>4</v>
      </c>
      <c r="G34922" s="1" t="s">
        <v>82816</v>
      </c>
      <c r="H34922" s="1" t="s">
        <v>19</v>
      </c>
      <c r="I34922">
        <v>14954</v>
      </c>
      <c r="J34922" s="1" t="s">
        <v>17723</v>
      </c>
      <c r="K34922">
        <v>0.50956636667300004</v>
      </c>
      <c r="L34922">
        <v>2.9947800561799999E-2</v>
      </c>
      <c r="M34922">
        <v>0.13965289294700001</v>
      </c>
      <c r="N34922">
        <v>5.07574304938E-2</v>
      </c>
      <c r="O34922">
        <v>0.27007555961599999</v>
      </c>
    </row>
    <row r="34923" spans="1:15" x14ac:dyDescent="0.25">
      <c r="A34923" s="1" t="s">
        <v>2786</v>
      </c>
      <c r="B34923" s="1" t="s">
        <v>2787</v>
      </c>
      <c r="C34923" s="1" t="s">
        <v>2788</v>
      </c>
      <c r="D34923" s="2">
        <v>43249.387060185189</v>
      </c>
      <c r="E34923">
        <v>1</v>
      </c>
      <c r="F34923">
        <v>2</v>
      </c>
      <c r="G34923" s="1" t="s">
        <v>82816</v>
      </c>
      <c r="H34923" s="1" t="s">
        <v>19</v>
      </c>
      <c r="I34923">
        <v>14954</v>
      </c>
      <c r="J34923" s="1" t="s">
        <v>17723</v>
      </c>
      <c r="K34923">
        <v>0.26808282733</v>
      </c>
      <c r="L34923">
        <v>0.29382526874499998</v>
      </c>
      <c r="M34923">
        <v>6.53452202678E-2</v>
      </c>
      <c r="N34923">
        <v>0.35966092348099998</v>
      </c>
      <c r="O34923">
        <v>1.3085754588200001E-2</v>
      </c>
    </row>
    <row r="34924" spans="1:15" x14ac:dyDescent="0.25">
      <c r="A34924" s="1" t="s">
        <v>85409</v>
      </c>
      <c r="B34924" s="1" t="s">
        <v>85410</v>
      </c>
      <c r="C34924" s="1" t="s">
        <v>85411</v>
      </c>
      <c r="D34924" s="2">
        <v>43249.385497685187</v>
      </c>
      <c r="E34924">
        <v>1</v>
      </c>
      <c r="F34924">
        <v>0</v>
      </c>
      <c r="G34924" s="1" t="s">
        <v>82816</v>
      </c>
      <c r="H34924" s="1" t="s">
        <v>19</v>
      </c>
      <c r="I34924">
        <v>14954</v>
      </c>
      <c r="J34924" s="1" t="s">
        <v>17723</v>
      </c>
      <c r="K34924">
        <v>0.65267133712799996</v>
      </c>
      <c r="L34924">
        <v>4.4281672686299997E-2</v>
      </c>
      <c r="M34924">
        <v>1.1201430112099999E-2</v>
      </c>
      <c r="N34924">
        <v>2.8734980151100001E-2</v>
      </c>
      <c r="O34924">
        <v>0.26311057805999999</v>
      </c>
    </row>
    <row r="34925" spans="1:15" x14ac:dyDescent="0.25">
      <c r="A34925" s="1" t="s">
        <v>85412</v>
      </c>
      <c r="B34925" s="1" t="s">
        <v>85413</v>
      </c>
      <c r="C34925" s="1" t="s">
        <v>85414</v>
      </c>
      <c r="D34925" s="2">
        <v>43249.375497685185</v>
      </c>
      <c r="E34925">
        <v>1</v>
      </c>
      <c r="F34925">
        <v>0</v>
      </c>
      <c r="G34925" s="1" t="s">
        <v>82816</v>
      </c>
      <c r="H34925" s="1" t="s">
        <v>19</v>
      </c>
      <c r="I34925">
        <v>14954</v>
      </c>
      <c r="J34925" s="1" t="s">
        <v>17723</v>
      </c>
      <c r="K34925">
        <v>0.39622724056199998</v>
      </c>
      <c r="L34925">
        <v>0.29838246107100003</v>
      </c>
      <c r="M34925">
        <v>2.99849379808E-2</v>
      </c>
      <c r="N34925">
        <v>4.4247031211899997E-2</v>
      </c>
      <c r="O34925">
        <v>0.231158345938</v>
      </c>
    </row>
    <row r="34926" spans="1:15" x14ac:dyDescent="0.25">
      <c r="A34926" s="1" t="s">
        <v>85415</v>
      </c>
      <c r="B34926" s="1" t="s">
        <v>56031</v>
      </c>
      <c r="C34926" s="1" t="s">
        <v>85416</v>
      </c>
      <c r="D34926" s="2">
        <v>43249.375</v>
      </c>
      <c r="E34926">
        <v>5</v>
      </c>
      <c r="F34926">
        <v>5</v>
      </c>
      <c r="G34926" s="1" t="s">
        <v>82816</v>
      </c>
      <c r="H34926" s="1" t="s">
        <v>19</v>
      </c>
      <c r="I34926">
        <v>14954</v>
      </c>
      <c r="J34926" s="1" t="s">
        <v>17723</v>
      </c>
      <c r="K34926">
        <v>0.18617826700199999</v>
      </c>
      <c r="L34926">
        <v>0.21276476979299999</v>
      </c>
      <c r="M34926">
        <v>0.23695789277599999</v>
      </c>
      <c r="N34926">
        <v>0.17311561107599999</v>
      </c>
      <c r="O34926">
        <v>0.190983444452</v>
      </c>
    </row>
    <row r="34927" spans="1:15" x14ac:dyDescent="0.25">
      <c r="A34927" s="1" t="s">
        <v>85417</v>
      </c>
      <c r="B34927" s="1" t="s">
        <v>57649</v>
      </c>
      <c r="C34927" s="1" t="s">
        <v>85418</v>
      </c>
      <c r="D34927" s="2">
        <v>43249.3746875</v>
      </c>
      <c r="E34927">
        <v>2</v>
      </c>
      <c r="F34927">
        <v>0</v>
      </c>
      <c r="G34927" s="1" t="s">
        <v>82816</v>
      </c>
      <c r="H34927" s="1" t="s">
        <v>19</v>
      </c>
      <c r="I34927">
        <v>14954</v>
      </c>
      <c r="J34927" s="1" t="s">
        <v>17723</v>
      </c>
      <c r="K34927">
        <v>0.31295970082300001</v>
      </c>
      <c r="L34927">
        <v>5.4586887359600003E-2</v>
      </c>
      <c r="M34927">
        <v>6.4219743013399999E-2</v>
      </c>
      <c r="N34927">
        <v>0.24998773634400001</v>
      </c>
      <c r="O34927">
        <v>0.31824594736099998</v>
      </c>
    </row>
    <row r="34928" spans="1:15" x14ac:dyDescent="0.25">
      <c r="A34928" s="1" t="s">
        <v>85419</v>
      </c>
      <c r="B34928" s="1" t="s">
        <v>85420</v>
      </c>
      <c r="C34928" s="1" t="s">
        <v>85421</v>
      </c>
      <c r="D34928" s="2">
        <v>43249.370439814818</v>
      </c>
      <c r="E34928">
        <v>0</v>
      </c>
      <c r="F34928">
        <v>0</v>
      </c>
      <c r="G34928" s="1" t="s">
        <v>82816</v>
      </c>
      <c r="H34928" s="1" t="s">
        <v>19</v>
      </c>
      <c r="I34928">
        <v>14954</v>
      </c>
      <c r="J34928" s="1" t="s">
        <v>17723</v>
      </c>
      <c r="K34928">
        <v>0.28843769431100003</v>
      </c>
      <c r="L34928">
        <v>0.38709431886700002</v>
      </c>
      <c r="M34928">
        <v>0.11537607014200001</v>
      </c>
      <c r="N34928">
        <v>0.11285410821400001</v>
      </c>
      <c r="O34928">
        <v>9.6237748861300002E-2</v>
      </c>
    </row>
    <row r="34929" spans="1:15" x14ac:dyDescent="0.25">
      <c r="A34929" s="1" t="s">
        <v>85422</v>
      </c>
      <c r="B34929" s="1" t="s">
        <v>85423</v>
      </c>
      <c r="C34929" s="1" t="s">
        <v>85424</v>
      </c>
      <c r="D34929" s="2">
        <v>43249.366018518522</v>
      </c>
      <c r="E34929">
        <v>0</v>
      </c>
      <c r="F34929">
        <v>0</v>
      </c>
      <c r="G34929" s="1" t="s">
        <v>82816</v>
      </c>
      <c r="H34929" s="1" t="s">
        <v>19</v>
      </c>
      <c r="I34929">
        <v>14954</v>
      </c>
      <c r="J34929" s="1" t="s">
        <v>17723</v>
      </c>
      <c r="K34929">
        <v>0.286876440048</v>
      </c>
      <c r="L34929">
        <v>0.11896114796399999</v>
      </c>
      <c r="M34929">
        <v>5.0693064928100003E-2</v>
      </c>
      <c r="N34929">
        <v>6.8856552243200003E-2</v>
      </c>
      <c r="O34929">
        <v>0.47461283206900001</v>
      </c>
    </row>
    <row r="34930" spans="1:15" x14ac:dyDescent="0.25">
      <c r="A34930" s="1" t="s">
        <v>85425</v>
      </c>
      <c r="B34930" s="1" t="s">
        <v>85426</v>
      </c>
      <c r="C34930" s="1" t="s">
        <v>3047</v>
      </c>
      <c r="D34930" s="2">
        <v>43249.361840277779</v>
      </c>
      <c r="E34930">
        <v>1</v>
      </c>
      <c r="F34930">
        <v>0</v>
      </c>
      <c r="G34930" s="1" t="s">
        <v>82816</v>
      </c>
      <c r="H34930" s="1" t="s">
        <v>19</v>
      </c>
      <c r="I34930">
        <v>14954</v>
      </c>
      <c r="J34930" s="1" t="s">
        <v>17723</v>
      </c>
      <c r="K34930">
        <v>0.17628966271900001</v>
      </c>
      <c r="L34930">
        <v>0.41622143983799997</v>
      </c>
      <c r="M34930">
        <v>0.12408954650200001</v>
      </c>
      <c r="N34930">
        <v>0.139606893063</v>
      </c>
      <c r="O34930">
        <v>0.14379248022999999</v>
      </c>
    </row>
    <row r="34931" spans="1:15" x14ac:dyDescent="0.25">
      <c r="A34931" s="1" t="s">
        <v>85427</v>
      </c>
      <c r="B34931" s="1" t="s">
        <v>85428</v>
      </c>
      <c r="C34931" s="1" t="s">
        <v>85429</v>
      </c>
      <c r="D34931" s="2">
        <v>43249.359479166669</v>
      </c>
      <c r="E34931">
        <v>0</v>
      </c>
      <c r="F34931">
        <v>0</v>
      </c>
      <c r="G34931" s="1" t="s">
        <v>82816</v>
      </c>
      <c r="H34931" s="1" t="s">
        <v>19</v>
      </c>
      <c r="I34931">
        <v>14954</v>
      </c>
      <c r="J34931" s="1" t="s">
        <v>17723</v>
      </c>
      <c r="K34931">
        <v>0.24745357036599999</v>
      </c>
      <c r="L34931">
        <v>0.30276089906699999</v>
      </c>
      <c r="M34931">
        <v>6.9124847650500004E-2</v>
      </c>
      <c r="N34931">
        <v>0.104381069541</v>
      </c>
      <c r="O34931">
        <v>0.27627962827699998</v>
      </c>
    </row>
    <row r="34932" spans="1:15" x14ac:dyDescent="0.25">
      <c r="A34932" s="1" t="s">
        <v>85430</v>
      </c>
      <c r="B34932" s="1" t="s">
        <v>85431</v>
      </c>
      <c r="C34932" s="1" t="s">
        <v>85432</v>
      </c>
      <c r="D34932" s="2">
        <v>43249.358055555553</v>
      </c>
      <c r="E34932">
        <v>1</v>
      </c>
      <c r="F34932">
        <v>0</v>
      </c>
      <c r="G34932" s="1" t="s">
        <v>82816</v>
      </c>
      <c r="H34932" s="1" t="s">
        <v>19</v>
      </c>
      <c r="I34932">
        <v>14954</v>
      </c>
      <c r="J34932" s="1" t="s">
        <v>17723</v>
      </c>
      <c r="K34932">
        <v>0.137582197785</v>
      </c>
      <c r="L34932">
        <v>0.34797400236100001</v>
      </c>
      <c r="M34932">
        <v>8.9159570634399998E-2</v>
      </c>
      <c r="N34932">
        <v>0.30618852376900002</v>
      </c>
      <c r="O34932">
        <v>0.119095727801</v>
      </c>
    </row>
    <row r="34933" spans="1:15" x14ac:dyDescent="0.25">
      <c r="A34933" s="1" t="s">
        <v>85433</v>
      </c>
      <c r="B34933" s="1" t="s">
        <v>85431</v>
      </c>
      <c r="C34933" s="1" t="s">
        <v>85434</v>
      </c>
      <c r="D34933" s="2">
        <v>43249.357881944445</v>
      </c>
      <c r="E34933">
        <v>0</v>
      </c>
      <c r="F34933">
        <v>0</v>
      </c>
      <c r="G34933" s="1" t="s">
        <v>82816</v>
      </c>
      <c r="H34933" s="1" t="s">
        <v>19</v>
      </c>
      <c r="I34933">
        <v>14954</v>
      </c>
      <c r="J34933" s="1" t="s">
        <v>17723</v>
      </c>
      <c r="K34933">
        <v>0.24852393567600001</v>
      </c>
      <c r="L34933">
        <v>0.41039866208999998</v>
      </c>
      <c r="M34933">
        <v>9.99798774719E-2</v>
      </c>
      <c r="N34933">
        <v>0.119793981314</v>
      </c>
      <c r="O34933">
        <v>0.12130351364600001</v>
      </c>
    </row>
    <row r="34934" spans="1:15" x14ac:dyDescent="0.25">
      <c r="A34934" s="1" t="s">
        <v>85435</v>
      </c>
      <c r="B34934" s="1" t="s">
        <v>85436</v>
      </c>
      <c r="C34934" s="1" t="s">
        <v>85437</v>
      </c>
      <c r="D34934" s="2">
        <v>43249.357800925929</v>
      </c>
      <c r="E34934">
        <v>0</v>
      </c>
      <c r="F34934">
        <v>0</v>
      </c>
      <c r="G34934" s="1" t="s">
        <v>82816</v>
      </c>
      <c r="H34934" s="1" t="s">
        <v>19</v>
      </c>
      <c r="I34934">
        <v>14954</v>
      </c>
      <c r="J34934" s="1" t="s">
        <v>17723</v>
      </c>
      <c r="K34934">
        <v>0.69957607984500003</v>
      </c>
      <c r="L34934">
        <v>5.8094352483699999E-2</v>
      </c>
      <c r="M34934">
        <v>6.7042149603400006E-2</v>
      </c>
      <c r="N34934">
        <v>4.57846112549E-2</v>
      </c>
      <c r="O34934">
        <v>0.12950284779099999</v>
      </c>
    </row>
    <row r="34935" spans="1:15" x14ac:dyDescent="0.25">
      <c r="A34935" s="1" t="s">
        <v>85438</v>
      </c>
      <c r="B34935" s="1" t="s">
        <v>85439</v>
      </c>
      <c r="C34935" s="1" t="s">
        <v>85440</v>
      </c>
      <c r="D34935" s="2">
        <v>43249.355844907404</v>
      </c>
      <c r="E34935">
        <v>1</v>
      </c>
      <c r="F34935">
        <v>0</v>
      </c>
      <c r="G34935" s="1" t="s">
        <v>82816</v>
      </c>
      <c r="H34935" s="1" t="s">
        <v>19</v>
      </c>
      <c r="I34935">
        <v>14954</v>
      </c>
      <c r="J34935" s="1" t="s">
        <v>17723</v>
      </c>
      <c r="K34935">
        <v>0.20457470417000001</v>
      </c>
      <c r="L34935">
        <v>0.107924975455</v>
      </c>
      <c r="M34935">
        <v>0.41132971644400002</v>
      </c>
      <c r="N34935">
        <v>0.169865176082</v>
      </c>
      <c r="O34935">
        <v>0.106305480003</v>
      </c>
    </row>
    <row r="34936" spans="1:15" x14ac:dyDescent="0.25">
      <c r="A34936" s="1" t="s">
        <v>85441</v>
      </c>
      <c r="B34936" s="1" t="s">
        <v>85442</v>
      </c>
      <c r="C34936" s="1" t="s">
        <v>85443</v>
      </c>
      <c r="D34936" s="2">
        <v>43249.354351851849</v>
      </c>
      <c r="E34936">
        <v>0</v>
      </c>
      <c r="F34936">
        <v>0</v>
      </c>
      <c r="G34936" s="1" t="s">
        <v>82816</v>
      </c>
      <c r="H34936" s="1" t="s">
        <v>19</v>
      </c>
      <c r="I34936">
        <v>14954</v>
      </c>
      <c r="J34936" s="1" t="s">
        <v>17723</v>
      </c>
      <c r="K34936">
        <v>0.49213045835500002</v>
      </c>
      <c r="L34936">
        <v>0.18895250558900001</v>
      </c>
      <c r="M34936">
        <v>8.5902139544500003E-2</v>
      </c>
      <c r="N34936">
        <v>7.5146943330800006E-2</v>
      </c>
      <c r="O34936">
        <v>0.157868042588</v>
      </c>
    </row>
    <row r="34937" spans="1:15" x14ac:dyDescent="0.25">
      <c r="A34937" s="1" t="s">
        <v>85444</v>
      </c>
      <c r="B34937" s="1" t="s">
        <v>85445</v>
      </c>
      <c r="C34937" s="1" t="s">
        <v>3047</v>
      </c>
      <c r="D34937" s="2">
        <v>43249.353865740741</v>
      </c>
      <c r="E34937">
        <v>0</v>
      </c>
      <c r="F34937">
        <v>0</v>
      </c>
      <c r="G34937" s="1" t="s">
        <v>82816</v>
      </c>
      <c r="H34937" s="1" t="s">
        <v>19</v>
      </c>
      <c r="I34937">
        <v>14954</v>
      </c>
      <c r="J34937" s="1" t="s">
        <v>17723</v>
      </c>
      <c r="K34937">
        <v>0.17628966271900001</v>
      </c>
      <c r="L34937">
        <v>0.41622143983799997</v>
      </c>
      <c r="M34937">
        <v>0.12408954650200001</v>
      </c>
      <c r="N34937">
        <v>0.139606893063</v>
      </c>
      <c r="O34937">
        <v>0.14379248022999999</v>
      </c>
    </row>
    <row r="34938" spans="1:15" x14ac:dyDescent="0.25">
      <c r="A34938" s="1" t="s">
        <v>85446</v>
      </c>
      <c r="B34938" s="1" t="s">
        <v>85447</v>
      </c>
      <c r="C34938" s="1" t="s">
        <v>85448</v>
      </c>
      <c r="D34938" s="2">
        <v>43249.350671296299</v>
      </c>
      <c r="E34938">
        <v>2</v>
      </c>
      <c r="F34938">
        <v>0</v>
      </c>
      <c r="G34938" s="1" t="s">
        <v>82816</v>
      </c>
      <c r="H34938" s="1" t="s">
        <v>19</v>
      </c>
      <c r="I34938">
        <v>14954</v>
      </c>
      <c r="J34938" s="1" t="s">
        <v>17723</v>
      </c>
      <c r="K34938">
        <v>0.51383268833200002</v>
      </c>
      <c r="L34938">
        <v>2.7013015001999999E-2</v>
      </c>
      <c r="M34938">
        <v>3.0101291835300002E-2</v>
      </c>
      <c r="N34938">
        <v>0.35079002380399998</v>
      </c>
      <c r="O34938">
        <v>7.82629996538E-2</v>
      </c>
    </row>
    <row r="34939" spans="1:15" x14ac:dyDescent="0.25">
      <c r="A34939" s="1" t="s">
        <v>85449</v>
      </c>
      <c r="B34939" s="1" t="s">
        <v>85450</v>
      </c>
      <c r="C34939" s="1" t="s">
        <v>85451</v>
      </c>
      <c r="D34939" s="2">
        <v>43249.349386574075</v>
      </c>
      <c r="E34939">
        <v>0</v>
      </c>
      <c r="F34939">
        <v>0</v>
      </c>
      <c r="G34939" s="1" t="s">
        <v>82816</v>
      </c>
      <c r="H34939" s="1" t="s">
        <v>19</v>
      </c>
      <c r="I34939">
        <v>14954</v>
      </c>
      <c r="J34939" s="1" t="s">
        <v>17723</v>
      </c>
      <c r="K34939">
        <v>0.48362529277799998</v>
      </c>
      <c r="L34939">
        <v>2.0309861749399999E-2</v>
      </c>
      <c r="M34939">
        <v>3.0355157330599999E-2</v>
      </c>
      <c r="N34939">
        <v>1.4345275238200001E-2</v>
      </c>
      <c r="O34939">
        <v>0.451364457607</v>
      </c>
    </row>
    <row r="34940" spans="1:15" x14ac:dyDescent="0.25">
      <c r="A34940" s="1" t="s">
        <v>85452</v>
      </c>
      <c r="B34940" s="1" t="s">
        <v>85453</v>
      </c>
      <c r="C34940" s="1" t="s">
        <v>85454</v>
      </c>
      <c r="D34940" s="2">
        <v>43249.349027777775</v>
      </c>
      <c r="E34940">
        <v>0</v>
      </c>
      <c r="F34940">
        <v>0</v>
      </c>
      <c r="G34940" s="1" t="s">
        <v>82816</v>
      </c>
      <c r="H34940" s="1" t="s">
        <v>19</v>
      </c>
      <c r="I34940">
        <v>14954</v>
      </c>
      <c r="J34940" s="1" t="s">
        <v>17723</v>
      </c>
      <c r="K34940">
        <v>0.50239825248699999</v>
      </c>
      <c r="L34940">
        <v>0.16255398094699999</v>
      </c>
      <c r="M34940">
        <v>0.113983258605</v>
      </c>
      <c r="N34940">
        <v>7.9840302467300006E-2</v>
      </c>
      <c r="O34940">
        <v>0.14122430980199999</v>
      </c>
    </row>
    <row r="34941" spans="1:15" x14ac:dyDescent="0.25">
      <c r="A34941" s="1" t="s">
        <v>85455</v>
      </c>
      <c r="B34941" s="1" t="s">
        <v>85456</v>
      </c>
      <c r="C34941" s="1" t="s">
        <v>85457</v>
      </c>
      <c r="D34941" s="2">
        <v>43249.348993055559</v>
      </c>
      <c r="E34941">
        <v>1</v>
      </c>
      <c r="F34941">
        <v>0</v>
      </c>
      <c r="G34941" s="1" t="s">
        <v>82816</v>
      </c>
      <c r="H34941" s="1" t="s">
        <v>19</v>
      </c>
      <c r="I34941">
        <v>14954</v>
      </c>
      <c r="J34941" s="1" t="s">
        <v>17723</v>
      </c>
      <c r="K34941">
        <v>2.3345222696699999E-2</v>
      </c>
      <c r="L34941">
        <v>0.457293868065</v>
      </c>
      <c r="M34941">
        <v>0.32805463671700003</v>
      </c>
      <c r="N34941">
        <v>6.0422379523499999E-2</v>
      </c>
      <c r="O34941">
        <v>0.13088391721199999</v>
      </c>
    </row>
    <row r="34942" spans="1:15" x14ac:dyDescent="0.25">
      <c r="A34942" s="1" t="s">
        <v>85458</v>
      </c>
      <c r="B34942" s="1" t="s">
        <v>85459</v>
      </c>
      <c r="C34942" s="1" t="s">
        <v>85460</v>
      </c>
      <c r="D34942" s="2">
        <v>43249.348356481481</v>
      </c>
      <c r="E34942">
        <v>0</v>
      </c>
      <c r="F34942">
        <v>0</v>
      </c>
      <c r="G34942" s="1" t="s">
        <v>82816</v>
      </c>
      <c r="H34942" s="1" t="s">
        <v>19</v>
      </c>
      <c r="I34942">
        <v>14954</v>
      </c>
      <c r="J34942" s="1" t="s">
        <v>17723</v>
      </c>
      <c r="K34942">
        <v>0.45447066426299998</v>
      </c>
      <c r="L34942">
        <v>5.1214948296500001E-2</v>
      </c>
      <c r="M34942">
        <v>1.6113633289899999E-2</v>
      </c>
      <c r="N34942">
        <v>4.2177032679300001E-2</v>
      </c>
      <c r="O34942">
        <v>0.43602371215800001</v>
      </c>
    </row>
    <row r="34943" spans="1:15" x14ac:dyDescent="0.25">
      <c r="A34943" s="1" t="s">
        <v>85461</v>
      </c>
      <c r="B34943" s="1" t="s">
        <v>85462</v>
      </c>
      <c r="C34943" s="1" t="s">
        <v>85463</v>
      </c>
      <c r="D34943" s="2">
        <v>43249.347118055557</v>
      </c>
      <c r="E34943">
        <v>283</v>
      </c>
      <c r="F34943">
        <v>14</v>
      </c>
      <c r="G34943" s="1" t="s">
        <v>82816</v>
      </c>
      <c r="H34943" s="1" t="s">
        <v>19</v>
      </c>
      <c r="I34943">
        <v>14954</v>
      </c>
      <c r="J34943" s="1" t="s">
        <v>17723</v>
      </c>
      <c r="K34943">
        <v>0.73124468326600001</v>
      </c>
      <c r="L34943">
        <v>3.0459545552700001E-2</v>
      </c>
      <c r="M34943">
        <v>0.115622609854</v>
      </c>
      <c r="N34943">
        <v>8.2258582115199999E-2</v>
      </c>
      <c r="O34943">
        <v>4.0414512157400002E-2</v>
      </c>
    </row>
    <row r="34944" spans="1:15" x14ac:dyDescent="0.25">
      <c r="A34944" s="1" t="s">
        <v>85464</v>
      </c>
      <c r="B34944" s="1" t="s">
        <v>85465</v>
      </c>
      <c r="C34944" s="1" t="s">
        <v>4335</v>
      </c>
      <c r="D34944" s="2">
        <v>43249.330960648149</v>
      </c>
      <c r="E34944">
        <v>0</v>
      </c>
      <c r="F34944">
        <v>0</v>
      </c>
      <c r="G34944" s="1" t="s">
        <v>82816</v>
      </c>
      <c r="H34944" s="1" t="s">
        <v>19</v>
      </c>
      <c r="I34944">
        <v>14954</v>
      </c>
      <c r="J34944" s="1" t="s">
        <v>17723</v>
      </c>
      <c r="K34944">
        <v>0.26508364081399999</v>
      </c>
      <c r="L34944">
        <v>0.42181110382100001</v>
      </c>
      <c r="M34944">
        <v>6.2668278813399994E-2</v>
      </c>
      <c r="N34944">
        <v>0.136882126331</v>
      </c>
      <c r="O34944">
        <v>0.113554924726</v>
      </c>
    </row>
    <row r="34945" spans="1:15" x14ac:dyDescent="0.25">
      <c r="A34945" s="1" t="s">
        <v>85466</v>
      </c>
      <c r="B34945" s="1" t="s">
        <v>85413</v>
      </c>
      <c r="C34945" s="1" t="s">
        <v>85467</v>
      </c>
      <c r="D34945" s="2">
        <v>43249.322418981479</v>
      </c>
      <c r="E34945">
        <v>1</v>
      </c>
      <c r="F34945">
        <v>0</v>
      </c>
      <c r="G34945" s="1" t="s">
        <v>82816</v>
      </c>
      <c r="H34945" s="1" t="s">
        <v>19</v>
      </c>
      <c r="I34945">
        <v>14954</v>
      </c>
      <c r="J34945" s="1" t="s">
        <v>17723</v>
      </c>
      <c r="K34945">
        <v>0.28324508666999998</v>
      </c>
      <c r="L34945">
        <v>0.32681539654699998</v>
      </c>
      <c r="M34945">
        <v>5.7348906993900002E-2</v>
      </c>
      <c r="N34945">
        <v>0.165418058634</v>
      </c>
      <c r="O34945">
        <v>0.16717252135300001</v>
      </c>
    </row>
    <row r="34946" spans="1:15" x14ac:dyDescent="0.25">
      <c r="A34946" s="1" t="s">
        <v>85468</v>
      </c>
      <c r="B34946" s="1" t="s">
        <v>85469</v>
      </c>
      <c r="C34946" s="1" t="s">
        <v>85470</v>
      </c>
      <c r="D34946" s="2">
        <v>43249.253958333335</v>
      </c>
      <c r="E34946">
        <v>6</v>
      </c>
      <c r="F34946">
        <v>2</v>
      </c>
      <c r="G34946" s="1" t="s">
        <v>82816</v>
      </c>
      <c r="H34946" s="1" t="s">
        <v>19</v>
      </c>
      <c r="I34946">
        <v>14954</v>
      </c>
      <c r="J34946" s="1" t="s">
        <v>17723</v>
      </c>
      <c r="K34946">
        <v>0.26189944148099997</v>
      </c>
      <c r="L34946">
        <v>0.18781788647200001</v>
      </c>
      <c r="M34946">
        <v>0.14268931746499999</v>
      </c>
      <c r="N34946">
        <v>0.15421724319499999</v>
      </c>
      <c r="O34946">
        <v>0.25337618589400002</v>
      </c>
    </row>
    <row r="34947" spans="1:15" x14ac:dyDescent="0.25">
      <c r="A34947" s="1" t="s">
        <v>85471</v>
      </c>
      <c r="B34947" s="1" t="s">
        <v>85472</v>
      </c>
      <c r="C34947" s="1" t="s">
        <v>85473</v>
      </c>
      <c r="D34947" s="2">
        <v>43249.236655092594</v>
      </c>
      <c r="E34947">
        <v>0</v>
      </c>
      <c r="F34947">
        <v>0</v>
      </c>
      <c r="G34947" s="1" t="s">
        <v>82816</v>
      </c>
      <c r="H34947" s="1" t="s">
        <v>19</v>
      </c>
      <c r="I34947">
        <v>14954</v>
      </c>
      <c r="J34947" s="1" t="s">
        <v>17723</v>
      </c>
      <c r="K34947">
        <v>0.69874966144600004</v>
      </c>
      <c r="L34947">
        <v>1.5862455591599999E-2</v>
      </c>
      <c r="M34947">
        <v>4.1911993175699998E-2</v>
      </c>
      <c r="N34947">
        <v>0.13228608667899999</v>
      </c>
      <c r="O34947">
        <v>0.111189812422</v>
      </c>
    </row>
    <row r="34948" spans="1:15" x14ac:dyDescent="0.25">
      <c r="A34948" s="1" t="s">
        <v>85474</v>
      </c>
      <c r="B34948" s="1" t="s">
        <v>85201</v>
      </c>
      <c r="C34948" s="1" t="s">
        <v>85475</v>
      </c>
      <c r="D34948" s="2">
        <v>43249.230555555558</v>
      </c>
      <c r="E34948">
        <v>11</v>
      </c>
      <c r="F34948">
        <v>7</v>
      </c>
      <c r="G34948" s="1" t="s">
        <v>82816</v>
      </c>
      <c r="H34948" s="1" t="s">
        <v>19</v>
      </c>
      <c r="I34948">
        <v>14954</v>
      </c>
      <c r="J34948" s="1" t="s">
        <v>17723</v>
      </c>
      <c r="K34948">
        <v>0.70345914363899997</v>
      </c>
      <c r="L34948">
        <v>1.69958788902E-2</v>
      </c>
      <c r="M34948">
        <v>4.1729457676400003E-2</v>
      </c>
      <c r="N34948">
        <v>0.14173191785799999</v>
      </c>
      <c r="O34948">
        <v>9.6083648502800004E-2</v>
      </c>
    </row>
    <row r="34949" spans="1:15" x14ac:dyDescent="0.25">
      <c r="A34949" s="1" t="s">
        <v>26627</v>
      </c>
      <c r="B34949" s="1" t="s">
        <v>26628</v>
      </c>
      <c r="C34949" s="1" t="s">
        <v>26629</v>
      </c>
      <c r="D34949" s="2">
        <v>43249.212476851855</v>
      </c>
      <c r="E34949">
        <v>13</v>
      </c>
      <c r="F34949">
        <v>2</v>
      </c>
      <c r="G34949" s="1" t="s">
        <v>82816</v>
      </c>
      <c r="H34949" s="1" t="s">
        <v>19</v>
      </c>
      <c r="I34949">
        <v>14954</v>
      </c>
      <c r="J34949" s="1" t="s">
        <v>17723</v>
      </c>
      <c r="K34949">
        <v>0.43216231465299998</v>
      </c>
      <c r="L34949">
        <v>0.108772471547</v>
      </c>
      <c r="M34949">
        <v>0.20828044414499999</v>
      </c>
      <c r="N34949">
        <v>0.13497948646499999</v>
      </c>
      <c r="O34949">
        <v>0.11580525338600001</v>
      </c>
    </row>
    <row r="34950" spans="1:15" x14ac:dyDescent="0.25">
      <c r="A34950" s="1" t="s">
        <v>85476</v>
      </c>
      <c r="B34950" s="1" t="s">
        <v>85477</v>
      </c>
      <c r="C34950" s="1" t="s">
        <v>85478</v>
      </c>
      <c r="D34950" s="2">
        <v>43249.097824074073</v>
      </c>
      <c r="E34950">
        <v>2</v>
      </c>
      <c r="F34950">
        <v>2</v>
      </c>
      <c r="G34950" s="1" t="s">
        <v>82816</v>
      </c>
      <c r="H34950" s="1" t="s">
        <v>19</v>
      </c>
      <c r="I34950">
        <v>14954</v>
      </c>
      <c r="J34950" s="1" t="s">
        <v>17723</v>
      </c>
      <c r="K34950">
        <v>0.15638945996799999</v>
      </c>
      <c r="L34950">
        <v>0.57266491651499996</v>
      </c>
      <c r="M34950">
        <v>0.113227024674</v>
      </c>
      <c r="N34950">
        <v>0.107216738164</v>
      </c>
      <c r="O34950">
        <v>5.0501830875900003E-2</v>
      </c>
    </row>
    <row r="34951" spans="1:15" x14ac:dyDescent="0.25">
      <c r="A34951" s="1" t="s">
        <v>85479</v>
      </c>
      <c r="B34951" s="1" t="s">
        <v>85376</v>
      </c>
      <c r="C34951" s="1" t="s">
        <v>85480</v>
      </c>
      <c r="D34951" s="2">
        <v>43249.049398148149</v>
      </c>
      <c r="E34951">
        <v>3</v>
      </c>
      <c r="F34951">
        <v>1</v>
      </c>
      <c r="G34951" s="1" t="s">
        <v>82816</v>
      </c>
      <c r="H34951" s="1" t="s">
        <v>19</v>
      </c>
      <c r="I34951">
        <v>14954</v>
      </c>
      <c r="J34951" s="1" t="s">
        <v>17723</v>
      </c>
      <c r="K34951">
        <v>0.113227896392</v>
      </c>
      <c r="L34951">
        <v>0.47031077742600003</v>
      </c>
      <c r="M34951">
        <v>0.108796067536</v>
      </c>
      <c r="N34951">
        <v>0.213105723262</v>
      </c>
      <c r="O34951">
        <v>9.4559565186499994E-2</v>
      </c>
    </row>
    <row r="34952" spans="1:15" x14ac:dyDescent="0.25">
      <c r="A34952" s="1" t="s">
        <v>85481</v>
      </c>
      <c r="B34952" s="1" t="s">
        <v>85482</v>
      </c>
      <c r="C34952" s="1" t="s">
        <v>85483</v>
      </c>
      <c r="D34952" s="2">
        <v>43249.007152777776</v>
      </c>
      <c r="E34952">
        <v>0</v>
      </c>
      <c r="F34952">
        <v>0</v>
      </c>
      <c r="G34952" s="1" t="s">
        <v>82816</v>
      </c>
      <c r="H34952" s="1" t="s">
        <v>19</v>
      </c>
      <c r="I34952">
        <v>14954</v>
      </c>
      <c r="J34952" s="1" t="s">
        <v>17723</v>
      </c>
      <c r="K34952">
        <v>0.10518880933499999</v>
      </c>
      <c r="L34952">
        <v>0.101704992354</v>
      </c>
      <c r="M34952">
        <v>0.44881755113600003</v>
      </c>
      <c r="N34952">
        <v>0.17895901203199999</v>
      </c>
      <c r="O34952">
        <v>0.16532962024200001</v>
      </c>
    </row>
    <row r="34953" spans="1:15" x14ac:dyDescent="0.25">
      <c r="A34953" s="1" t="s">
        <v>85484</v>
      </c>
      <c r="B34953" s="1" t="s">
        <v>31359</v>
      </c>
      <c r="C34953" s="1" t="s">
        <v>85485</v>
      </c>
      <c r="D34953" s="2">
        <v>43248.96665509259</v>
      </c>
      <c r="E34953">
        <v>9</v>
      </c>
      <c r="F34953">
        <v>0</v>
      </c>
      <c r="G34953" s="1" t="s">
        <v>82816</v>
      </c>
      <c r="H34953" s="1" t="s">
        <v>19</v>
      </c>
      <c r="I34953">
        <v>14954</v>
      </c>
      <c r="J34953" s="1" t="s">
        <v>17723</v>
      </c>
      <c r="K34953">
        <v>0.72936415672300003</v>
      </c>
      <c r="L34953">
        <v>1.06066083536E-2</v>
      </c>
      <c r="M34953">
        <v>2.7827557176400002E-2</v>
      </c>
      <c r="N34953">
        <v>1.24658942223E-2</v>
      </c>
      <c r="O34953">
        <v>0.21973578631900001</v>
      </c>
    </row>
    <row r="34954" spans="1:15" x14ac:dyDescent="0.25">
      <c r="A34954" s="1" t="s">
        <v>85486</v>
      </c>
      <c r="B34954" s="1" t="s">
        <v>85487</v>
      </c>
      <c r="C34954" s="1" t="s">
        <v>85488</v>
      </c>
      <c r="D34954" s="2">
        <v>43248.960787037038</v>
      </c>
      <c r="E34954">
        <v>0</v>
      </c>
      <c r="F34954">
        <v>0</v>
      </c>
      <c r="G34954" s="1" t="s">
        <v>82816</v>
      </c>
      <c r="H34954" s="1" t="s">
        <v>19</v>
      </c>
      <c r="I34954">
        <v>14954</v>
      </c>
      <c r="J34954" s="1" t="s">
        <v>17723</v>
      </c>
      <c r="K34954">
        <v>9.9815063178500002E-2</v>
      </c>
      <c r="L34954">
        <v>0.130788713694</v>
      </c>
      <c r="M34954">
        <v>0.17159977555299999</v>
      </c>
      <c r="N34954">
        <v>8.6014226079E-2</v>
      </c>
      <c r="O34954">
        <v>0.51178228855100005</v>
      </c>
    </row>
    <row r="34955" spans="1:15" x14ac:dyDescent="0.25">
      <c r="A34955" s="1" t="s">
        <v>85489</v>
      </c>
      <c r="B34955" s="1" t="s">
        <v>85490</v>
      </c>
      <c r="C34955" s="1" t="s">
        <v>85491</v>
      </c>
      <c r="D34955" s="2">
        <v>43248.896909722222</v>
      </c>
      <c r="E34955">
        <v>4</v>
      </c>
      <c r="F34955">
        <v>1</v>
      </c>
      <c r="G34955" s="1" t="s">
        <v>82816</v>
      </c>
      <c r="H34955" s="1" t="s">
        <v>19</v>
      </c>
      <c r="I34955">
        <v>14954</v>
      </c>
      <c r="J34955" s="1" t="s">
        <v>17723</v>
      </c>
      <c r="K34955">
        <v>4.5472618192399998E-2</v>
      </c>
      <c r="L34955">
        <v>7.4998758733300003E-2</v>
      </c>
      <c r="M34955">
        <v>0.29950767755500002</v>
      </c>
      <c r="N34955">
        <v>0.108297049999</v>
      </c>
      <c r="O34955">
        <v>0.47172388434399998</v>
      </c>
    </row>
    <row r="34956" spans="1:15" x14ac:dyDescent="0.25">
      <c r="A34956" s="1" t="s">
        <v>85492</v>
      </c>
      <c r="B34956" s="1" t="s">
        <v>85493</v>
      </c>
      <c r="C34956" s="1" t="s">
        <v>85494</v>
      </c>
      <c r="D34956" s="2">
        <v>43248.880902777775</v>
      </c>
      <c r="E34956">
        <v>0</v>
      </c>
      <c r="F34956">
        <v>0</v>
      </c>
      <c r="G34956" s="1" t="s">
        <v>82816</v>
      </c>
      <c r="H34956" s="1" t="s">
        <v>19</v>
      </c>
      <c r="I34956">
        <v>14954</v>
      </c>
      <c r="J34956" s="1" t="s">
        <v>17723</v>
      </c>
      <c r="K34956">
        <v>0.128284543753</v>
      </c>
      <c r="L34956">
        <v>0.154733777046</v>
      </c>
      <c r="M34956">
        <v>0.25734779238700001</v>
      </c>
      <c r="N34956">
        <v>0.13365754485100001</v>
      </c>
      <c r="O34956">
        <v>0.32597637176499999</v>
      </c>
    </row>
    <row r="34957" spans="1:15" x14ac:dyDescent="0.25">
      <c r="A34957" s="1" t="s">
        <v>85495</v>
      </c>
      <c r="B34957" s="1" t="s">
        <v>85496</v>
      </c>
      <c r="C34957" s="1" t="s">
        <v>85497</v>
      </c>
      <c r="D34957" s="2">
        <v>43248.779687499999</v>
      </c>
      <c r="E34957">
        <v>0</v>
      </c>
      <c r="F34957">
        <v>0</v>
      </c>
      <c r="G34957" s="1" t="s">
        <v>82816</v>
      </c>
      <c r="H34957" s="1" t="s">
        <v>19</v>
      </c>
      <c r="I34957">
        <v>14954</v>
      </c>
      <c r="J34957" s="1" t="s">
        <v>17723</v>
      </c>
      <c r="K34957">
        <v>9.9560812115700004E-2</v>
      </c>
      <c r="L34957">
        <v>0.41628080606500001</v>
      </c>
      <c r="M34957">
        <v>7.9712390899700003E-2</v>
      </c>
      <c r="N34957">
        <v>0.230230242014</v>
      </c>
      <c r="O34957">
        <v>0.17421573400500001</v>
      </c>
    </row>
    <row r="34958" spans="1:15" x14ac:dyDescent="0.25">
      <c r="A34958" s="1" t="s">
        <v>85498</v>
      </c>
      <c r="B34958" s="1" t="s">
        <v>85499</v>
      </c>
      <c r="C34958" s="1" t="s">
        <v>85500</v>
      </c>
      <c r="D34958" s="2">
        <v>43248.76630787037</v>
      </c>
      <c r="E34958">
        <v>1</v>
      </c>
      <c r="F34958">
        <v>0</v>
      </c>
      <c r="G34958" s="1" t="s">
        <v>82816</v>
      </c>
      <c r="H34958" s="1" t="s">
        <v>19</v>
      </c>
      <c r="I34958">
        <v>14954</v>
      </c>
      <c r="J34958" s="1" t="s">
        <v>17723</v>
      </c>
      <c r="K34958">
        <v>4.5277483761300003E-2</v>
      </c>
      <c r="L34958">
        <v>0.22455272078499999</v>
      </c>
      <c r="M34958">
        <v>0.19429561495799999</v>
      </c>
      <c r="N34958">
        <v>0.28919750451999998</v>
      </c>
      <c r="O34958">
        <v>0.24667669832700001</v>
      </c>
    </row>
    <row r="34959" spans="1:15" x14ac:dyDescent="0.25">
      <c r="A34959" s="1" t="s">
        <v>85501</v>
      </c>
      <c r="B34959" s="1" t="s">
        <v>85502</v>
      </c>
      <c r="C34959" s="1" t="s">
        <v>85503</v>
      </c>
      <c r="D34959" s="2">
        <v>43248.74962962963</v>
      </c>
      <c r="E34959">
        <v>1</v>
      </c>
      <c r="F34959">
        <v>0</v>
      </c>
      <c r="G34959" s="1" t="s">
        <v>82816</v>
      </c>
      <c r="H34959" s="1" t="s">
        <v>19</v>
      </c>
      <c r="I34959">
        <v>14954</v>
      </c>
      <c r="J34959" s="1" t="s">
        <v>17723</v>
      </c>
      <c r="K34959">
        <v>8.8274508714699995E-2</v>
      </c>
      <c r="L34959">
        <v>0.48723390698399999</v>
      </c>
      <c r="M34959">
        <v>0.18985113501500001</v>
      </c>
      <c r="N34959">
        <v>0.19716601073699999</v>
      </c>
      <c r="O34959">
        <v>3.74744050205E-2</v>
      </c>
    </row>
    <row r="34960" spans="1:15" x14ac:dyDescent="0.25">
      <c r="A34960" s="1" t="s">
        <v>85504</v>
      </c>
      <c r="B34960" s="1" t="s">
        <v>85496</v>
      </c>
      <c r="C34960" s="1" t="s">
        <v>85505</v>
      </c>
      <c r="D34960" s="2">
        <v>43248.741122685184</v>
      </c>
      <c r="E34960">
        <v>0</v>
      </c>
      <c r="F34960">
        <v>0</v>
      </c>
      <c r="G34960" s="1" t="s">
        <v>82816</v>
      </c>
      <c r="H34960" s="1" t="s">
        <v>19</v>
      </c>
      <c r="I34960">
        <v>14954</v>
      </c>
      <c r="J34960" s="1" t="s">
        <v>17723</v>
      </c>
      <c r="K34960">
        <v>0.11851619184000001</v>
      </c>
      <c r="L34960">
        <v>9.8493620753299996E-2</v>
      </c>
      <c r="M34960">
        <v>0.13961289823100001</v>
      </c>
      <c r="N34960">
        <v>0.204811483622</v>
      </c>
      <c r="O34960">
        <v>0.438565790653</v>
      </c>
    </row>
    <row r="34961" spans="1:15" x14ac:dyDescent="0.25">
      <c r="A34961" s="1" t="s">
        <v>85506</v>
      </c>
      <c r="B34961" s="1" t="s">
        <v>85507</v>
      </c>
      <c r="C34961" s="1" t="s">
        <v>85508</v>
      </c>
      <c r="D34961" s="2">
        <v>43248.734571759262</v>
      </c>
      <c r="E34961">
        <v>6</v>
      </c>
      <c r="F34961">
        <v>1</v>
      </c>
      <c r="G34961" s="1" t="s">
        <v>82816</v>
      </c>
      <c r="H34961" s="1" t="s">
        <v>19</v>
      </c>
      <c r="I34961">
        <v>14954</v>
      </c>
      <c r="J34961" s="1" t="s">
        <v>17723</v>
      </c>
      <c r="K34961">
        <v>0.15834634006000001</v>
      </c>
      <c r="L34961">
        <v>0.26848337054299998</v>
      </c>
      <c r="M34961">
        <v>0.369806706905</v>
      </c>
      <c r="N34961">
        <v>8.30754265189E-2</v>
      </c>
      <c r="O34961">
        <v>0.120288088918</v>
      </c>
    </row>
    <row r="34962" spans="1:15" x14ac:dyDescent="0.25">
      <c r="A34962" s="1" t="s">
        <v>85509</v>
      </c>
      <c r="B34962" s="1" t="s">
        <v>85510</v>
      </c>
      <c r="C34962" s="1" t="s">
        <v>85511</v>
      </c>
      <c r="D34962" s="2">
        <v>43248.72929398148</v>
      </c>
      <c r="E34962">
        <v>1</v>
      </c>
      <c r="F34962">
        <v>0</v>
      </c>
      <c r="G34962" s="1" t="s">
        <v>82816</v>
      </c>
      <c r="H34962" s="1" t="s">
        <v>19</v>
      </c>
      <c r="I34962">
        <v>14954</v>
      </c>
      <c r="J34962" s="1" t="s">
        <v>17723</v>
      </c>
      <c r="K34962">
        <v>0.34044402837799997</v>
      </c>
      <c r="L34962">
        <v>2.8960503637799999E-2</v>
      </c>
      <c r="M34962">
        <v>0.111336886883</v>
      </c>
      <c r="N34962">
        <v>0.425565809011</v>
      </c>
      <c r="O34962">
        <v>9.3692794442199995E-2</v>
      </c>
    </row>
    <row r="34963" spans="1:15" x14ac:dyDescent="0.25">
      <c r="A34963" s="1" t="s">
        <v>85512</v>
      </c>
      <c r="B34963" s="1" t="s">
        <v>2887</v>
      </c>
      <c r="C34963" s="1" t="s">
        <v>85513</v>
      </c>
      <c r="D34963" s="2">
        <v>43248.722395833334</v>
      </c>
      <c r="E34963">
        <v>1</v>
      </c>
      <c r="F34963">
        <v>0</v>
      </c>
      <c r="G34963" s="1" t="s">
        <v>82816</v>
      </c>
      <c r="H34963" s="1" t="s">
        <v>19</v>
      </c>
      <c r="I34963">
        <v>14954</v>
      </c>
      <c r="J34963" s="1" t="s">
        <v>17723</v>
      </c>
      <c r="K34963">
        <v>0.16905854642400001</v>
      </c>
      <c r="L34963">
        <v>0.34982982277899999</v>
      </c>
      <c r="M34963">
        <v>0.15647259354599999</v>
      </c>
      <c r="N34963">
        <v>0.21418923139599999</v>
      </c>
      <c r="O34963">
        <v>0.11044980585600001</v>
      </c>
    </row>
    <row r="34964" spans="1:15" x14ac:dyDescent="0.25">
      <c r="A34964" s="1" t="s">
        <v>85514</v>
      </c>
      <c r="B34964" s="1" t="s">
        <v>85515</v>
      </c>
      <c r="C34964" s="1" t="s">
        <v>85516</v>
      </c>
      <c r="D34964" s="2">
        <v>43248.699282407404</v>
      </c>
      <c r="E34964">
        <v>1</v>
      </c>
      <c r="F34964">
        <v>0</v>
      </c>
      <c r="G34964" s="1" t="s">
        <v>82816</v>
      </c>
      <c r="H34964" s="1" t="s">
        <v>19</v>
      </c>
      <c r="I34964">
        <v>14954</v>
      </c>
      <c r="J34964" s="1" t="s">
        <v>17723</v>
      </c>
      <c r="K34964">
        <v>0.31816539168399999</v>
      </c>
      <c r="L34964">
        <v>4.1386544704400001E-2</v>
      </c>
      <c r="M34964">
        <v>7.15566426516E-2</v>
      </c>
      <c r="N34964">
        <v>0.16016328334800001</v>
      </c>
      <c r="O34964">
        <v>0.40872815251400002</v>
      </c>
    </row>
    <row r="34965" spans="1:15" x14ac:dyDescent="0.25">
      <c r="A34965" s="1" t="s">
        <v>85517</v>
      </c>
      <c r="B34965" s="1" t="s">
        <v>85316</v>
      </c>
      <c r="C34965" s="1" t="s">
        <v>85518</v>
      </c>
      <c r="D34965" s="2">
        <v>43248.687731481485</v>
      </c>
      <c r="E34965">
        <v>2</v>
      </c>
      <c r="F34965">
        <v>4</v>
      </c>
      <c r="G34965" s="1" t="s">
        <v>82816</v>
      </c>
      <c r="H34965" s="1" t="s">
        <v>19</v>
      </c>
      <c r="I34965">
        <v>14954</v>
      </c>
      <c r="J34965" s="1" t="s">
        <v>17723</v>
      </c>
      <c r="K34965">
        <v>0.36067327856999998</v>
      </c>
      <c r="L34965">
        <v>0.20059606432900001</v>
      </c>
      <c r="M34965">
        <v>0.14419084787399999</v>
      </c>
      <c r="N34965">
        <v>0.175973415375</v>
      </c>
      <c r="O34965">
        <v>0.11856641620400001</v>
      </c>
    </row>
    <row r="34966" spans="1:15" x14ac:dyDescent="0.25">
      <c r="A34966" s="1" t="s">
        <v>85519</v>
      </c>
      <c r="B34966" s="1" t="s">
        <v>85520</v>
      </c>
      <c r="C34966" s="1" t="s">
        <v>85521</v>
      </c>
      <c r="D34966" s="2">
        <v>43248.638425925928</v>
      </c>
      <c r="E34966">
        <v>0</v>
      </c>
      <c r="F34966">
        <v>0</v>
      </c>
      <c r="G34966" s="1" t="s">
        <v>82816</v>
      </c>
      <c r="H34966" s="1" t="s">
        <v>19</v>
      </c>
      <c r="I34966">
        <v>14954</v>
      </c>
      <c r="J34966" s="1" t="s">
        <v>17723</v>
      </c>
      <c r="K34966">
        <v>0.32563170790700002</v>
      </c>
      <c r="L34966">
        <v>7.6291985809799998E-2</v>
      </c>
      <c r="M34966">
        <v>0.165777146816</v>
      </c>
      <c r="N34966">
        <v>6.9032728671999999E-2</v>
      </c>
      <c r="O34966">
        <v>0.363266468048</v>
      </c>
    </row>
    <row r="34967" spans="1:15" x14ac:dyDescent="0.25">
      <c r="A34967" s="1" t="s">
        <v>85522</v>
      </c>
      <c r="B34967" s="1" t="s">
        <v>85465</v>
      </c>
      <c r="C34967" s="1" t="s">
        <v>85523</v>
      </c>
      <c r="D34967" s="2">
        <v>43248.564930555556</v>
      </c>
      <c r="E34967">
        <v>62</v>
      </c>
      <c r="F34967">
        <v>20</v>
      </c>
      <c r="G34967" s="1" t="s">
        <v>82816</v>
      </c>
      <c r="H34967" s="1" t="s">
        <v>19</v>
      </c>
      <c r="I34967">
        <v>14954</v>
      </c>
      <c r="J34967" s="1" t="s">
        <v>17723</v>
      </c>
      <c r="K34967">
        <v>0.56246376037599999</v>
      </c>
      <c r="L34967">
        <v>6.7452296614600005E-2</v>
      </c>
      <c r="M34967">
        <v>0.117905542254</v>
      </c>
      <c r="N34967">
        <v>0.203588664532</v>
      </c>
      <c r="O34967">
        <v>4.8589766025499997E-2</v>
      </c>
    </row>
    <row r="34968" spans="1:15" x14ac:dyDescent="0.25">
      <c r="A34968" s="1" t="s">
        <v>85524</v>
      </c>
      <c r="B34968" s="1" t="s">
        <v>83463</v>
      </c>
      <c r="C34968" s="1" t="s">
        <v>85525</v>
      </c>
      <c r="D34968" s="2">
        <v>43248.563888888886</v>
      </c>
      <c r="E34968">
        <v>0</v>
      </c>
      <c r="F34968">
        <v>1</v>
      </c>
      <c r="G34968" s="1" t="s">
        <v>82816</v>
      </c>
      <c r="H34968" s="1" t="s">
        <v>19</v>
      </c>
      <c r="I34968">
        <v>14954</v>
      </c>
      <c r="J34968" s="1" t="s">
        <v>17723</v>
      </c>
      <c r="K34968">
        <v>0.62391459941899996</v>
      </c>
      <c r="L34968">
        <v>4.2622834444000002E-2</v>
      </c>
      <c r="M34968">
        <v>0.12606066465400001</v>
      </c>
      <c r="N34968">
        <v>0.15064859390300001</v>
      </c>
      <c r="O34968">
        <v>5.6753333657999998E-2</v>
      </c>
    </row>
    <row r="34969" spans="1:15" x14ac:dyDescent="0.25">
      <c r="A34969" s="1" t="s">
        <v>82865</v>
      </c>
      <c r="B34969" s="1" t="s">
        <v>1172</v>
      </c>
      <c r="C34969" s="1" t="s">
        <v>82866</v>
      </c>
      <c r="D34969" s="2">
        <v>43248.49664351852</v>
      </c>
      <c r="E34969">
        <v>0</v>
      </c>
      <c r="F34969">
        <v>0</v>
      </c>
      <c r="G34969" s="1" t="s">
        <v>82816</v>
      </c>
      <c r="H34969" s="1" t="s">
        <v>19</v>
      </c>
      <c r="I34969">
        <v>14954</v>
      </c>
      <c r="J34969" s="1" t="s">
        <v>17723</v>
      </c>
      <c r="K34969">
        <v>0.15920647978800001</v>
      </c>
      <c r="L34969">
        <v>0.33873340487499998</v>
      </c>
      <c r="M34969">
        <v>0.216994360089</v>
      </c>
      <c r="N34969">
        <v>0.21280911564800001</v>
      </c>
      <c r="O34969">
        <v>7.2256699204400004E-2</v>
      </c>
    </row>
    <row r="34970" spans="1:15" x14ac:dyDescent="0.25">
      <c r="A34970" s="1" t="s">
        <v>85526</v>
      </c>
      <c r="B34970" s="1" t="s">
        <v>85527</v>
      </c>
      <c r="C34970" s="1" t="s">
        <v>85528</v>
      </c>
      <c r="D34970" s="2">
        <v>43248.454872685186</v>
      </c>
      <c r="E34970">
        <v>5</v>
      </c>
      <c r="F34970">
        <v>0</v>
      </c>
      <c r="G34970" s="1" t="s">
        <v>82816</v>
      </c>
      <c r="H34970" s="1" t="s">
        <v>19</v>
      </c>
      <c r="I34970">
        <v>14954</v>
      </c>
      <c r="J34970" s="1" t="s">
        <v>17723</v>
      </c>
      <c r="K34970">
        <v>0.21384404599699999</v>
      </c>
      <c r="L34970">
        <v>0.28669363260300001</v>
      </c>
      <c r="M34970">
        <v>0.16919505596199999</v>
      </c>
      <c r="N34970">
        <v>0.291814684868</v>
      </c>
      <c r="O34970">
        <v>3.8452640175800003E-2</v>
      </c>
    </row>
    <row r="34971" spans="1:15" x14ac:dyDescent="0.25">
      <c r="A34971" s="1" t="s">
        <v>85529</v>
      </c>
      <c r="B34971" s="1" t="s">
        <v>85530</v>
      </c>
      <c r="C34971" s="1" t="s">
        <v>85531</v>
      </c>
      <c r="D34971" s="2">
        <v>43248.437071759261</v>
      </c>
      <c r="E34971">
        <v>4</v>
      </c>
      <c r="F34971">
        <v>0</v>
      </c>
      <c r="G34971" s="1" t="s">
        <v>82816</v>
      </c>
      <c r="H34971" s="1" t="s">
        <v>19</v>
      </c>
      <c r="I34971">
        <v>14954</v>
      </c>
      <c r="J34971" s="1" t="s">
        <v>17723</v>
      </c>
      <c r="K34971">
        <v>0.147398173809</v>
      </c>
      <c r="L34971">
        <v>0.25137969851500003</v>
      </c>
      <c r="M34971">
        <v>0.14477643370599999</v>
      </c>
      <c r="N34971">
        <v>0.19030223786799999</v>
      </c>
      <c r="O34971">
        <v>0.26614341139800002</v>
      </c>
    </row>
    <row r="34972" spans="1:15" x14ac:dyDescent="0.25">
      <c r="A34972" s="1" t="s">
        <v>85532</v>
      </c>
      <c r="B34972" s="1" t="s">
        <v>85533</v>
      </c>
      <c r="C34972" s="1" t="s">
        <v>85534</v>
      </c>
      <c r="D34972" s="2">
        <v>43248.424953703703</v>
      </c>
      <c r="E34972">
        <v>0</v>
      </c>
      <c r="F34972">
        <v>0</v>
      </c>
      <c r="G34972" s="1" t="s">
        <v>82816</v>
      </c>
      <c r="H34972" s="1" t="s">
        <v>19</v>
      </c>
      <c r="I34972">
        <v>14954</v>
      </c>
      <c r="J34972" s="1" t="s">
        <v>17723</v>
      </c>
      <c r="K34972">
        <v>1.6918793320699999E-2</v>
      </c>
      <c r="L34972">
        <v>0.63804948329900002</v>
      </c>
      <c r="M34972">
        <v>0.107584141195</v>
      </c>
      <c r="N34972">
        <v>0.12166889011900001</v>
      </c>
      <c r="O34972">
        <v>0.115778625011</v>
      </c>
    </row>
    <row r="34973" spans="1:15" x14ac:dyDescent="0.25">
      <c r="A34973" s="1" t="s">
        <v>85535</v>
      </c>
      <c r="B34973" s="1" t="s">
        <v>85536</v>
      </c>
      <c r="C34973" s="1" t="s">
        <v>85537</v>
      </c>
      <c r="D34973" s="2">
        <v>43248.419583333336</v>
      </c>
      <c r="E34973">
        <v>1</v>
      </c>
      <c r="F34973">
        <v>0</v>
      </c>
      <c r="G34973" s="1" t="s">
        <v>82816</v>
      </c>
      <c r="H34973" s="1" t="s">
        <v>19</v>
      </c>
      <c r="I34973">
        <v>14954</v>
      </c>
      <c r="J34973" s="1" t="s">
        <v>17723</v>
      </c>
      <c r="K34973">
        <v>0.177701115608</v>
      </c>
      <c r="L34973">
        <v>3.1636655330700002E-2</v>
      </c>
      <c r="M34973">
        <v>3.1529780477299998E-2</v>
      </c>
      <c r="N34973">
        <v>2.36194431782E-2</v>
      </c>
      <c r="O34973">
        <v>0.73551297187800002</v>
      </c>
    </row>
    <row r="34974" spans="1:15" x14ac:dyDescent="0.25">
      <c r="A34974" s="1" t="s">
        <v>85538</v>
      </c>
      <c r="B34974" s="1" t="s">
        <v>46869</v>
      </c>
      <c r="C34974" s="1" t="s">
        <v>85539</v>
      </c>
      <c r="D34974" s="2">
        <v>43248.39603009259</v>
      </c>
      <c r="E34974">
        <v>1</v>
      </c>
      <c r="F34974">
        <v>0</v>
      </c>
      <c r="G34974" s="1" t="s">
        <v>82816</v>
      </c>
      <c r="H34974" s="1" t="s">
        <v>19</v>
      </c>
      <c r="I34974">
        <v>14954</v>
      </c>
      <c r="J34974" s="1" t="s">
        <v>17723</v>
      </c>
      <c r="K34974">
        <v>0.48075056076</v>
      </c>
      <c r="L34974">
        <v>2.3539958521699999E-2</v>
      </c>
      <c r="M34974">
        <v>0.215225100517</v>
      </c>
      <c r="N34974">
        <v>0.25814852118499998</v>
      </c>
      <c r="O34974">
        <v>2.2335888817899999E-2</v>
      </c>
    </row>
    <row r="34975" spans="1:15" x14ac:dyDescent="0.25">
      <c r="A34975" s="1" t="s">
        <v>85540</v>
      </c>
      <c r="B34975" s="1" t="s">
        <v>83463</v>
      </c>
      <c r="C34975" s="1" t="s">
        <v>85541</v>
      </c>
      <c r="D34975" s="2">
        <v>43248.385439814818</v>
      </c>
      <c r="E34975">
        <v>0</v>
      </c>
      <c r="F34975">
        <v>2</v>
      </c>
      <c r="G34975" s="1" t="s">
        <v>82816</v>
      </c>
      <c r="H34975" s="1" t="s">
        <v>19</v>
      </c>
      <c r="I34975">
        <v>14954</v>
      </c>
      <c r="J34975" s="1" t="s">
        <v>17723</v>
      </c>
      <c r="K34975">
        <v>0.215425342321</v>
      </c>
      <c r="L34975">
        <v>0.267323076725</v>
      </c>
      <c r="M34975">
        <v>0.33278805017500002</v>
      </c>
      <c r="N34975">
        <v>0.11488692462400001</v>
      </c>
      <c r="O34975">
        <v>6.9576621055600002E-2</v>
      </c>
    </row>
    <row r="34976" spans="1:15" x14ac:dyDescent="0.25">
      <c r="A34976" s="1" t="s">
        <v>85542</v>
      </c>
      <c r="B34976" s="1" t="s">
        <v>85543</v>
      </c>
      <c r="C34976" s="1" t="s">
        <v>85544</v>
      </c>
      <c r="D34976" s="2">
        <v>43248.381030092591</v>
      </c>
      <c r="E34976">
        <v>2</v>
      </c>
      <c r="F34976">
        <v>1</v>
      </c>
      <c r="G34976" s="1" t="s">
        <v>82816</v>
      </c>
      <c r="H34976" s="1" t="s">
        <v>19</v>
      </c>
      <c r="I34976">
        <v>14954</v>
      </c>
      <c r="J34976" s="1" t="s">
        <v>17723</v>
      </c>
      <c r="K34976">
        <v>0.222004339099</v>
      </c>
      <c r="L34976">
        <v>8.0102913081600002E-2</v>
      </c>
      <c r="M34976">
        <v>0.24358493089700001</v>
      </c>
      <c r="N34976">
        <v>0.384699940681</v>
      </c>
      <c r="O34976">
        <v>6.9607958197600003E-2</v>
      </c>
    </row>
    <row r="34977" spans="1:15" x14ac:dyDescent="0.25">
      <c r="A34977" s="1" t="s">
        <v>85545</v>
      </c>
      <c r="B34977" s="1" t="s">
        <v>83638</v>
      </c>
      <c r="C34977" s="1" t="s">
        <v>85546</v>
      </c>
      <c r="D34977" s="2">
        <v>43248.354212962964</v>
      </c>
      <c r="E34977">
        <v>8</v>
      </c>
      <c r="F34977">
        <v>3</v>
      </c>
      <c r="G34977" s="1" t="s">
        <v>82816</v>
      </c>
      <c r="H34977" s="1" t="s">
        <v>19</v>
      </c>
      <c r="I34977">
        <v>14954</v>
      </c>
      <c r="J34977" s="1" t="s">
        <v>17723</v>
      </c>
      <c r="K34977">
        <v>0.10613395273700001</v>
      </c>
      <c r="L34977">
        <v>5.9042602777500001E-2</v>
      </c>
      <c r="M34977">
        <v>0.11786522716300001</v>
      </c>
      <c r="N34977">
        <v>0.108681209385</v>
      </c>
      <c r="O34977">
        <v>0.60827702283899998</v>
      </c>
    </row>
    <row r="34978" spans="1:15" x14ac:dyDescent="0.25">
      <c r="A34978" s="1" t="s">
        <v>85547</v>
      </c>
      <c r="B34978" s="1" t="s">
        <v>85548</v>
      </c>
      <c r="C34978" s="1" t="s">
        <v>85549</v>
      </c>
      <c r="D34978" s="2">
        <v>43248.353807870371</v>
      </c>
      <c r="E34978">
        <v>1</v>
      </c>
      <c r="F34978">
        <v>0</v>
      </c>
      <c r="G34978" s="1" t="s">
        <v>82816</v>
      </c>
      <c r="H34978" s="1" t="s">
        <v>19</v>
      </c>
      <c r="I34978">
        <v>14954</v>
      </c>
      <c r="J34978" s="1" t="s">
        <v>17723</v>
      </c>
      <c r="K34978">
        <v>8.7405182421200003E-2</v>
      </c>
      <c r="L34978">
        <v>0.21576756238899999</v>
      </c>
      <c r="M34978">
        <v>0.26398080587400002</v>
      </c>
      <c r="N34978">
        <v>0.36729347705799997</v>
      </c>
      <c r="O34978">
        <v>6.5553046762899997E-2</v>
      </c>
    </row>
    <row r="34979" spans="1:15" x14ac:dyDescent="0.25">
      <c r="A34979" s="1" t="s">
        <v>85550</v>
      </c>
      <c r="B34979" s="1" t="s">
        <v>85551</v>
      </c>
      <c r="C34979" s="1" t="s">
        <v>85552</v>
      </c>
      <c r="D34979" s="2">
        <v>43248.275590277779</v>
      </c>
      <c r="E34979">
        <v>0</v>
      </c>
      <c r="F34979">
        <v>0</v>
      </c>
      <c r="G34979" s="1" t="s">
        <v>82816</v>
      </c>
      <c r="H34979" s="1" t="s">
        <v>19</v>
      </c>
      <c r="I34979">
        <v>14954</v>
      </c>
      <c r="J34979" s="1" t="s">
        <v>17723</v>
      </c>
      <c r="K34979">
        <v>3.6152772605400001E-2</v>
      </c>
      <c r="L34979">
        <v>0.39843165874499997</v>
      </c>
      <c r="M34979">
        <v>0.121898517013</v>
      </c>
      <c r="N34979">
        <v>0.38751253485699999</v>
      </c>
      <c r="O34979">
        <v>5.6004524230999997E-2</v>
      </c>
    </row>
    <row r="34980" spans="1:15" x14ac:dyDescent="0.25">
      <c r="A34980" s="1" t="s">
        <v>85553</v>
      </c>
      <c r="B34980" s="1" t="s">
        <v>85554</v>
      </c>
      <c r="C34980" s="1" t="s">
        <v>85555</v>
      </c>
      <c r="D34980" s="2">
        <v>43248.091458333336</v>
      </c>
      <c r="E34980">
        <v>1</v>
      </c>
      <c r="F34980">
        <v>0</v>
      </c>
      <c r="G34980" s="1" t="s">
        <v>82816</v>
      </c>
      <c r="H34980" s="1" t="s">
        <v>19</v>
      </c>
      <c r="I34980">
        <v>14954</v>
      </c>
      <c r="J34980" s="1" t="s">
        <v>17723</v>
      </c>
      <c r="K34980">
        <v>5.9931188821799999E-2</v>
      </c>
      <c r="L34980">
        <v>0.29104715585699997</v>
      </c>
      <c r="M34980">
        <v>0.45432651042900002</v>
      </c>
      <c r="N34980">
        <v>0.120540387928</v>
      </c>
      <c r="O34980">
        <v>7.4154779315000002E-2</v>
      </c>
    </row>
    <row r="34981" spans="1:15" x14ac:dyDescent="0.25">
      <c r="A34981" s="1" t="s">
        <v>85556</v>
      </c>
      <c r="B34981" s="1" t="s">
        <v>85557</v>
      </c>
      <c r="C34981" s="1" t="s">
        <v>85558</v>
      </c>
      <c r="D34981" s="2">
        <v>43248.034085648149</v>
      </c>
      <c r="E34981">
        <v>0</v>
      </c>
      <c r="F34981">
        <v>0</v>
      </c>
      <c r="G34981" s="1" t="s">
        <v>82816</v>
      </c>
      <c r="H34981" s="1" t="s">
        <v>19</v>
      </c>
      <c r="I34981">
        <v>14954</v>
      </c>
      <c r="J34981" s="1" t="s">
        <v>17723</v>
      </c>
      <c r="K34981">
        <v>0.37407121062299997</v>
      </c>
      <c r="L34981">
        <v>0.111931972206</v>
      </c>
      <c r="M34981">
        <v>0.161607638001</v>
      </c>
      <c r="N34981">
        <v>0.13933655619599999</v>
      </c>
      <c r="O34981">
        <v>0.213052675128</v>
      </c>
    </row>
    <row r="34982" spans="1:15" x14ac:dyDescent="0.25">
      <c r="A34982" s="1" t="s">
        <v>85559</v>
      </c>
      <c r="B34982" s="1" t="s">
        <v>85527</v>
      </c>
      <c r="C34982" s="1" t="s">
        <v>85560</v>
      </c>
      <c r="D34982" s="2">
        <v>43248.023125</v>
      </c>
      <c r="E34982">
        <v>107</v>
      </c>
      <c r="F34982">
        <v>71</v>
      </c>
      <c r="G34982" s="1" t="s">
        <v>82816</v>
      </c>
      <c r="H34982" s="1" t="s">
        <v>19</v>
      </c>
      <c r="I34982">
        <v>14954</v>
      </c>
      <c r="J34982" s="1" t="s">
        <v>17723</v>
      </c>
      <c r="K34982">
        <v>0.34527140855799998</v>
      </c>
      <c r="L34982">
        <v>0.15939566492999999</v>
      </c>
      <c r="M34982">
        <v>0.132492408156</v>
      </c>
      <c r="N34982">
        <v>0.34327685832999999</v>
      </c>
      <c r="O34982">
        <v>1.95636227727E-2</v>
      </c>
    </row>
    <row r="34983" spans="1:15" x14ac:dyDescent="0.25">
      <c r="A34983" s="1" t="s">
        <v>85561</v>
      </c>
      <c r="B34983" s="1" t="s">
        <v>85562</v>
      </c>
      <c r="C34983" s="1" t="s">
        <v>85563</v>
      </c>
      <c r="D34983" s="2">
        <v>43248.001400462963</v>
      </c>
      <c r="E34983">
        <v>1</v>
      </c>
      <c r="F34983">
        <v>0</v>
      </c>
      <c r="G34983" s="1" t="s">
        <v>82816</v>
      </c>
      <c r="H34983" s="1" t="s">
        <v>19</v>
      </c>
      <c r="I34983">
        <v>14954</v>
      </c>
      <c r="J34983" s="1" t="s">
        <v>17723</v>
      </c>
      <c r="K34983">
        <v>0.41333663463600001</v>
      </c>
      <c r="L34983">
        <v>5.8853797614600002E-2</v>
      </c>
      <c r="M34983">
        <v>0.13881826400799999</v>
      </c>
      <c r="N34983">
        <v>0.29451966285699999</v>
      </c>
      <c r="O34983">
        <v>9.44716259837E-2</v>
      </c>
    </row>
    <row r="34984" spans="1:15" x14ac:dyDescent="0.25">
      <c r="A34984" s="1" t="s">
        <v>85564</v>
      </c>
      <c r="B34984" s="1" t="s">
        <v>85565</v>
      </c>
      <c r="C34984" s="1" t="s">
        <v>85566</v>
      </c>
      <c r="D34984" s="2">
        <v>43247.997291666667</v>
      </c>
      <c r="E34984">
        <v>11</v>
      </c>
      <c r="F34984">
        <v>2</v>
      </c>
      <c r="G34984" s="1" t="s">
        <v>82816</v>
      </c>
      <c r="H34984" s="1" t="s">
        <v>19</v>
      </c>
      <c r="I34984">
        <v>14954</v>
      </c>
      <c r="J34984" s="1" t="s">
        <v>17723</v>
      </c>
      <c r="K34984">
        <v>3.9042580872799999E-2</v>
      </c>
      <c r="L34984">
        <v>0.52592527866399996</v>
      </c>
      <c r="M34984">
        <v>0.29622498154600002</v>
      </c>
      <c r="N34984">
        <v>0.13441392779399999</v>
      </c>
      <c r="O34984">
        <v>4.3932395055899997E-3</v>
      </c>
    </row>
    <row r="34985" spans="1:15" x14ac:dyDescent="0.25">
      <c r="A34985" s="1" t="s">
        <v>85567</v>
      </c>
      <c r="B34985" s="1" t="s">
        <v>85568</v>
      </c>
      <c r="C34985" s="1" t="s">
        <v>85569</v>
      </c>
      <c r="D34985" s="2">
        <v>43247.97855324074</v>
      </c>
      <c r="E34985">
        <v>0</v>
      </c>
      <c r="F34985">
        <v>0</v>
      </c>
      <c r="G34985" s="1" t="s">
        <v>82816</v>
      </c>
      <c r="H34985" s="1" t="s">
        <v>19</v>
      </c>
      <c r="I34985">
        <v>14954</v>
      </c>
      <c r="J34985" s="1" t="s">
        <v>17723</v>
      </c>
      <c r="K34985">
        <v>0.38190698623699998</v>
      </c>
      <c r="L34985">
        <v>0.177315473557</v>
      </c>
      <c r="M34985">
        <v>5.6971982121500002E-2</v>
      </c>
      <c r="N34985">
        <v>0.34645521640799998</v>
      </c>
      <c r="O34985">
        <v>3.7350356578800002E-2</v>
      </c>
    </row>
    <row r="34986" spans="1:15" x14ac:dyDescent="0.25">
      <c r="A34986" s="1" t="s">
        <v>85570</v>
      </c>
      <c r="B34986" s="1" t="s">
        <v>85571</v>
      </c>
      <c r="C34986" s="1" t="s">
        <v>85572</v>
      </c>
      <c r="D34986" s="2">
        <v>43247.951655092591</v>
      </c>
      <c r="E34986">
        <v>0</v>
      </c>
      <c r="F34986">
        <v>0</v>
      </c>
      <c r="G34986" s="1" t="s">
        <v>82816</v>
      </c>
      <c r="H34986" s="1" t="s">
        <v>19</v>
      </c>
      <c r="I34986">
        <v>14954</v>
      </c>
      <c r="J34986" s="1" t="s">
        <v>17723</v>
      </c>
      <c r="K34986">
        <v>1.77757553756E-2</v>
      </c>
      <c r="L34986">
        <v>0.44239661097499999</v>
      </c>
      <c r="M34986">
        <v>9.9009424447999997E-2</v>
      </c>
      <c r="N34986">
        <v>0.28179669380200001</v>
      </c>
      <c r="O34986">
        <v>0.15902157127899999</v>
      </c>
    </row>
    <row r="34987" spans="1:15" x14ac:dyDescent="0.25">
      <c r="A34987" s="1" t="s">
        <v>85573</v>
      </c>
      <c r="B34987" s="1" t="s">
        <v>85574</v>
      </c>
      <c r="C34987" s="1" t="s">
        <v>85575</v>
      </c>
      <c r="D34987" s="2">
        <v>43247.805787037039</v>
      </c>
      <c r="E34987">
        <v>0</v>
      </c>
      <c r="F34987">
        <v>0</v>
      </c>
      <c r="G34987" s="1" t="s">
        <v>82816</v>
      </c>
      <c r="H34987" s="1" t="s">
        <v>19</v>
      </c>
      <c r="I34987">
        <v>14954</v>
      </c>
      <c r="J34987" s="1" t="s">
        <v>17723</v>
      </c>
      <c r="K34987">
        <v>0.20750519633299999</v>
      </c>
      <c r="L34987">
        <v>0.28560483455699998</v>
      </c>
      <c r="M34987">
        <v>0.151124551892</v>
      </c>
      <c r="N34987">
        <v>0.25606611370999999</v>
      </c>
      <c r="O34987">
        <v>9.9699251353700002E-2</v>
      </c>
    </row>
    <row r="34988" spans="1:15" x14ac:dyDescent="0.25">
      <c r="A34988" s="1" t="s">
        <v>85576</v>
      </c>
      <c r="B34988" s="1" t="s">
        <v>85577</v>
      </c>
      <c r="C34988" s="1" t="s">
        <v>85578</v>
      </c>
      <c r="D34988" s="2">
        <v>43247.592858796299</v>
      </c>
      <c r="E34988">
        <v>6</v>
      </c>
      <c r="F34988">
        <v>1</v>
      </c>
      <c r="G34988" s="1" t="s">
        <v>82816</v>
      </c>
      <c r="H34988" s="1" t="s">
        <v>19</v>
      </c>
      <c r="I34988">
        <v>14954</v>
      </c>
      <c r="J34988" s="1" t="s">
        <v>17723</v>
      </c>
      <c r="K34988">
        <v>0.20419713854800001</v>
      </c>
      <c r="L34988">
        <v>0.206086739898</v>
      </c>
      <c r="M34988">
        <v>0.26148802042000002</v>
      </c>
      <c r="N34988">
        <v>0.16630460321900001</v>
      </c>
      <c r="O34988">
        <v>0.161923483014</v>
      </c>
    </row>
    <row r="34989" spans="1:15" x14ac:dyDescent="0.25">
      <c r="A34989" s="1" t="s">
        <v>85579</v>
      </c>
      <c r="B34989" s="1" t="s">
        <v>83026</v>
      </c>
      <c r="C34989" s="1" t="s">
        <v>85580</v>
      </c>
      <c r="D34989" s="2">
        <v>43247.535821759258</v>
      </c>
      <c r="E34989">
        <v>10</v>
      </c>
      <c r="F34989">
        <v>3</v>
      </c>
      <c r="G34989" s="1" t="s">
        <v>82816</v>
      </c>
      <c r="H34989" s="1" t="s">
        <v>19</v>
      </c>
      <c r="I34989">
        <v>14954</v>
      </c>
      <c r="J34989" s="1" t="s">
        <v>17723</v>
      </c>
      <c r="K34989">
        <v>0.27985468506799999</v>
      </c>
      <c r="L34989">
        <v>0.17855083942399999</v>
      </c>
      <c r="M34989">
        <v>0.28607407212300001</v>
      </c>
      <c r="N34989">
        <v>0.134631842375</v>
      </c>
      <c r="O34989">
        <v>0.12088858336199999</v>
      </c>
    </row>
    <row r="34990" spans="1:15" x14ac:dyDescent="0.25">
      <c r="A34990" s="1" t="s">
        <v>85581</v>
      </c>
      <c r="B34990" s="1" t="s">
        <v>55740</v>
      </c>
      <c r="C34990" s="1" t="s">
        <v>85582</v>
      </c>
      <c r="D34990" s="2">
        <v>43247.525000000001</v>
      </c>
      <c r="E34990">
        <v>11</v>
      </c>
      <c r="F34990">
        <v>1</v>
      </c>
      <c r="G34990" s="1" t="s">
        <v>82816</v>
      </c>
      <c r="H34990" s="1" t="s">
        <v>19</v>
      </c>
      <c r="I34990">
        <v>14954</v>
      </c>
      <c r="J34990" s="1" t="s">
        <v>17723</v>
      </c>
      <c r="K34990">
        <v>0.33007821440700003</v>
      </c>
      <c r="L34990">
        <v>0.13374280929599999</v>
      </c>
      <c r="M34990">
        <v>0.39695197343799998</v>
      </c>
      <c r="N34990">
        <v>0.11493298411400001</v>
      </c>
      <c r="O34990">
        <v>2.4294024333399999E-2</v>
      </c>
    </row>
    <row r="34991" spans="1:15" x14ac:dyDescent="0.25">
      <c r="A34991" s="1" t="s">
        <v>85583</v>
      </c>
      <c r="B34991" s="1" t="s">
        <v>85213</v>
      </c>
      <c r="C34991" s="1" t="s">
        <v>85584</v>
      </c>
      <c r="D34991" s="2">
        <v>43247.459131944444</v>
      </c>
      <c r="E34991">
        <v>0</v>
      </c>
      <c r="F34991">
        <v>0</v>
      </c>
      <c r="G34991" s="1" t="s">
        <v>82816</v>
      </c>
      <c r="H34991" s="1" t="s">
        <v>19</v>
      </c>
      <c r="I34991">
        <v>14954</v>
      </c>
      <c r="J34991" s="1" t="s">
        <v>17723</v>
      </c>
      <c r="K34991">
        <v>0.45782259106599998</v>
      </c>
      <c r="L34991">
        <v>0.118279948831</v>
      </c>
      <c r="M34991">
        <v>0.180556625128</v>
      </c>
      <c r="N34991">
        <v>0.172221332788</v>
      </c>
      <c r="O34991">
        <v>7.1119464933900006E-2</v>
      </c>
    </row>
    <row r="34992" spans="1:15" x14ac:dyDescent="0.25">
      <c r="A34992" s="1" t="s">
        <v>85585</v>
      </c>
      <c r="B34992" s="1" t="s">
        <v>85586</v>
      </c>
      <c r="C34992" s="1" t="s">
        <v>85587</v>
      </c>
      <c r="D34992" s="2">
        <v>43247.447800925926</v>
      </c>
      <c r="E34992">
        <v>1</v>
      </c>
      <c r="F34992">
        <v>1</v>
      </c>
      <c r="G34992" s="1" t="s">
        <v>82816</v>
      </c>
      <c r="H34992" s="1" t="s">
        <v>19</v>
      </c>
      <c r="I34992">
        <v>14954</v>
      </c>
      <c r="J34992" s="1" t="s">
        <v>17723</v>
      </c>
      <c r="K34992">
        <v>0.23712168633899999</v>
      </c>
      <c r="L34992">
        <v>0.31081783771499999</v>
      </c>
      <c r="M34992">
        <v>0.24187776446299999</v>
      </c>
      <c r="N34992">
        <v>0.134948328137</v>
      </c>
      <c r="O34992">
        <v>7.5234338641199994E-2</v>
      </c>
    </row>
    <row r="34993" spans="1:15" x14ac:dyDescent="0.25">
      <c r="A34993" s="1" t="s">
        <v>82874</v>
      </c>
      <c r="B34993" s="1" t="s">
        <v>82875</v>
      </c>
      <c r="C34993" s="1" t="s">
        <v>82876</v>
      </c>
      <c r="D34993" s="2">
        <v>43247.424085648148</v>
      </c>
      <c r="E34993">
        <v>1</v>
      </c>
      <c r="F34993">
        <v>0</v>
      </c>
      <c r="G34993" s="1" t="s">
        <v>82816</v>
      </c>
      <c r="H34993" s="1" t="s">
        <v>19</v>
      </c>
      <c r="I34993">
        <v>14954</v>
      </c>
      <c r="J34993" s="1" t="s">
        <v>17723</v>
      </c>
      <c r="K34993">
        <v>0.50348299741699998</v>
      </c>
      <c r="L34993">
        <v>6.0022488236400003E-2</v>
      </c>
      <c r="M34993">
        <v>0.24231721460799999</v>
      </c>
      <c r="N34993">
        <v>0.115290753543</v>
      </c>
      <c r="O34993">
        <v>7.8886553645099999E-2</v>
      </c>
    </row>
    <row r="34994" spans="1:15" x14ac:dyDescent="0.25">
      <c r="A34994" s="1" t="s">
        <v>85588</v>
      </c>
      <c r="B34994" s="1" t="s">
        <v>85589</v>
      </c>
      <c r="C34994" s="1" t="s">
        <v>85590</v>
      </c>
      <c r="D34994" s="2">
        <v>43247.377592592595</v>
      </c>
      <c r="E34994">
        <v>12</v>
      </c>
      <c r="F34994">
        <v>2</v>
      </c>
      <c r="G34994" s="1" t="s">
        <v>82816</v>
      </c>
      <c r="H34994" s="1" t="s">
        <v>19</v>
      </c>
      <c r="I34994">
        <v>14954</v>
      </c>
      <c r="J34994" s="1" t="s">
        <v>17723</v>
      </c>
      <c r="K34994">
        <v>0.43284347653400002</v>
      </c>
      <c r="L34994">
        <v>8.4708839654900003E-2</v>
      </c>
      <c r="M34994">
        <v>0.22402253747</v>
      </c>
      <c r="N34994">
        <v>0.12039424478999999</v>
      </c>
      <c r="O34994">
        <v>0.138030916452</v>
      </c>
    </row>
    <row r="34995" spans="1:15" x14ac:dyDescent="0.25">
      <c r="A34995" s="1" t="s">
        <v>85591</v>
      </c>
      <c r="B34995" s="1" t="s">
        <v>85592</v>
      </c>
      <c r="C34995" s="1" t="s">
        <v>85593</v>
      </c>
      <c r="D34995" s="2">
        <v>43247.131666666668</v>
      </c>
      <c r="E34995">
        <v>1</v>
      </c>
      <c r="F34995">
        <v>1</v>
      </c>
      <c r="G34995" s="1" t="s">
        <v>82816</v>
      </c>
      <c r="H34995" s="1" t="s">
        <v>19</v>
      </c>
      <c r="I34995">
        <v>14954</v>
      </c>
      <c r="J34995" s="1" t="s">
        <v>17723</v>
      </c>
      <c r="K34995">
        <v>0.444353938103</v>
      </c>
      <c r="L34995">
        <v>6.8598158657599995E-2</v>
      </c>
      <c r="M34995">
        <v>0.198721140623</v>
      </c>
      <c r="N34995">
        <v>0.17667907476399999</v>
      </c>
      <c r="O34995">
        <v>0.11164777725900001</v>
      </c>
    </row>
    <row r="34996" spans="1:15" x14ac:dyDescent="0.25">
      <c r="A34996" s="1" t="s">
        <v>85594</v>
      </c>
      <c r="B34996" s="1" t="s">
        <v>85595</v>
      </c>
      <c r="C34996" s="1" t="s">
        <v>85596</v>
      </c>
      <c r="D34996" s="2">
        <v>43247.050300925926</v>
      </c>
      <c r="E34996">
        <v>0</v>
      </c>
      <c r="F34996">
        <v>0</v>
      </c>
      <c r="G34996" s="1" t="s">
        <v>82816</v>
      </c>
      <c r="H34996" s="1" t="s">
        <v>19</v>
      </c>
      <c r="I34996">
        <v>14954</v>
      </c>
      <c r="J34996" s="1" t="s">
        <v>17723</v>
      </c>
      <c r="K34996">
        <v>0.247917056084</v>
      </c>
      <c r="L34996">
        <v>0.17844712734199999</v>
      </c>
      <c r="M34996">
        <v>0.36233487725300001</v>
      </c>
      <c r="N34996">
        <v>0.14243189990499999</v>
      </c>
      <c r="O34996">
        <v>6.8869039416300001E-2</v>
      </c>
    </row>
    <row r="34997" spans="1:15" x14ac:dyDescent="0.25">
      <c r="A34997" s="1" t="s">
        <v>85597</v>
      </c>
      <c r="B34997" s="1" t="s">
        <v>85598</v>
      </c>
      <c r="C34997" s="1" t="s">
        <v>85599</v>
      </c>
      <c r="D34997" s="2">
        <v>43247.025856481479</v>
      </c>
      <c r="E34997">
        <v>1</v>
      </c>
      <c r="F34997">
        <v>0</v>
      </c>
      <c r="G34997" s="1" t="s">
        <v>82816</v>
      </c>
      <c r="H34997" s="1" t="s">
        <v>19</v>
      </c>
      <c r="I34997">
        <v>14954</v>
      </c>
      <c r="J34997" s="1" t="s">
        <v>17723</v>
      </c>
      <c r="K34997">
        <v>0.43800961971300001</v>
      </c>
      <c r="L34997">
        <v>0.10590220242700001</v>
      </c>
      <c r="M34997">
        <v>0.15722107887299999</v>
      </c>
      <c r="N34997">
        <v>0.27330639958399999</v>
      </c>
      <c r="O34997">
        <v>2.5560757145300001E-2</v>
      </c>
    </row>
    <row r="34998" spans="1:15" x14ac:dyDescent="0.25">
      <c r="A34998" s="1" t="s">
        <v>85600</v>
      </c>
      <c r="B34998" s="1" t="s">
        <v>85601</v>
      </c>
      <c r="C34998" s="1" t="s">
        <v>85602</v>
      </c>
      <c r="D34998" s="2">
        <v>43246.978819444441</v>
      </c>
      <c r="E34998">
        <v>1</v>
      </c>
      <c r="F34998">
        <v>0</v>
      </c>
      <c r="G34998" s="1" t="s">
        <v>82816</v>
      </c>
      <c r="H34998" s="1" t="s">
        <v>19</v>
      </c>
      <c r="I34998">
        <v>14954</v>
      </c>
      <c r="J34998" s="1" t="s">
        <v>17723</v>
      </c>
      <c r="K34998">
        <v>0.114306606352</v>
      </c>
      <c r="L34998">
        <v>0.50281584262800005</v>
      </c>
      <c r="M34998">
        <v>8.8511615991599998E-2</v>
      </c>
      <c r="N34998">
        <v>0.20397907495500001</v>
      </c>
      <c r="O34998">
        <v>9.0386852621999997E-2</v>
      </c>
    </row>
    <row r="34999" spans="1:15" x14ac:dyDescent="0.25">
      <c r="A34999" s="1" t="s">
        <v>85603</v>
      </c>
      <c r="B34999" s="1" t="s">
        <v>85376</v>
      </c>
      <c r="C34999" s="1" t="s">
        <v>85604</v>
      </c>
      <c r="D34999" s="2">
        <v>43246.978159722225</v>
      </c>
      <c r="E34999">
        <v>2</v>
      </c>
      <c r="F34999">
        <v>0</v>
      </c>
      <c r="G34999" s="1" t="s">
        <v>82816</v>
      </c>
      <c r="H34999" s="1" t="s">
        <v>19</v>
      </c>
      <c r="I34999">
        <v>14954</v>
      </c>
      <c r="J34999" s="1" t="s">
        <v>17723</v>
      </c>
      <c r="K34999">
        <v>7.4931308627099999E-2</v>
      </c>
      <c r="L34999">
        <v>0.67854523658800003</v>
      </c>
      <c r="M34999">
        <v>0.15784347057299999</v>
      </c>
      <c r="N34999">
        <v>6.5456144511699996E-2</v>
      </c>
      <c r="O34999">
        <v>2.3223865777299998E-2</v>
      </c>
    </row>
    <row r="35000" spans="1:15" x14ac:dyDescent="0.25">
      <c r="A35000" s="1" t="s">
        <v>85605</v>
      </c>
      <c r="B35000" s="1" t="s">
        <v>85601</v>
      </c>
      <c r="C35000" s="1" t="s">
        <v>85606</v>
      </c>
      <c r="D35000" s="2">
        <v>43246.977905092594</v>
      </c>
      <c r="E35000">
        <v>0</v>
      </c>
      <c r="F35000">
        <v>0</v>
      </c>
      <c r="G35000" s="1" t="s">
        <v>82816</v>
      </c>
      <c r="H35000" s="1" t="s">
        <v>19</v>
      </c>
      <c r="I35000">
        <v>14954</v>
      </c>
      <c r="J35000" s="1" t="s">
        <v>17723</v>
      </c>
      <c r="K35000">
        <v>0.74891412258099999</v>
      </c>
      <c r="L35000">
        <v>3.2730329781800002E-2</v>
      </c>
      <c r="M35000">
        <v>4.58981916308E-2</v>
      </c>
      <c r="N35000">
        <v>0.14179736375800001</v>
      </c>
      <c r="O35000">
        <v>3.0659928917899999E-2</v>
      </c>
    </row>
    <row r="35001" spans="1:15" x14ac:dyDescent="0.25">
      <c r="A35001" s="1" t="s">
        <v>85607</v>
      </c>
      <c r="B35001" s="1" t="s">
        <v>85601</v>
      </c>
      <c r="C35001" s="1" t="s">
        <v>85608</v>
      </c>
      <c r="D35001" s="2">
        <v>43246.975821759261</v>
      </c>
      <c r="E35001">
        <v>1</v>
      </c>
      <c r="F35001">
        <v>0</v>
      </c>
      <c r="G35001" s="1" t="s">
        <v>82816</v>
      </c>
      <c r="H35001" s="1" t="s">
        <v>19</v>
      </c>
      <c r="I35001">
        <v>14954</v>
      </c>
      <c r="J35001" s="1" t="s">
        <v>17723</v>
      </c>
      <c r="K35001">
        <v>1.4563814736900001E-2</v>
      </c>
      <c r="L35001">
        <v>0.81993377208700002</v>
      </c>
      <c r="M35001">
        <v>5.0904557108900003E-2</v>
      </c>
      <c r="N35001">
        <v>9.2242807149900005E-2</v>
      </c>
      <c r="O35001">
        <v>2.2355040535299998E-2</v>
      </c>
    </row>
    <row r="35002" spans="1:15" x14ac:dyDescent="0.25">
      <c r="A35002" s="1" t="s">
        <v>85609</v>
      </c>
      <c r="B35002" s="1" t="s">
        <v>85376</v>
      </c>
      <c r="C35002" s="1" t="s">
        <v>85610</v>
      </c>
      <c r="D35002" s="2">
        <v>43246.97415509259</v>
      </c>
      <c r="E35002">
        <v>1</v>
      </c>
      <c r="F35002">
        <v>0</v>
      </c>
      <c r="G35002" s="1" t="s">
        <v>82816</v>
      </c>
      <c r="H35002" s="1" t="s">
        <v>19</v>
      </c>
      <c r="I35002">
        <v>14954</v>
      </c>
      <c r="J35002" s="1" t="s">
        <v>17723</v>
      </c>
      <c r="K35002">
        <v>7.1268692612599993E-2</v>
      </c>
      <c r="L35002">
        <v>0.11266553401899999</v>
      </c>
      <c r="M35002">
        <v>0.214491009712</v>
      </c>
      <c r="N35002">
        <v>8.24877545238E-2</v>
      </c>
      <c r="O35002">
        <v>0.519086956978</v>
      </c>
    </row>
    <row r="35003" spans="1:15" x14ac:dyDescent="0.25">
      <c r="A35003" s="1" t="s">
        <v>85611</v>
      </c>
      <c r="B35003" s="1" t="s">
        <v>85601</v>
      </c>
      <c r="C35003" s="1" t="s">
        <v>85612</v>
      </c>
      <c r="D35003" s="2">
        <v>43246.967997685184</v>
      </c>
      <c r="E35003">
        <v>1</v>
      </c>
      <c r="F35003">
        <v>0</v>
      </c>
      <c r="G35003" s="1" t="s">
        <v>82816</v>
      </c>
      <c r="H35003" s="1" t="s">
        <v>19</v>
      </c>
      <c r="I35003">
        <v>14954</v>
      </c>
      <c r="J35003" s="1" t="s">
        <v>17723</v>
      </c>
      <c r="K35003">
        <v>0.11970633268399999</v>
      </c>
      <c r="L35003">
        <v>0.240576893091</v>
      </c>
      <c r="M35003">
        <v>0.395624488592</v>
      </c>
      <c r="N35003">
        <v>0.13010527193499999</v>
      </c>
      <c r="O35003">
        <v>0.113986983895</v>
      </c>
    </row>
    <row r="35004" spans="1:15" x14ac:dyDescent="0.25">
      <c r="A35004" s="1" t="s">
        <v>85613</v>
      </c>
      <c r="B35004" s="1" t="s">
        <v>85376</v>
      </c>
      <c r="C35004" s="1" t="s">
        <v>85614</v>
      </c>
      <c r="D35004" s="2">
        <v>43246.938807870371</v>
      </c>
      <c r="E35004">
        <v>1</v>
      </c>
      <c r="F35004">
        <v>0</v>
      </c>
      <c r="G35004" s="1" t="s">
        <v>82816</v>
      </c>
      <c r="H35004" s="1" t="s">
        <v>19</v>
      </c>
      <c r="I35004">
        <v>14954</v>
      </c>
      <c r="J35004" s="1" t="s">
        <v>17723</v>
      </c>
      <c r="K35004">
        <v>4.6815790236E-2</v>
      </c>
      <c r="L35004">
        <v>0.29326021671300001</v>
      </c>
      <c r="M35004">
        <v>0.48801022768000002</v>
      </c>
      <c r="N35004">
        <v>6.8908065557499995E-2</v>
      </c>
      <c r="O35004">
        <v>0.103005677462</v>
      </c>
    </row>
    <row r="35005" spans="1:15" x14ac:dyDescent="0.25">
      <c r="A35005" s="1" t="s">
        <v>85615</v>
      </c>
      <c r="B35005" s="1" t="s">
        <v>85616</v>
      </c>
      <c r="C35005" s="1" t="s">
        <v>85617</v>
      </c>
      <c r="D35005" s="2">
        <v>43246.785219907404</v>
      </c>
      <c r="E35005">
        <v>0</v>
      </c>
      <c r="F35005">
        <v>0</v>
      </c>
      <c r="G35005" s="1" t="s">
        <v>82816</v>
      </c>
      <c r="H35005" s="1" t="s">
        <v>19</v>
      </c>
      <c r="I35005">
        <v>14954</v>
      </c>
      <c r="J35005" s="1" t="s">
        <v>17723</v>
      </c>
      <c r="K35005">
        <v>0.147019356489</v>
      </c>
      <c r="L35005">
        <v>0.13997653126699999</v>
      </c>
      <c r="M35005">
        <v>0.22384676337199999</v>
      </c>
      <c r="N35005">
        <v>0.42228388786299997</v>
      </c>
      <c r="O35005">
        <v>6.6873490810400005E-2</v>
      </c>
    </row>
    <row r="35006" spans="1:15" x14ac:dyDescent="0.25">
      <c r="A35006" s="1" t="s">
        <v>85618</v>
      </c>
      <c r="B35006" s="1" t="s">
        <v>83026</v>
      </c>
      <c r="C35006" s="1" t="s">
        <v>85619</v>
      </c>
      <c r="D35006" s="2">
        <v>43246.77275462963</v>
      </c>
      <c r="E35006">
        <v>13</v>
      </c>
      <c r="F35006">
        <v>1</v>
      </c>
      <c r="G35006" s="1" t="s">
        <v>82816</v>
      </c>
      <c r="H35006" s="1" t="s">
        <v>19</v>
      </c>
      <c r="I35006">
        <v>14954</v>
      </c>
      <c r="J35006" s="1" t="s">
        <v>17723</v>
      </c>
      <c r="K35006">
        <v>0.159481614828</v>
      </c>
      <c r="L35006">
        <v>0.32609736919400001</v>
      </c>
      <c r="M35006">
        <v>0.27673506736800002</v>
      </c>
      <c r="N35006">
        <v>8.0907136201900001E-2</v>
      </c>
      <c r="O35006">
        <v>0.15677876770499999</v>
      </c>
    </row>
    <row r="35007" spans="1:15" x14ac:dyDescent="0.25">
      <c r="A35007" s="1" t="s">
        <v>85620</v>
      </c>
      <c r="B35007" s="1" t="s">
        <v>83026</v>
      </c>
      <c r="C35007" s="1" t="s">
        <v>85621</v>
      </c>
      <c r="D35007" s="2">
        <v>43246.770520833335</v>
      </c>
      <c r="E35007">
        <v>3</v>
      </c>
      <c r="F35007">
        <v>0</v>
      </c>
      <c r="G35007" s="1" t="s">
        <v>82816</v>
      </c>
      <c r="H35007" s="1" t="s">
        <v>19</v>
      </c>
      <c r="I35007">
        <v>14954</v>
      </c>
      <c r="J35007" s="1" t="s">
        <v>17723</v>
      </c>
      <c r="K35007">
        <v>0.41018402576399998</v>
      </c>
      <c r="L35007">
        <v>0.115208372474</v>
      </c>
      <c r="M35007">
        <v>0.25641611218499999</v>
      </c>
      <c r="N35007">
        <v>0.164617925882</v>
      </c>
      <c r="O35007">
        <v>5.3573500364999999E-2</v>
      </c>
    </row>
    <row r="35008" spans="1:15" x14ac:dyDescent="0.25">
      <c r="A35008" s="1" t="s">
        <v>85622</v>
      </c>
      <c r="B35008" s="1" t="s">
        <v>85323</v>
      </c>
      <c r="C35008" s="1" t="s">
        <v>85623</v>
      </c>
      <c r="D35008" s="2">
        <v>43246.739328703705</v>
      </c>
      <c r="E35008">
        <v>3</v>
      </c>
      <c r="F35008">
        <v>0</v>
      </c>
      <c r="G35008" s="1" t="s">
        <v>82816</v>
      </c>
      <c r="H35008" s="1" t="s">
        <v>19</v>
      </c>
      <c r="I35008">
        <v>14954</v>
      </c>
      <c r="J35008" s="1" t="s">
        <v>17723</v>
      </c>
      <c r="K35008">
        <v>0.504202365875</v>
      </c>
      <c r="L35008">
        <v>0.123730041087</v>
      </c>
      <c r="M35008">
        <v>0.162042796612</v>
      </c>
      <c r="N35008">
        <v>0.14951610565199999</v>
      </c>
      <c r="O35008">
        <v>6.0508683323899998E-2</v>
      </c>
    </row>
    <row r="35009" spans="1:15" x14ac:dyDescent="0.25">
      <c r="A35009" s="1" t="s">
        <v>85624</v>
      </c>
      <c r="B35009" s="1" t="s">
        <v>85625</v>
      </c>
      <c r="C35009" s="1" t="s">
        <v>85626</v>
      </c>
      <c r="D35009" s="2">
        <v>43246.691099537034</v>
      </c>
      <c r="E35009">
        <v>1</v>
      </c>
      <c r="F35009">
        <v>0</v>
      </c>
      <c r="G35009" s="1" t="s">
        <v>82816</v>
      </c>
      <c r="H35009" s="1" t="s">
        <v>19</v>
      </c>
      <c r="I35009">
        <v>14954</v>
      </c>
      <c r="J35009" s="1" t="s">
        <v>17723</v>
      </c>
      <c r="K35009">
        <v>0.24142901599399999</v>
      </c>
      <c r="L35009">
        <v>8.76849293709E-2</v>
      </c>
      <c r="M35009">
        <v>0.51794993877399997</v>
      </c>
      <c r="N35009">
        <v>6.8845152854900005E-2</v>
      </c>
      <c r="O35009">
        <v>8.4090918302499998E-2</v>
      </c>
    </row>
    <row r="35010" spans="1:15" x14ac:dyDescent="0.25">
      <c r="A35010" s="1" t="s">
        <v>85627</v>
      </c>
      <c r="B35010" s="1" t="s">
        <v>85385</v>
      </c>
      <c r="C35010" s="1" t="s">
        <v>85628</v>
      </c>
      <c r="D35010" s="2">
        <v>43246.687384259261</v>
      </c>
      <c r="E35010">
        <v>9</v>
      </c>
      <c r="F35010">
        <v>1</v>
      </c>
      <c r="G35010" s="1" t="s">
        <v>82816</v>
      </c>
      <c r="H35010" s="1" t="s">
        <v>19</v>
      </c>
      <c r="I35010">
        <v>14954</v>
      </c>
      <c r="J35010" s="1" t="s">
        <v>17723</v>
      </c>
      <c r="K35010">
        <v>0.74028062820399998</v>
      </c>
      <c r="L35010">
        <v>3.0845284462000001E-2</v>
      </c>
      <c r="M35010">
        <v>2.4132778868099999E-2</v>
      </c>
      <c r="N35010">
        <v>0.16740274429300001</v>
      </c>
      <c r="O35010">
        <v>3.7338487803899999E-2</v>
      </c>
    </row>
    <row r="35011" spans="1:15" x14ac:dyDescent="0.25">
      <c r="A35011" s="1" t="s">
        <v>85629</v>
      </c>
      <c r="B35011" s="1" t="s">
        <v>85630</v>
      </c>
      <c r="C35011" s="1" t="s">
        <v>85631</v>
      </c>
      <c r="D35011" s="2">
        <v>43246.645312499997</v>
      </c>
      <c r="E35011">
        <v>2</v>
      </c>
      <c r="F35011">
        <v>0</v>
      </c>
      <c r="G35011" s="1" t="s">
        <v>82816</v>
      </c>
      <c r="H35011" s="1" t="s">
        <v>19</v>
      </c>
      <c r="I35011">
        <v>14954</v>
      </c>
      <c r="J35011" s="1" t="s">
        <v>17723</v>
      </c>
      <c r="K35011">
        <v>8.8466353714499998E-2</v>
      </c>
      <c r="L35011">
        <v>0.22056125104400001</v>
      </c>
      <c r="M35011">
        <v>0.49376744031899999</v>
      </c>
      <c r="N35011">
        <v>0.15658438205700001</v>
      </c>
      <c r="O35011">
        <v>4.0620587766199999E-2</v>
      </c>
    </row>
    <row r="35012" spans="1:15" x14ac:dyDescent="0.25">
      <c r="A35012" s="1" t="s">
        <v>85632</v>
      </c>
      <c r="B35012" s="1" t="s">
        <v>15559</v>
      </c>
      <c r="C35012" s="1" t="s">
        <v>85633</v>
      </c>
      <c r="D35012" s="2">
        <v>43246.618136574078</v>
      </c>
      <c r="E35012">
        <v>0</v>
      </c>
      <c r="F35012">
        <v>1</v>
      </c>
      <c r="G35012" s="1" t="s">
        <v>82816</v>
      </c>
      <c r="H35012" s="1" t="s">
        <v>19</v>
      </c>
      <c r="I35012">
        <v>14954</v>
      </c>
      <c r="J35012" s="1" t="s">
        <v>17723</v>
      </c>
      <c r="K35012">
        <v>0.15574619174000001</v>
      </c>
      <c r="L35012">
        <v>0.280588150024</v>
      </c>
      <c r="M35012">
        <v>0.15846782922700001</v>
      </c>
      <c r="N35012">
        <v>0.164230898023</v>
      </c>
      <c r="O35012">
        <v>0.240966916084</v>
      </c>
    </row>
    <row r="35013" spans="1:15" x14ac:dyDescent="0.25">
      <c r="A35013" s="1" t="s">
        <v>85634</v>
      </c>
      <c r="B35013" s="1" t="s">
        <v>85635</v>
      </c>
      <c r="C35013" s="1" t="s">
        <v>85636</v>
      </c>
      <c r="D35013" s="2">
        <v>43246.586435185185</v>
      </c>
      <c r="E35013">
        <v>0</v>
      </c>
      <c r="F35013">
        <v>0</v>
      </c>
      <c r="G35013" s="1" t="s">
        <v>82816</v>
      </c>
      <c r="H35013" s="1" t="s">
        <v>19</v>
      </c>
      <c r="I35013">
        <v>14954</v>
      </c>
      <c r="J35013" s="1" t="s">
        <v>17723</v>
      </c>
      <c r="K35013">
        <v>1.79150495678E-2</v>
      </c>
      <c r="L35013">
        <v>0.28443628549599997</v>
      </c>
      <c r="M35013">
        <v>0.55087947845499996</v>
      </c>
      <c r="N35013">
        <v>5.1749311387499997E-2</v>
      </c>
      <c r="O35013">
        <v>9.5019869506399998E-2</v>
      </c>
    </row>
    <row r="35014" spans="1:15" x14ac:dyDescent="0.25">
      <c r="A35014" s="1" t="s">
        <v>85637</v>
      </c>
      <c r="B35014" s="1" t="s">
        <v>50638</v>
      </c>
      <c r="C35014" s="1" t="s">
        <v>85638</v>
      </c>
      <c r="D35014" s="2">
        <v>43246.473078703704</v>
      </c>
      <c r="E35014">
        <v>0</v>
      </c>
      <c r="F35014">
        <v>0</v>
      </c>
      <c r="G35014" s="1" t="s">
        <v>82816</v>
      </c>
      <c r="H35014" s="1" t="s">
        <v>19</v>
      </c>
      <c r="I35014">
        <v>14954</v>
      </c>
      <c r="J35014" s="1" t="s">
        <v>17723</v>
      </c>
      <c r="K35014">
        <v>0.12770697474500001</v>
      </c>
      <c r="L35014">
        <v>0.324546188116</v>
      </c>
      <c r="M35014">
        <v>8.1320390105199994E-2</v>
      </c>
      <c r="N35014">
        <v>0.102706104517</v>
      </c>
      <c r="O35014">
        <v>0.36372032761599998</v>
      </c>
    </row>
    <row r="35015" spans="1:15" x14ac:dyDescent="0.25">
      <c r="A35015" s="1" t="s">
        <v>85639</v>
      </c>
      <c r="B35015" s="1" t="s">
        <v>85103</v>
      </c>
      <c r="C35015" s="1" t="s">
        <v>85640</v>
      </c>
      <c r="D35015" s="2">
        <v>43246.437511574077</v>
      </c>
      <c r="E35015">
        <v>1</v>
      </c>
      <c r="F35015">
        <v>1</v>
      </c>
      <c r="G35015" s="1" t="s">
        <v>82816</v>
      </c>
      <c r="H35015" s="1" t="s">
        <v>19</v>
      </c>
      <c r="I35015">
        <v>14954</v>
      </c>
      <c r="J35015" s="1" t="s">
        <v>17723</v>
      </c>
      <c r="K35015">
        <v>0.62701493501700001</v>
      </c>
      <c r="L35015">
        <v>2.1628854796300001E-2</v>
      </c>
      <c r="M35015">
        <v>0.10180199146299999</v>
      </c>
      <c r="N35015">
        <v>0.23397913575199999</v>
      </c>
      <c r="O35015">
        <v>1.5575109049699999E-2</v>
      </c>
    </row>
    <row r="35016" spans="1:15" x14ac:dyDescent="0.25">
      <c r="A35016" s="1" t="s">
        <v>85641</v>
      </c>
      <c r="B35016" s="1" t="s">
        <v>85642</v>
      </c>
      <c r="C35016" s="1" t="s">
        <v>85643</v>
      </c>
      <c r="D35016" s="2">
        <v>43246.421516203707</v>
      </c>
      <c r="E35016">
        <v>0</v>
      </c>
      <c r="F35016">
        <v>0</v>
      </c>
      <c r="G35016" s="1" t="s">
        <v>82816</v>
      </c>
      <c r="H35016" s="1" t="s">
        <v>19</v>
      </c>
      <c r="I35016">
        <v>14954</v>
      </c>
      <c r="J35016" s="1" t="s">
        <v>17723</v>
      </c>
      <c r="K35016">
        <v>1.70048996806E-2</v>
      </c>
      <c r="L35016">
        <v>0.30164009332699998</v>
      </c>
      <c r="M35016">
        <v>0.51850408315700003</v>
      </c>
      <c r="N35016">
        <v>0.14567403495299999</v>
      </c>
      <c r="O35016">
        <v>1.7176890745799998E-2</v>
      </c>
    </row>
    <row r="35017" spans="1:15" x14ac:dyDescent="0.25">
      <c r="A35017" s="1" t="s">
        <v>85644</v>
      </c>
      <c r="B35017" s="1" t="s">
        <v>83026</v>
      </c>
      <c r="C35017" s="1" t="s">
        <v>85645</v>
      </c>
      <c r="D35017" s="2">
        <v>43246.375</v>
      </c>
      <c r="E35017">
        <v>2</v>
      </c>
      <c r="F35017">
        <v>1</v>
      </c>
      <c r="G35017" s="1" t="s">
        <v>82816</v>
      </c>
      <c r="H35017" s="1" t="s">
        <v>19</v>
      </c>
      <c r="I35017">
        <v>14954</v>
      </c>
      <c r="J35017" s="1" t="s">
        <v>17723</v>
      </c>
      <c r="K35017">
        <v>0.23188188672099999</v>
      </c>
      <c r="L35017">
        <v>6.1613373458399998E-2</v>
      </c>
      <c r="M35017">
        <v>0.24852362275100001</v>
      </c>
      <c r="N35017">
        <v>0.40153831243499999</v>
      </c>
      <c r="O35017">
        <v>5.6442830711600001E-2</v>
      </c>
    </row>
    <row r="35018" spans="1:15" x14ac:dyDescent="0.25">
      <c r="A35018" s="1" t="s">
        <v>85646</v>
      </c>
      <c r="B35018" s="1" t="s">
        <v>85647</v>
      </c>
      <c r="C35018" s="1" t="s">
        <v>85648</v>
      </c>
      <c r="D35018" s="2">
        <v>43246.336828703701</v>
      </c>
      <c r="E35018">
        <v>1</v>
      </c>
      <c r="F35018">
        <v>0</v>
      </c>
      <c r="G35018" s="1" t="s">
        <v>82816</v>
      </c>
      <c r="H35018" s="1" t="s">
        <v>19</v>
      </c>
      <c r="I35018">
        <v>14954</v>
      </c>
      <c r="J35018" s="1" t="s">
        <v>17723</v>
      </c>
      <c r="K35018">
        <v>0.13428665697600001</v>
      </c>
      <c r="L35018">
        <v>0.20415382087200001</v>
      </c>
      <c r="M35018">
        <v>0.170755594969</v>
      </c>
      <c r="N35018">
        <v>0.15203751623600001</v>
      </c>
      <c r="O35018">
        <v>0.33876642584799999</v>
      </c>
    </row>
    <row r="35019" spans="1:15" x14ac:dyDescent="0.25">
      <c r="A35019" s="1" t="s">
        <v>85649</v>
      </c>
      <c r="B35019" s="1" t="s">
        <v>85650</v>
      </c>
      <c r="C35019" s="1" t="s">
        <v>85651</v>
      </c>
      <c r="D35019" s="2">
        <v>43246.291666666664</v>
      </c>
      <c r="E35019">
        <v>1</v>
      </c>
      <c r="F35019">
        <v>3</v>
      </c>
      <c r="G35019" s="1" t="s">
        <v>82816</v>
      </c>
      <c r="H35019" s="1" t="s">
        <v>19</v>
      </c>
      <c r="I35019">
        <v>14954</v>
      </c>
      <c r="J35019" s="1" t="s">
        <v>17723</v>
      </c>
      <c r="K35019">
        <v>0.24048618972300001</v>
      </c>
      <c r="L35019">
        <v>0.26028203964199997</v>
      </c>
      <c r="M35019">
        <v>0.122122295201</v>
      </c>
      <c r="N35019">
        <v>0.32772213220599999</v>
      </c>
      <c r="O35019">
        <v>4.9387328326700002E-2</v>
      </c>
    </row>
    <row r="35020" spans="1:15" x14ac:dyDescent="0.25">
      <c r="A35020" s="1" t="s">
        <v>85652</v>
      </c>
      <c r="B35020" s="1" t="s">
        <v>85551</v>
      </c>
      <c r="C35020" s="1" t="s">
        <v>85653</v>
      </c>
      <c r="D35020" s="2">
        <v>43246.239479166667</v>
      </c>
      <c r="E35020">
        <v>1</v>
      </c>
      <c r="F35020">
        <v>0</v>
      </c>
      <c r="G35020" s="1" t="s">
        <v>82816</v>
      </c>
      <c r="H35020" s="1" t="s">
        <v>19</v>
      </c>
      <c r="I35020">
        <v>14954</v>
      </c>
      <c r="J35020" s="1" t="s">
        <v>17723</v>
      </c>
      <c r="K35020">
        <v>0.14889697730500001</v>
      </c>
      <c r="L35020">
        <v>0.50585222244299999</v>
      </c>
      <c r="M35020">
        <v>6.2344580888699999E-2</v>
      </c>
      <c r="N35020">
        <v>0.15756852924799999</v>
      </c>
      <c r="O35020">
        <v>0.12533774972</v>
      </c>
    </row>
    <row r="35021" spans="1:15" x14ac:dyDescent="0.25">
      <c r="A35021" s="1" t="s">
        <v>85654</v>
      </c>
      <c r="B35021" s="1" t="s">
        <v>85655</v>
      </c>
      <c r="C35021" s="1" t="s">
        <v>85656</v>
      </c>
      <c r="D35021" s="2">
        <v>43246.239374999997</v>
      </c>
      <c r="E35021">
        <v>0</v>
      </c>
      <c r="F35021">
        <v>0</v>
      </c>
      <c r="G35021" s="1" t="s">
        <v>82816</v>
      </c>
      <c r="H35021" s="1" t="s">
        <v>19</v>
      </c>
      <c r="I35021">
        <v>14954</v>
      </c>
      <c r="J35021" s="1" t="s">
        <v>17723</v>
      </c>
      <c r="K35021">
        <v>0.30289882421499997</v>
      </c>
      <c r="L35021">
        <v>0.23188485205199999</v>
      </c>
      <c r="M35021">
        <v>0.18032675981499999</v>
      </c>
      <c r="N35021">
        <v>0.131429150701</v>
      </c>
      <c r="O35021">
        <v>0.15346038341500001</v>
      </c>
    </row>
    <row r="35022" spans="1:15" x14ac:dyDescent="0.25">
      <c r="A35022" s="1" t="s">
        <v>85657</v>
      </c>
      <c r="B35022" s="1" t="s">
        <v>85658</v>
      </c>
      <c r="C35022" s="1" t="s">
        <v>85659</v>
      </c>
      <c r="D35022" s="2">
        <v>43246.091666666667</v>
      </c>
      <c r="E35022">
        <v>2</v>
      </c>
      <c r="F35022">
        <v>1</v>
      </c>
      <c r="G35022" s="1" t="s">
        <v>82816</v>
      </c>
      <c r="H35022" s="1" t="s">
        <v>19</v>
      </c>
      <c r="I35022">
        <v>14954</v>
      </c>
      <c r="J35022" s="1" t="s">
        <v>17723</v>
      </c>
      <c r="K35022">
        <v>7.5773432850800002E-2</v>
      </c>
      <c r="L35022">
        <v>0.56776863336600003</v>
      </c>
      <c r="M35022">
        <v>0.20677794516100001</v>
      </c>
      <c r="N35022">
        <v>9.2918053269400003E-2</v>
      </c>
      <c r="O35022">
        <v>5.67619353533E-2</v>
      </c>
    </row>
    <row r="35023" spans="1:15" x14ac:dyDescent="0.25">
      <c r="A35023" s="1" t="s">
        <v>85660</v>
      </c>
      <c r="B35023" s="1" t="s">
        <v>85661</v>
      </c>
      <c r="C35023" s="1" t="s">
        <v>85662</v>
      </c>
      <c r="D35023" s="2">
        <v>43246.033888888887</v>
      </c>
      <c r="E35023">
        <v>16</v>
      </c>
      <c r="F35023">
        <v>4</v>
      </c>
      <c r="G35023" s="1" t="s">
        <v>82816</v>
      </c>
      <c r="H35023" s="1" t="s">
        <v>19</v>
      </c>
      <c r="I35023">
        <v>14954</v>
      </c>
      <c r="J35023" s="1" t="s">
        <v>17723</v>
      </c>
      <c r="K35023">
        <v>0.69419020414400001</v>
      </c>
      <c r="L35023">
        <v>3.3356599509699998E-2</v>
      </c>
      <c r="M35023">
        <v>6.7813411355000006E-2</v>
      </c>
      <c r="N35023">
        <v>0.18025520443900001</v>
      </c>
      <c r="O35023">
        <v>2.4384584277899999E-2</v>
      </c>
    </row>
    <row r="35024" spans="1:15" x14ac:dyDescent="0.25">
      <c r="A35024" s="1" t="s">
        <v>85663</v>
      </c>
      <c r="B35024" s="1" t="s">
        <v>85598</v>
      </c>
      <c r="C35024" s="1" t="s">
        <v>85664</v>
      </c>
      <c r="D35024" s="2">
        <v>43246.017268518517</v>
      </c>
      <c r="E35024">
        <v>11</v>
      </c>
      <c r="F35024">
        <v>1</v>
      </c>
      <c r="G35024" s="1" t="s">
        <v>82816</v>
      </c>
      <c r="H35024" s="1" t="s">
        <v>19</v>
      </c>
      <c r="I35024">
        <v>14954</v>
      </c>
      <c r="J35024" s="1" t="s">
        <v>17723</v>
      </c>
      <c r="K35024">
        <v>0.410640060902</v>
      </c>
      <c r="L35024">
        <v>0.14784832298799999</v>
      </c>
      <c r="M35024">
        <v>0.19380165636499999</v>
      </c>
      <c r="N35024">
        <v>0.107875362039</v>
      </c>
      <c r="O35024">
        <v>0.13983456790400001</v>
      </c>
    </row>
    <row r="35025" spans="1:15" x14ac:dyDescent="0.25">
      <c r="A35025" s="1" t="s">
        <v>85665</v>
      </c>
      <c r="B35025" s="1" t="s">
        <v>83638</v>
      </c>
      <c r="C35025" s="1" t="s">
        <v>85666</v>
      </c>
      <c r="D35025" s="2">
        <v>43245.979224537034</v>
      </c>
      <c r="E35025">
        <v>4</v>
      </c>
      <c r="F35025">
        <v>3</v>
      </c>
      <c r="G35025" s="1" t="s">
        <v>82816</v>
      </c>
      <c r="H35025" s="1" t="s">
        <v>19</v>
      </c>
      <c r="I35025">
        <v>14954</v>
      </c>
      <c r="J35025" s="1" t="s">
        <v>17723</v>
      </c>
      <c r="K35025">
        <v>0.20653191208800001</v>
      </c>
      <c r="L35025">
        <v>0.20949402451499999</v>
      </c>
      <c r="M35025">
        <v>0.20420433580899999</v>
      </c>
      <c r="N35025">
        <v>0.35308152437200002</v>
      </c>
      <c r="O35025">
        <v>2.6688173413300001E-2</v>
      </c>
    </row>
    <row r="35026" spans="1:15" x14ac:dyDescent="0.25">
      <c r="A35026" s="1" t="s">
        <v>85667</v>
      </c>
      <c r="B35026" s="1" t="s">
        <v>85323</v>
      </c>
      <c r="C35026" s="1" t="s">
        <v>85668</v>
      </c>
      <c r="D35026" s="2">
        <v>43245.824236111112</v>
      </c>
      <c r="E35026">
        <v>2</v>
      </c>
      <c r="F35026">
        <v>1</v>
      </c>
      <c r="G35026" s="1" t="s">
        <v>82816</v>
      </c>
      <c r="H35026" s="1" t="s">
        <v>19</v>
      </c>
      <c r="I35026">
        <v>14954</v>
      </c>
      <c r="J35026" s="1" t="s">
        <v>17723</v>
      </c>
      <c r="K35026">
        <v>4.6324186027099999E-2</v>
      </c>
      <c r="L35026">
        <v>0.58530664444000002</v>
      </c>
      <c r="M35026">
        <v>0.22104403376599999</v>
      </c>
      <c r="N35026">
        <v>0.136291861534</v>
      </c>
      <c r="O35026">
        <v>1.1033276095999999E-2</v>
      </c>
    </row>
    <row r="35027" spans="1:15" x14ac:dyDescent="0.25">
      <c r="A35027" s="1" t="s">
        <v>85669</v>
      </c>
      <c r="B35027" s="1" t="s">
        <v>83026</v>
      </c>
      <c r="C35027" s="1" t="s">
        <v>85670</v>
      </c>
      <c r="D35027" s="2">
        <v>43245.753125000003</v>
      </c>
      <c r="E35027">
        <v>21</v>
      </c>
      <c r="F35027">
        <v>4</v>
      </c>
      <c r="G35027" s="1" t="s">
        <v>82816</v>
      </c>
      <c r="H35027" s="1" t="s">
        <v>19</v>
      </c>
      <c r="I35027">
        <v>14954</v>
      </c>
      <c r="J35027" s="1" t="s">
        <v>17723</v>
      </c>
      <c r="K35027">
        <v>0.274673581123</v>
      </c>
      <c r="L35027">
        <v>0.244239524007</v>
      </c>
      <c r="M35027">
        <v>0.12904344499100001</v>
      </c>
      <c r="N35027">
        <v>0.16420665383300001</v>
      </c>
      <c r="O35027">
        <v>0.187836796045</v>
      </c>
    </row>
    <row r="35028" spans="1:15" x14ac:dyDescent="0.25">
      <c r="A35028" s="1" t="s">
        <v>85671</v>
      </c>
      <c r="B35028" s="1" t="s">
        <v>85672</v>
      </c>
      <c r="C35028" s="1" t="s">
        <v>85673</v>
      </c>
      <c r="D35028" s="2">
        <v>43245.751944444448</v>
      </c>
      <c r="E35028">
        <v>2</v>
      </c>
      <c r="F35028">
        <v>1</v>
      </c>
      <c r="G35028" s="1" t="s">
        <v>82816</v>
      </c>
      <c r="H35028" s="1" t="s">
        <v>19</v>
      </c>
      <c r="I35028">
        <v>14954</v>
      </c>
      <c r="J35028" s="1" t="s">
        <v>17723</v>
      </c>
      <c r="K35028">
        <v>0.242041140795</v>
      </c>
      <c r="L35028">
        <v>4.26697172225E-2</v>
      </c>
      <c r="M35028">
        <v>0.16536493599400001</v>
      </c>
      <c r="N35028">
        <v>5.7500287890400001E-2</v>
      </c>
      <c r="O35028">
        <v>0.492423951626</v>
      </c>
    </row>
    <row r="35029" spans="1:15" x14ac:dyDescent="0.25">
      <c r="A35029" s="1" t="s">
        <v>85674</v>
      </c>
      <c r="B35029" s="1" t="s">
        <v>83026</v>
      </c>
      <c r="C35029" s="1" t="s">
        <v>85675</v>
      </c>
      <c r="D35029" s="2">
        <v>43245.732511574075</v>
      </c>
      <c r="E35029">
        <v>22</v>
      </c>
      <c r="F35029">
        <v>4</v>
      </c>
      <c r="G35029" s="1" t="s">
        <v>82816</v>
      </c>
      <c r="H35029" s="1" t="s">
        <v>19</v>
      </c>
      <c r="I35029">
        <v>14954</v>
      </c>
      <c r="J35029" s="1" t="s">
        <v>17723</v>
      </c>
      <c r="K35029">
        <v>0.18586859107000001</v>
      </c>
      <c r="L35029">
        <v>0.138649374247</v>
      </c>
      <c r="M35029">
        <v>0.188017547131</v>
      </c>
      <c r="N35029">
        <v>0.45442298054699998</v>
      </c>
      <c r="O35029">
        <v>3.3041402697600003E-2</v>
      </c>
    </row>
    <row r="35030" spans="1:15" x14ac:dyDescent="0.25">
      <c r="A35030" s="1" t="s">
        <v>85676</v>
      </c>
      <c r="B35030" s="1" t="s">
        <v>85677</v>
      </c>
      <c r="C35030" s="1" t="s">
        <v>85678</v>
      </c>
      <c r="D35030" s="2">
        <v>43245.729479166665</v>
      </c>
      <c r="E35030">
        <v>0</v>
      </c>
      <c r="F35030">
        <v>0</v>
      </c>
      <c r="G35030" s="1" t="s">
        <v>82816</v>
      </c>
      <c r="H35030" s="1" t="s">
        <v>19</v>
      </c>
      <c r="I35030">
        <v>14954</v>
      </c>
      <c r="J35030" s="1" t="s">
        <v>17723</v>
      </c>
      <c r="K35030">
        <v>0.11975704878600001</v>
      </c>
      <c r="L35030">
        <v>0.39870443940200001</v>
      </c>
      <c r="M35030">
        <v>0.118226379156</v>
      </c>
      <c r="N35030">
        <v>0.186988651752</v>
      </c>
      <c r="O35030">
        <v>0.176323488355</v>
      </c>
    </row>
    <row r="35031" spans="1:15" x14ac:dyDescent="0.25">
      <c r="A35031" s="1" t="s">
        <v>85679</v>
      </c>
      <c r="B35031" s="1" t="s">
        <v>85680</v>
      </c>
      <c r="C35031" s="1" t="s">
        <v>85681</v>
      </c>
      <c r="D35031" s="2">
        <v>43245.729328703703</v>
      </c>
      <c r="E35031">
        <v>0</v>
      </c>
      <c r="F35031">
        <v>0</v>
      </c>
      <c r="G35031" s="1" t="s">
        <v>82816</v>
      </c>
      <c r="H35031" s="1" t="s">
        <v>19</v>
      </c>
      <c r="I35031">
        <v>14954</v>
      </c>
      <c r="J35031" s="1" t="s">
        <v>17723</v>
      </c>
      <c r="K35031">
        <v>0.12130206823299999</v>
      </c>
      <c r="L35031">
        <v>0.43525227904300001</v>
      </c>
      <c r="M35031">
        <v>0.134336799383</v>
      </c>
      <c r="N35031">
        <v>0.16570198535899999</v>
      </c>
      <c r="O35031">
        <v>0.14340683817899999</v>
      </c>
    </row>
    <row r="35032" spans="1:15" x14ac:dyDescent="0.25">
      <c r="A35032" s="1" t="s">
        <v>85682</v>
      </c>
      <c r="B35032" s="1" t="s">
        <v>85683</v>
      </c>
      <c r="C35032" s="1" t="s">
        <v>85684</v>
      </c>
      <c r="D35032" s="2">
        <v>43245.724699074075</v>
      </c>
      <c r="E35032">
        <v>1</v>
      </c>
      <c r="F35032">
        <v>0</v>
      </c>
      <c r="G35032" s="1" t="s">
        <v>82816</v>
      </c>
      <c r="H35032" s="1" t="s">
        <v>19</v>
      </c>
      <c r="I35032">
        <v>14954</v>
      </c>
      <c r="J35032" s="1" t="s">
        <v>17723</v>
      </c>
      <c r="K35032">
        <v>0.63075792789499996</v>
      </c>
      <c r="L35032">
        <v>0.13474433124099999</v>
      </c>
      <c r="M35032">
        <v>2.6638757437500001E-2</v>
      </c>
      <c r="N35032">
        <v>6.7568257451099997E-2</v>
      </c>
      <c r="O35032">
        <v>0.14029073715199999</v>
      </c>
    </row>
    <row r="35033" spans="1:15" x14ac:dyDescent="0.25">
      <c r="A35033" s="1" t="s">
        <v>85685</v>
      </c>
      <c r="B35033" s="1" t="s">
        <v>85686</v>
      </c>
      <c r="C35033" s="1" t="s">
        <v>85687</v>
      </c>
      <c r="D35033" s="2">
        <v>43245.72084490741</v>
      </c>
      <c r="E35033">
        <v>1</v>
      </c>
      <c r="F35033">
        <v>0</v>
      </c>
      <c r="G35033" s="1" t="s">
        <v>82816</v>
      </c>
      <c r="H35033" s="1" t="s">
        <v>19</v>
      </c>
      <c r="I35033">
        <v>14954</v>
      </c>
      <c r="J35033" s="1" t="s">
        <v>17723</v>
      </c>
      <c r="K35033">
        <v>0.24884611368199999</v>
      </c>
      <c r="L35033">
        <v>0.204709798098</v>
      </c>
      <c r="M35033">
        <v>0.227265968919</v>
      </c>
      <c r="N35033">
        <v>0.22361555695499999</v>
      </c>
      <c r="O35033">
        <v>9.5562569796999994E-2</v>
      </c>
    </row>
    <row r="35034" spans="1:15" x14ac:dyDescent="0.25">
      <c r="A35034" s="1" t="s">
        <v>85688</v>
      </c>
      <c r="B35034" s="1" t="s">
        <v>85689</v>
      </c>
      <c r="C35034" s="1" t="s">
        <v>4291</v>
      </c>
      <c r="D35034" s="2">
        <v>43245.71707175926</v>
      </c>
      <c r="E35034">
        <v>1</v>
      </c>
      <c r="F35034">
        <v>0</v>
      </c>
      <c r="G35034" s="1" t="s">
        <v>82816</v>
      </c>
      <c r="H35034" s="1" t="s">
        <v>19</v>
      </c>
      <c r="I35034">
        <v>14954</v>
      </c>
      <c r="J35034" s="1" t="s">
        <v>17723</v>
      </c>
      <c r="K35034">
        <v>0.33774229884099999</v>
      </c>
      <c r="L35034">
        <v>0.36359164118800003</v>
      </c>
      <c r="M35034">
        <v>4.1966635733800002E-2</v>
      </c>
      <c r="N35034">
        <v>0.11822295934</v>
      </c>
      <c r="O35034">
        <v>0.138476580381</v>
      </c>
    </row>
    <row r="35035" spans="1:15" x14ac:dyDescent="0.25">
      <c r="A35035" s="1" t="s">
        <v>85690</v>
      </c>
      <c r="B35035" s="1" t="s">
        <v>85691</v>
      </c>
      <c r="C35035" s="1" t="s">
        <v>85692</v>
      </c>
      <c r="D35035" s="2">
        <v>43245.643530092595</v>
      </c>
      <c r="E35035">
        <v>4</v>
      </c>
      <c r="F35035">
        <v>1</v>
      </c>
      <c r="G35035" s="1" t="s">
        <v>82816</v>
      </c>
      <c r="H35035" s="1" t="s">
        <v>19</v>
      </c>
      <c r="I35035">
        <v>14954</v>
      </c>
      <c r="J35035" s="1" t="s">
        <v>17723</v>
      </c>
      <c r="K35035">
        <v>0.87840491533300002</v>
      </c>
      <c r="L35035">
        <v>8.8038258254499995E-3</v>
      </c>
      <c r="M35035">
        <v>1.05638615787E-2</v>
      </c>
      <c r="N35035">
        <v>2.0198483020100001E-2</v>
      </c>
      <c r="O35035">
        <v>8.2028880715400002E-2</v>
      </c>
    </row>
    <row r="35036" spans="1:15" x14ac:dyDescent="0.25">
      <c r="A35036" s="1" t="s">
        <v>85693</v>
      </c>
      <c r="B35036" s="1" t="s">
        <v>85694</v>
      </c>
      <c r="C35036" s="1" t="s">
        <v>85695</v>
      </c>
      <c r="D35036" s="2">
        <v>43245.640092592592</v>
      </c>
      <c r="E35036">
        <v>2</v>
      </c>
      <c r="F35036">
        <v>0</v>
      </c>
      <c r="G35036" s="1" t="s">
        <v>82816</v>
      </c>
      <c r="H35036" s="1" t="s">
        <v>19</v>
      </c>
      <c r="I35036">
        <v>14954</v>
      </c>
      <c r="J35036" s="1" t="s">
        <v>17723</v>
      </c>
      <c r="K35036">
        <v>0.78814995288800005</v>
      </c>
      <c r="L35036">
        <v>4.7228790819599999E-2</v>
      </c>
      <c r="M35036">
        <v>1.1120686307500001E-2</v>
      </c>
      <c r="N35036">
        <v>3.8077764213100003E-2</v>
      </c>
      <c r="O35036">
        <v>0.115422800183</v>
      </c>
    </row>
    <row r="35037" spans="1:15" x14ac:dyDescent="0.25">
      <c r="A35037" s="1" t="s">
        <v>85696</v>
      </c>
      <c r="B35037" s="1" t="s">
        <v>85697</v>
      </c>
      <c r="C35037" s="1" t="s">
        <v>85698</v>
      </c>
      <c r="D35037" s="2">
        <v>43245.623136574075</v>
      </c>
      <c r="E35037">
        <v>9</v>
      </c>
      <c r="F35037">
        <v>0</v>
      </c>
      <c r="G35037" s="1" t="s">
        <v>82816</v>
      </c>
      <c r="H35037" s="1" t="s">
        <v>19</v>
      </c>
      <c r="I35037">
        <v>14954</v>
      </c>
      <c r="J35037" s="1" t="s">
        <v>17723</v>
      </c>
      <c r="K35037">
        <v>0.19582287967199999</v>
      </c>
      <c r="L35037">
        <v>0.317756354809</v>
      </c>
      <c r="M35037">
        <v>9.5056608319300004E-2</v>
      </c>
      <c r="N35037">
        <v>0.20548069477100001</v>
      </c>
      <c r="O35037">
        <v>0.185883462429</v>
      </c>
    </row>
    <row r="35038" spans="1:15" x14ac:dyDescent="0.25">
      <c r="A35038" s="1" t="s">
        <v>85699</v>
      </c>
      <c r="B35038" s="1" t="s">
        <v>85689</v>
      </c>
      <c r="C35038" s="1" t="s">
        <v>85700</v>
      </c>
      <c r="D35038" s="2">
        <v>43245.621666666666</v>
      </c>
      <c r="E35038">
        <v>40</v>
      </c>
      <c r="F35038">
        <v>1</v>
      </c>
      <c r="G35038" s="1" t="s">
        <v>82816</v>
      </c>
      <c r="H35038" s="1" t="s">
        <v>19</v>
      </c>
      <c r="I35038">
        <v>14954</v>
      </c>
      <c r="J35038" s="1" t="s">
        <v>17723</v>
      </c>
      <c r="K35038">
        <v>0.66823208332100004</v>
      </c>
      <c r="L35038">
        <v>1.6539968550199999E-2</v>
      </c>
      <c r="M35038">
        <v>6.39334619045E-2</v>
      </c>
      <c r="N35038">
        <v>0.19800227880499999</v>
      </c>
      <c r="O35038">
        <v>5.3292188793400003E-2</v>
      </c>
    </row>
    <row r="35039" spans="1:15" x14ac:dyDescent="0.25">
      <c r="A35039" s="1" t="s">
        <v>85701</v>
      </c>
      <c r="B35039" s="1" t="s">
        <v>85702</v>
      </c>
      <c r="C35039" s="1" t="s">
        <v>85703</v>
      </c>
      <c r="D35039" s="2">
        <v>43245.609247685185</v>
      </c>
      <c r="E35039">
        <v>45</v>
      </c>
      <c r="F35039">
        <v>5</v>
      </c>
      <c r="G35039" s="1" t="s">
        <v>82816</v>
      </c>
      <c r="H35039" s="1" t="s">
        <v>19</v>
      </c>
      <c r="I35039">
        <v>14954</v>
      </c>
      <c r="J35039" s="1" t="s">
        <v>17723</v>
      </c>
      <c r="K35039">
        <v>0.31559529900599997</v>
      </c>
      <c r="L35039">
        <v>7.8455924987800005E-2</v>
      </c>
      <c r="M35039">
        <v>0.30928137898399999</v>
      </c>
      <c r="N35039">
        <v>0.13011264801</v>
      </c>
      <c r="O35039">
        <v>0.16655477881399999</v>
      </c>
    </row>
    <row r="35040" spans="1:15" x14ac:dyDescent="0.25">
      <c r="A35040" s="1" t="s">
        <v>85704</v>
      </c>
      <c r="B35040" s="1" t="s">
        <v>85705</v>
      </c>
      <c r="C35040" s="1" t="s">
        <v>85706</v>
      </c>
      <c r="D35040" s="2">
        <v>43245.591493055559</v>
      </c>
      <c r="E35040">
        <v>0</v>
      </c>
      <c r="F35040">
        <v>0</v>
      </c>
      <c r="G35040" s="1" t="s">
        <v>82816</v>
      </c>
      <c r="H35040" s="1" t="s">
        <v>19</v>
      </c>
      <c r="I35040">
        <v>14954</v>
      </c>
      <c r="J35040" s="1" t="s">
        <v>17723</v>
      </c>
      <c r="K35040">
        <v>2.690936625E-2</v>
      </c>
      <c r="L35040">
        <v>0.68406414985700004</v>
      </c>
      <c r="M35040">
        <v>0.22665527462999999</v>
      </c>
      <c r="N35040">
        <v>3.86769510806E-2</v>
      </c>
      <c r="O35040">
        <v>2.3694274947000001E-2</v>
      </c>
    </row>
    <row r="35041" spans="1:15" x14ac:dyDescent="0.25">
      <c r="A35041" s="1" t="s">
        <v>85707</v>
      </c>
      <c r="B35041" s="1" t="s">
        <v>85708</v>
      </c>
      <c r="C35041" s="1" t="s">
        <v>85709</v>
      </c>
      <c r="D35041" s="2">
        <v>43245.579305555555</v>
      </c>
      <c r="E35041">
        <v>8</v>
      </c>
      <c r="F35041">
        <v>2</v>
      </c>
      <c r="G35041" s="1" t="s">
        <v>82816</v>
      </c>
      <c r="H35041" s="1" t="s">
        <v>19</v>
      </c>
      <c r="I35041">
        <v>14954</v>
      </c>
      <c r="J35041" s="1" t="s">
        <v>17723</v>
      </c>
      <c r="K35041">
        <v>0.392666459084</v>
      </c>
      <c r="L35041">
        <v>9.3205168843300004E-2</v>
      </c>
      <c r="M35041">
        <v>0.22100850939800001</v>
      </c>
      <c r="N35041">
        <v>8.9011311531100007E-2</v>
      </c>
      <c r="O35041">
        <v>0.20410859584800001</v>
      </c>
    </row>
    <row r="35042" spans="1:15" x14ac:dyDescent="0.25">
      <c r="A35042" s="1" t="s">
        <v>85710</v>
      </c>
      <c r="B35042" s="1" t="s">
        <v>85711</v>
      </c>
      <c r="C35042" s="1" t="s">
        <v>85712</v>
      </c>
      <c r="D35042" s="2">
        <v>43245.564155092594</v>
      </c>
      <c r="E35042">
        <v>2</v>
      </c>
      <c r="F35042">
        <v>0</v>
      </c>
      <c r="G35042" s="1" t="s">
        <v>82816</v>
      </c>
      <c r="H35042" s="1" t="s">
        <v>19</v>
      </c>
      <c r="I35042">
        <v>14954</v>
      </c>
      <c r="J35042" s="1" t="s">
        <v>17723</v>
      </c>
      <c r="K35042">
        <v>0.19621907174600001</v>
      </c>
      <c r="L35042">
        <v>0.218081578612</v>
      </c>
      <c r="M35042">
        <v>0.22433266043700001</v>
      </c>
      <c r="N35042">
        <v>0.149917811155</v>
      </c>
      <c r="O35042">
        <v>0.211448848248</v>
      </c>
    </row>
    <row r="35043" spans="1:15" x14ac:dyDescent="0.25">
      <c r="A35043" s="1" t="s">
        <v>85713</v>
      </c>
      <c r="B35043" s="1" t="s">
        <v>85714</v>
      </c>
      <c r="C35043" s="1" t="s">
        <v>85715</v>
      </c>
      <c r="D35043" s="2">
        <v>43245.559027777781</v>
      </c>
      <c r="E35043">
        <v>2</v>
      </c>
      <c r="F35043">
        <v>6</v>
      </c>
      <c r="G35043" s="1" t="s">
        <v>82816</v>
      </c>
      <c r="H35043" s="1" t="s">
        <v>19</v>
      </c>
      <c r="I35043">
        <v>14954</v>
      </c>
      <c r="J35043" s="1" t="s">
        <v>17723</v>
      </c>
      <c r="K35043">
        <v>0.31666696071599998</v>
      </c>
      <c r="L35043">
        <v>6.7035570740700004E-2</v>
      </c>
      <c r="M35043">
        <v>8.2084819674500001E-2</v>
      </c>
      <c r="N35043">
        <v>5.6495018303400001E-2</v>
      </c>
      <c r="O35043">
        <v>0.47771769761999999</v>
      </c>
    </row>
    <row r="35044" spans="1:15" x14ac:dyDescent="0.25">
      <c r="A35044" s="1" t="s">
        <v>85716</v>
      </c>
      <c r="B35044" s="1" t="s">
        <v>83463</v>
      </c>
      <c r="C35044" s="1" t="s">
        <v>85717</v>
      </c>
      <c r="D35044" s="2">
        <v>43245.554872685185</v>
      </c>
      <c r="E35044">
        <v>0</v>
      </c>
      <c r="F35044">
        <v>0</v>
      </c>
      <c r="G35044" s="1" t="s">
        <v>82816</v>
      </c>
      <c r="H35044" s="1" t="s">
        <v>19</v>
      </c>
      <c r="I35044">
        <v>14954</v>
      </c>
      <c r="J35044" s="1" t="s">
        <v>17723</v>
      </c>
      <c r="K35044">
        <v>0.30757880210900002</v>
      </c>
      <c r="L35044">
        <v>6.4235270023299998E-2</v>
      </c>
      <c r="M35044">
        <v>0.197528705001</v>
      </c>
      <c r="N35044">
        <v>0.25096392631499997</v>
      </c>
      <c r="O35044">
        <v>0.17969331145299999</v>
      </c>
    </row>
    <row r="35045" spans="1:15" x14ac:dyDescent="0.25">
      <c r="A35045" s="1" t="s">
        <v>85718</v>
      </c>
      <c r="B35045" s="1" t="s">
        <v>84914</v>
      </c>
      <c r="C35045" s="1" t="s">
        <v>85719</v>
      </c>
      <c r="D35045" s="2">
        <v>43245.552662037036</v>
      </c>
      <c r="E35045">
        <v>7</v>
      </c>
      <c r="F35045">
        <v>4</v>
      </c>
      <c r="G35045" s="1" t="s">
        <v>82816</v>
      </c>
      <c r="H35045" s="1" t="s">
        <v>19</v>
      </c>
      <c r="I35045">
        <v>14954</v>
      </c>
      <c r="J35045" s="1" t="s">
        <v>17723</v>
      </c>
      <c r="K35045">
        <v>0.64858877658799996</v>
      </c>
      <c r="L35045">
        <v>6.8198956549199996E-2</v>
      </c>
      <c r="M35045">
        <v>8.4839783608900002E-2</v>
      </c>
      <c r="N35045">
        <v>0.137660562992</v>
      </c>
      <c r="O35045">
        <v>6.0711894184399998E-2</v>
      </c>
    </row>
    <row r="35046" spans="1:15" x14ac:dyDescent="0.25">
      <c r="A35046" s="1" t="s">
        <v>85720</v>
      </c>
      <c r="B35046" s="1" t="s">
        <v>85721</v>
      </c>
      <c r="C35046" s="1" t="s">
        <v>85722</v>
      </c>
      <c r="D35046" s="2">
        <v>43245.549791666665</v>
      </c>
      <c r="E35046">
        <v>12</v>
      </c>
      <c r="F35046">
        <v>6</v>
      </c>
      <c r="G35046" s="1" t="s">
        <v>82816</v>
      </c>
      <c r="H35046" s="1" t="s">
        <v>19</v>
      </c>
      <c r="I35046">
        <v>14954</v>
      </c>
      <c r="J35046" s="1" t="s">
        <v>17723</v>
      </c>
      <c r="K35046">
        <v>0.218782350421</v>
      </c>
      <c r="L35046">
        <v>0.17550045251800001</v>
      </c>
      <c r="M35046">
        <v>0.242049127817</v>
      </c>
      <c r="N35046">
        <v>0.15943196415899999</v>
      </c>
      <c r="O35046">
        <v>0.204236075282</v>
      </c>
    </row>
    <row r="35047" spans="1:15" x14ac:dyDescent="0.25">
      <c r="A35047" s="1" t="s">
        <v>82899</v>
      </c>
      <c r="B35047" s="1" t="s">
        <v>82900</v>
      </c>
      <c r="C35047" s="1" t="s">
        <v>85723</v>
      </c>
      <c r="D35047" s="2">
        <v>43245.531006944446</v>
      </c>
      <c r="E35047">
        <v>1</v>
      </c>
      <c r="F35047">
        <v>0</v>
      </c>
      <c r="G35047" s="1" t="s">
        <v>82816</v>
      </c>
      <c r="H35047" s="1" t="s">
        <v>19</v>
      </c>
      <c r="I35047">
        <v>14954</v>
      </c>
      <c r="J35047" s="1" t="s">
        <v>17723</v>
      </c>
      <c r="K35047">
        <v>8.4214255213700004E-2</v>
      </c>
      <c r="L35047">
        <v>0.47115692496299999</v>
      </c>
      <c r="M35047">
        <v>0.24694803357100001</v>
      </c>
      <c r="N35047">
        <v>0.17434717714799999</v>
      </c>
      <c r="O35047">
        <v>2.3333594203000001E-2</v>
      </c>
    </row>
    <row r="35048" spans="1:15" x14ac:dyDescent="0.25">
      <c r="A35048" s="1" t="s">
        <v>85724</v>
      </c>
      <c r="B35048" s="1" t="s">
        <v>85316</v>
      </c>
      <c r="C35048" s="1" t="s">
        <v>85725</v>
      </c>
      <c r="D35048" s="2">
        <v>43245.503622685188</v>
      </c>
      <c r="E35048">
        <v>1</v>
      </c>
      <c r="F35048">
        <v>1</v>
      </c>
      <c r="G35048" s="1" t="s">
        <v>82816</v>
      </c>
      <c r="H35048" s="1" t="s">
        <v>19</v>
      </c>
      <c r="I35048">
        <v>14954</v>
      </c>
      <c r="J35048" s="1" t="s">
        <v>17723</v>
      </c>
      <c r="K35048">
        <v>0.36019122600600001</v>
      </c>
      <c r="L35048">
        <v>5.9128813445599997E-2</v>
      </c>
      <c r="M35048">
        <v>0.14485363662199999</v>
      </c>
      <c r="N35048">
        <v>0.130642682314</v>
      </c>
      <c r="O35048">
        <v>0.305183589458</v>
      </c>
    </row>
    <row r="35049" spans="1:15" x14ac:dyDescent="0.25">
      <c r="A35049" s="1" t="s">
        <v>85726</v>
      </c>
      <c r="B35049" s="1" t="s">
        <v>85727</v>
      </c>
      <c r="C35049" s="1" t="s">
        <v>85728</v>
      </c>
      <c r="D35049" s="2">
        <v>43245.500231481485</v>
      </c>
      <c r="E35049">
        <v>0</v>
      </c>
      <c r="F35049">
        <v>0</v>
      </c>
      <c r="G35049" s="1" t="s">
        <v>82816</v>
      </c>
      <c r="H35049" s="1" t="s">
        <v>19</v>
      </c>
      <c r="I35049">
        <v>14954</v>
      </c>
      <c r="J35049" s="1" t="s">
        <v>17723</v>
      </c>
      <c r="K35049">
        <v>0.680193960667</v>
      </c>
      <c r="L35049">
        <v>2.6219706982400001E-2</v>
      </c>
      <c r="M35049">
        <v>7.6766595244399993E-2</v>
      </c>
      <c r="N35049">
        <v>0.12851631641399999</v>
      </c>
      <c r="O35049">
        <v>8.8303446769700006E-2</v>
      </c>
    </row>
    <row r="35050" spans="1:15" x14ac:dyDescent="0.25">
      <c r="A35050" s="1" t="s">
        <v>85729</v>
      </c>
      <c r="B35050" s="1" t="s">
        <v>85721</v>
      </c>
      <c r="C35050" s="1" t="s">
        <v>85730</v>
      </c>
      <c r="D35050" s="2">
        <v>43245.480868055558</v>
      </c>
      <c r="E35050">
        <v>3</v>
      </c>
      <c r="F35050">
        <v>2</v>
      </c>
      <c r="G35050" s="1" t="s">
        <v>82816</v>
      </c>
      <c r="H35050" s="1" t="s">
        <v>19</v>
      </c>
      <c r="I35050">
        <v>14954</v>
      </c>
      <c r="J35050" s="1" t="s">
        <v>17723</v>
      </c>
      <c r="K35050">
        <v>0.17676188051700001</v>
      </c>
      <c r="L35050">
        <v>0.33590877056099999</v>
      </c>
      <c r="M35050">
        <v>0.28041166067099998</v>
      </c>
      <c r="N35050">
        <v>0.15394161641599999</v>
      </c>
      <c r="O35050">
        <v>5.29760718346E-2</v>
      </c>
    </row>
    <row r="35051" spans="1:15" x14ac:dyDescent="0.25">
      <c r="A35051" s="1" t="s">
        <v>85731</v>
      </c>
      <c r="B35051" s="1" t="s">
        <v>85732</v>
      </c>
      <c r="C35051" s="1" t="s">
        <v>85733</v>
      </c>
      <c r="D35051" s="2">
        <v>43245.480763888889</v>
      </c>
      <c r="E35051">
        <v>1</v>
      </c>
      <c r="F35051">
        <v>0</v>
      </c>
      <c r="G35051" s="1" t="s">
        <v>82816</v>
      </c>
      <c r="H35051" s="1" t="s">
        <v>19</v>
      </c>
      <c r="I35051">
        <v>14954</v>
      </c>
      <c r="J35051" s="1" t="s">
        <v>17723</v>
      </c>
      <c r="K35051">
        <v>0.28172770142600001</v>
      </c>
      <c r="L35051">
        <v>8.6142450571099996E-2</v>
      </c>
      <c r="M35051">
        <v>0.16313408315200001</v>
      </c>
      <c r="N35051">
        <v>0.20774805545800001</v>
      </c>
      <c r="O35051">
        <v>0.26124769449200003</v>
      </c>
    </row>
    <row r="35052" spans="1:15" x14ac:dyDescent="0.25">
      <c r="A35052" s="1" t="s">
        <v>85734</v>
      </c>
      <c r="B35052" s="1" t="s">
        <v>85708</v>
      </c>
      <c r="C35052" s="1" t="s">
        <v>85735</v>
      </c>
      <c r="D35052" s="2">
        <v>43245.479710648149</v>
      </c>
      <c r="E35052">
        <v>22</v>
      </c>
      <c r="F35052">
        <v>3</v>
      </c>
      <c r="G35052" s="1" t="s">
        <v>82816</v>
      </c>
      <c r="H35052" s="1" t="s">
        <v>19</v>
      </c>
      <c r="I35052">
        <v>14954</v>
      </c>
      <c r="J35052" s="1" t="s">
        <v>17723</v>
      </c>
      <c r="K35052">
        <v>0.45119071006799999</v>
      </c>
      <c r="L35052">
        <v>1.39181846753E-2</v>
      </c>
      <c r="M35052">
        <v>8.1905156374000004E-2</v>
      </c>
      <c r="N35052">
        <v>3.4699451178299999E-2</v>
      </c>
      <c r="O35052">
        <v>0.41828650236100001</v>
      </c>
    </row>
    <row r="35053" spans="1:15" x14ac:dyDescent="0.25">
      <c r="A35053" s="1" t="s">
        <v>85736</v>
      </c>
      <c r="B35053" s="1" t="s">
        <v>85259</v>
      </c>
      <c r="C35053" s="1" t="s">
        <v>85737</v>
      </c>
      <c r="D35053" s="2">
        <v>43245.473993055559</v>
      </c>
      <c r="E35053">
        <v>10</v>
      </c>
      <c r="F35053">
        <v>2</v>
      </c>
      <c r="G35053" s="1" t="s">
        <v>82816</v>
      </c>
      <c r="H35053" s="1" t="s">
        <v>19</v>
      </c>
      <c r="I35053">
        <v>14954</v>
      </c>
      <c r="J35053" s="1" t="s">
        <v>17723</v>
      </c>
      <c r="K35053">
        <v>0.45358997583400001</v>
      </c>
      <c r="L35053">
        <v>1.6325417905999999E-2</v>
      </c>
      <c r="M35053">
        <v>2.6847530156399999E-2</v>
      </c>
      <c r="N35053">
        <v>0.47854596376399999</v>
      </c>
      <c r="O35053">
        <v>2.4691153317699999E-2</v>
      </c>
    </row>
    <row r="35054" spans="1:15" x14ac:dyDescent="0.25">
      <c r="A35054" s="1" t="s">
        <v>85738</v>
      </c>
      <c r="B35054" s="1" t="s">
        <v>84113</v>
      </c>
      <c r="C35054" s="1" t="s">
        <v>85739</v>
      </c>
      <c r="D35054" s="2">
        <v>43245.467291666668</v>
      </c>
      <c r="E35054">
        <v>6</v>
      </c>
      <c r="F35054">
        <v>0</v>
      </c>
      <c r="G35054" s="1" t="s">
        <v>82816</v>
      </c>
      <c r="H35054" s="1" t="s">
        <v>19</v>
      </c>
      <c r="I35054">
        <v>14954</v>
      </c>
      <c r="J35054" s="1" t="s">
        <v>17723</v>
      </c>
      <c r="K35054">
        <v>4.8826135695000002E-2</v>
      </c>
      <c r="L35054">
        <v>0.56950348615599999</v>
      </c>
      <c r="M35054">
        <v>0.27123838663099997</v>
      </c>
      <c r="N35054">
        <v>9.4025894999499995E-2</v>
      </c>
      <c r="O35054">
        <v>1.64061449468E-2</v>
      </c>
    </row>
    <row r="35055" spans="1:15" x14ac:dyDescent="0.25">
      <c r="A35055" s="1" t="s">
        <v>85740</v>
      </c>
      <c r="B35055" s="1" t="s">
        <v>85741</v>
      </c>
      <c r="C35055" s="1" t="s">
        <v>85742</v>
      </c>
      <c r="D35055" s="2">
        <v>43245.463958333334</v>
      </c>
      <c r="E35055">
        <v>11</v>
      </c>
      <c r="F35055">
        <v>3</v>
      </c>
      <c r="G35055" s="1" t="s">
        <v>82816</v>
      </c>
      <c r="H35055" s="1" t="s">
        <v>19</v>
      </c>
      <c r="I35055">
        <v>14954</v>
      </c>
      <c r="J35055" s="1" t="s">
        <v>17723</v>
      </c>
      <c r="K35055">
        <v>0.44377857446699998</v>
      </c>
      <c r="L35055">
        <v>0.1180434376</v>
      </c>
      <c r="M35055">
        <v>0.10623995959800001</v>
      </c>
      <c r="N35055">
        <v>0.30214232206300001</v>
      </c>
      <c r="O35055">
        <v>2.9795728623900002E-2</v>
      </c>
    </row>
    <row r="35056" spans="1:15" x14ac:dyDescent="0.25">
      <c r="A35056" s="1" t="s">
        <v>85743</v>
      </c>
      <c r="B35056" s="1" t="s">
        <v>84084</v>
      </c>
      <c r="C35056" s="1" t="s">
        <v>85744</v>
      </c>
      <c r="D35056" s="2">
        <v>43245.459861111114</v>
      </c>
      <c r="E35056">
        <v>13</v>
      </c>
      <c r="F35056">
        <v>3</v>
      </c>
      <c r="G35056" s="1" t="s">
        <v>82816</v>
      </c>
      <c r="H35056" s="1" t="s">
        <v>19</v>
      </c>
      <c r="I35056">
        <v>14954</v>
      </c>
      <c r="J35056" s="1" t="s">
        <v>17723</v>
      </c>
      <c r="K35056">
        <v>0.17385211586999999</v>
      </c>
      <c r="L35056">
        <v>0.16010347008699999</v>
      </c>
      <c r="M35056">
        <v>0.28761309385299999</v>
      </c>
      <c r="N35056">
        <v>0.131779313087</v>
      </c>
      <c r="O35056">
        <v>0.24665203690500001</v>
      </c>
    </row>
    <row r="35057" spans="1:15" x14ac:dyDescent="0.25">
      <c r="A35057" s="1" t="s">
        <v>85745</v>
      </c>
      <c r="B35057" s="1" t="s">
        <v>85746</v>
      </c>
      <c r="C35057" s="1" t="s">
        <v>85747</v>
      </c>
      <c r="D35057" s="2">
        <v>43245.452523148146</v>
      </c>
      <c r="E35057">
        <v>20</v>
      </c>
      <c r="F35057">
        <v>2</v>
      </c>
      <c r="G35057" s="1" t="s">
        <v>82816</v>
      </c>
      <c r="H35057" s="1" t="s">
        <v>19</v>
      </c>
      <c r="I35057">
        <v>14954</v>
      </c>
      <c r="J35057" s="1" t="s">
        <v>17723</v>
      </c>
      <c r="K35057">
        <v>0.323729872704</v>
      </c>
      <c r="L35057">
        <v>0.134335294366</v>
      </c>
      <c r="M35057">
        <v>0.220906063914</v>
      </c>
      <c r="N35057">
        <v>0.22403278946899999</v>
      </c>
      <c r="O35057">
        <v>9.6996001899200004E-2</v>
      </c>
    </row>
    <row r="35058" spans="1:15" x14ac:dyDescent="0.25">
      <c r="A35058" s="1" t="s">
        <v>85748</v>
      </c>
      <c r="B35058" s="1" t="s">
        <v>85065</v>
      </c>
      <c r="C35058" s="1" t="s">
        <v>85749</v>
      </c>
      <c r="D35058" s="2">
        <v>43245.444953703707</v>
      </c>
      <c r="E35058">
        <v>2</v>
      </c>
      <c r="F35058">
        <v>0</v>
      </c>
      <c r="G35058" s="1" t="s">
        <v>82816</v>
      </c>
      <c r="H35058" s="1" t="s">
        <v>19</v>
      </c>
      <c r="I35058">
        <v>14954</v>
      </c>
      <c r="J35058" s="1" t="s">
        <v>17723</v>
      </c>
      <c r="K35058">
        <v>0.17735260724999999</v>
      </c>
      <c r="L35058">
        <v>8.0662794411200001E-2</v>
      </c>
      <c r="M35058">
        <v>4.5276552438699998E-2</v>
      </c>
      <c r="N35058">
        <v>0.668382763863</v>
      </c>
      <c r="O35058">
        <v>2.8325334191300001E-2</v>
      </c>
    </row>
    <row r="35059" spans="1:15" x14ac:dyDescent="0.25">
      <c r="A35059" s="1" t="s">
        <v>85750</v>
      </c>
      <c r="B35059" s="1" t="s">
        <v>85751</v>
      </c>
      <c r="C35059" s="1" t="s">
        <v>85749</v>
      </c>
      <c r="D35059" s="2">
        <v>43245.444675925923</v>
      </c>
      <c r="E35059">
        <v>8</v>
      </c>
      <c r="F35059">
        <v>3</v>
      </c>
      <c r="G35059" s="1" t="s">
        <v>82816</v>
      </c>
      <c r="H35059" s="1" t="s">
        <v>19</v>
      </c>
      <c r="I35059">
        <v>14954</v>
      </c>
      <c r="J35059" s="1" t="s">
        <v>17723</v>
      </c>
      <c r="K35059">
        <v>0.17735260724999999</v>
      </c>
      <c r="L35059">
        <v>8.0662794411200001E-2</v>
      </c>
      <c r="M35059">
        <v>4.5276552438699998E-2</v>
      </c>
      <c r="N35059">
        <v>0.668382763863</v>
      </c>
      <c r="O35059">
        <v>2.8325334191300001E-2</v>
      </c>
    </row>
    <row r="35060" spans="1:15" x14ac:dyDescent="0.25">
      <c r="A35060" s="1" t="s">
        <v>85752</v>
      </c>
      <c r="B35060" s="1" t="s">
        <v>85753</v>
      </c>
      <c r="C35060" s="1" t="s">
        <v>85754</v>
      </c>
      <c r="D35060" s="2">
        <v>43245.424930555557</v>
      </c>
      <c r="E35060">
        <v>3</v>
      </c>
      <c r="F35060">
        <v>1</v>
      </c>
      <c r="G35060" s="1" t="s">
        <v>82816</v>
      </c>
      <c r="H35060" s="1" t="s">
        <v>19</v>
      </c>
      <c r="I35060">
        <v>14954</v>
      </c>
      <c r="J35060" s="1" t="s">
        <v>17723</v>
      </c>
      <c r="K35060">
        <v>4.9884099513300001E-2</v>
      </c>
      <c r="L35060">
        <v>0.65979343652699995</v>
      </c>
      <c r="M35060">
        <v>0.20158344507199999</v>
      </c>
      <c r="N35060">
        <v>5.9532538056399999E-2</v>
      </c>
      <c r="O35060">
        <v>2.9206492006799999E-2</v>
      </c>
    </row>
    <row r="35061" spans="1:15" x14ac:dyDescent="0.25">
      <c r="A35061" s="1" t="s">
        <v>85755</v>
      </c>
      <c r="B35061" s="1" t="s">
        <v>85756</v>
      </c>
      <c r="C35061" s="1" t="s">
        <v>85757</v>
      </c>
      <c r="D35061" s="2">
        <v>43245.417349537034</v>
      </c>
      <c r="E35061">
        <v>9</v>
      </c>
      <c r="F35061">
        <v>0</v>
      </c>
      <c r="G35061" s="1" t="s">
        <v>82816</v>
      </c>
      <c r="H35061" s="1" t="s">
        <v>19</v>
      </c>
      <c r="I35061">
        <v>14954</v>
      </c>
      <c r="J35061" s="1" t="s">
        <v>17723</v>
      </c>
      <c r="K35061">
        <v>0.80542814731599999</v>
      </c>
      <c r="L35061">
        <v>2.2728752344799999E-2</v>
      </c>
      <c r="M35061">
        <v>4.68841679394E-2</v>
      </c>
      <c r="N35061">
        <v>6.7322626709899996E-2</v>
      </c>
      <c r="O35061">
        <v>5.7636290788700001E-2</v>
      </c>
    </row>
    <row r="35062" spans="1:15" x14ac:dyDescent="0.25">
      <c r="A35062" s="1" t="s">
        <v>85758</v>
      </c>
      <c r="B35062" s="1" t="s">
        <v>83026</v>
      </c>
      <c r="C35062" s="1" t="s">
        <v>85759</v>
      </c>
      <c r="D35062" s="2">
        <v>43245.416666666664</v>
      </c>
      <c r="E35062">
        <v>2</v>
      </c>
      <c r="F35062">
        <v>1</v>
      </c>
      <c r="G35062" s="1" t="s">
        <v>82816</v>
      </c>
      <c r="H35062" s="1" t="s">
        <v>19</v>
      </c>
      <c r="I35062">
        <v>14954</v>
      </c>
      <c r="J35062" s="1" t="s">
        <v>17723</v>
      </c>
      <c r="K35062">
        <v>0.17753592133500001</v>
      </c>
      <c r="L35062">
        <v>0.12809209525599999</v>
      </c>
      <c r="M35062">
        <v>0.251527488232</v>
      </c>
      <c r="N35062">
        <v>0.30367007851599997</v>
      </c>
      <c r="O35062">
        <v>0.13917440176000001</v>
      </c>
    </row>
    <row r="35063" spans="1:15" x14ac:dyDescent="0.25">
      <c r="A35063" s="1" t="s">
        <v>85760</v>
      </c>
      <c r="B35063" s="1" t="s">
        <v>85761</v>
      </c>
      <c r="C35063" s="1" t="s">
        <v>85762</v>
      </c>
      <c r="D35063" s="2">
        <v>43245.40587962963</v>
      </c>
      <c r="E35063">
        <v>0</v>
      </c>
      <c r="F35063">
        <v>0</v>
      </c>
      <c r="G35063" s="1" t="s">
        <v>82816</v>
      </c>
      <c r="H35063" s="1" t="s">
        <v>19</v>
      </c>
      <c r="I35063">
        <v>14954</v>
      </c>
      <c r="J35063" s="1" t="s">
        <v>17723</v>
      </c>
      <c r="K35063">
        <v>0.44330519437799998</v>
      </c>
      <c r="L35063">
        <v>0.303036242723</v>
      </c>
      <c r="M35063">
        <v>0.14392425119899999</v>
      </c>
      <c r="N35063">
        <v>8.7970986962300005E-2</v>
      </c>
      <c r="O35063">
        <v>2.1763330325499999E-2</v>
      </c>
    </row>
    <row r="35064" spans="1:15" x14ac:dyDescent="0.25">
      <c r="A35064" s="1" t="s">
        <v>85763</v>
      </c>
      <c r="B35064" s="1" t="s">
        <v>85391</v>
      </c>
      <c r="C35064" s="1" t="s">
        <v>85764</v>
      </c>
      <c r="D35064" s="2">
        <v>43245.399444444447</v>
      </c>
      <c r="E35064">
        <v>2</v>
      </c>
      <c r="F35064">
        <v>0</v>
      </c>
      <c r="G35064" s="1" t="s">
        <v>82816</v>
      </c>
      <c r="H35064" s="1" t="s">
        <v>19</v>
      </c>
      <c r="I35064">
        <v>14954</v>
      </c>
      <c r="J35064" s="1" t="s">
        <v>17723</v>
      </c>
      <c r="K35064">
        <v>0.74992418289200002</v>
      </c>
      <c r="L35064">
        <v>2.1957423537999999E-2</v>
      </c>
      <c r="M35064">
        <v>8.0097615718800003E-2</v>
      </c>
      <c r="N35064">
        <v>7.2177663445500001E-2</v>
      </c>
      <c r="O35064">
        <v>7.58431851864E-2</v>
      </c>
    </row>
    <row r="35065" spans="1:15" x14ac:dyDescent="0.25">
      <c r="A35065" s="1" t="s">
        <v>85765</v>
      </c>
      <c r="B35065" s="1" t="s">
        <v>85766</v>
      </c>
      <c r="C35065" s="1" t="s">
        <v>85767</v>
      </c>
      <c r="D35065" s="2">
        <v>43245.393738425926</v>
      </c>
      <c r="E35065">
        <v>0</v>
      </c>
      <c r="F35065">
        <v>0</v>
      </c>
      <c r="G35065" s="1" t="s">
        <v>82816</v>
      </c>
      <c r="H35065" s="1" t="s">
        <v>19</v>
      </c>
      <c r="I35065">
        <v>14954</v>
      </c>
      <c r="J35065" s="1" t="s">
        <v>17723</v>
      </c>
      <c r="K35065">
        <v>0.30955225229299999</v>
      </c>
      <c r="L35065">
        <v>0.142918497324</v>
      </c>
      <c r="M35065">
        <v>0.229586616158</v>
      </c>
      <c r="N35065">
        <v>0.227147400379</v>
      </c>
      <c r="O35065">
        <v>9.0795256197499993E-2</v>
      </c>
    </row>
    <row r="35066" spans="1:15" x14ac:dyDescent="0.25">
      <c r="A35066" s="1" t="s">
        <v>85768</v>
      </c>
      <c r="B35066" s="1" t="s">
        <v>85766</v>
      </c>
      <c r="C35066" s="1" t="s">
        <v>85769</v>
      </c>
      <c r="D35066" s="2">
        <v>43245.388101851851</v>
      </c>
      <c r="E35066">
        <v>0</v>
      </c>
      <c r="F35066">
        <v>0</v>
      </c>
      <c r="G35066" s="1" t="s">
        <v>82816</v>
      </c>
      <c r="H35066" s="1" t="s">
        <v>19</v>
      </c>
      <c r="I35066">
        <v>14954</v>
      </c>
      <c r="J35066" s="1" t="s">
        <v>17723</v>
      </c>
      <c r="K35066">
        <v>3.9266139268899998E-2</v>
      </c>
      <c r="L35066">
        <v>0.26817220449399998</v>
      </c>
      <c r="M35066">
        <v>9.7291938960599997E-2</v>
      </c>
      <c r="N35066">
        <v>0.54816693067599997</v>
      </c>
      <c r="O35066">
        <v>4.7102693468299997E-2</v>
      </c>
    </row>
    <row r="35067" spans="1:15" x14ac:dyDescent="0.25">
      <c r="A35067" s="1" t="s">
        <v>85770</v>
      </c>
      <c r="B35067" s="1" t="s">
        <v>85771</v>
      </c>
      <c r="C35067" s="1" t="s">
        <v>85772</v>
      </c>
      <c r="D35067" s="2">
        <v>43245.384837962964</v>
      </c>
      <c r="E35067">
        <v>12</v>
      </c>
      <c r="F35067">
        <v>1</v>
      </c>
      <c r="G35067" s="1" t="s">
        <v>82816</v>
      </c>
      <c r="H35067" s="1" t="s">
        <v>19</v>
      </c>
      <c r="I35067">
        <v>14954</v>
      </c>
      <c r="J35067" s="1" t="s">
        <v>17723</v>
      </c>
      <c r="K35067">
        <v>0.69351482391399999</v>
      </c>
      <c r="L35067">
        <v>2.9376540332999999E-2</v>
      </c>
      <c r="M35067">
        <v>5.5227026343299998E-2</v>
      </c>
      <c r="N35067">
        <v>0.17128337919700001</v>
      </c>
      <c r="O35067">
        <v>5.0598189234699997E-2</v>
      </c>
    </row>
    <row r="35068" spans="1:15" x14ac:dyDescent="0.25">
      <c r="A35068" s="1" t="s">
        <v>85773</v>
      </c>
      <c r="B35068" s="1" t="s">
        <v>85774</v>
      </c>
      <c r="C35068" s="1" t="s">
        <v>85775</v>
      </c>
      <c r="D35068" s="2">
        <v>43245.378807870373</v>
      </c>
      <c r="E35068">
        <v>1</v>
      </c>
      <c r="F35068">
        <v>3</v>
      </c>
      <c r="G35068" s="1" t="s">
        <v>82816</v>
      </c>
      <c r="H35068" s="1" t="s">
        <v>19</v>
      </c>
      <c r="I35068">
        <v>14954</v>
      </c>
      <c r="J35068" s="1" t="s">
        <v>17723</v>
      </c>
      <c r="K35068">
        <v>0.205087840557</v>
      </c>
      <c r="L35068">
        <v>0.436320841312</v>
      </c>
      <c r="M35068">
        <v>0.122272774577</v>
      </c>
      <c r="N35068">
        <v>0.18080265819999999</v>
      </c>
      <c r="O35068">
        <v>5.5515937507199999E-2</v>
      </c>
    </row>
    <row r="35069" spans="1:15" x14ac:dyDescent="0.25">
      <c r="A35069" s="1" t="s">
        <v>85776</v>
      </c>
      <c r="B35069" s="1" t="s">
        <v>85777</v>
      </c>
      <c r="C35069" s="1" t="s">
        <v>85778</v>
      </c>
      <c r="D35069" s="2">
        <v>43245.366620370369</v>
      </c>
      <c r="E35069">
        <v>5</v>
      </c>
      <c r="F35069">
        <v>3</v>
      </c>
      <c r="G35069" s="1" t="s">
        <v>82816</v>
      </c>
      <c r="H35069" s="1" t="s">
        <v>19</v>
      </c>
      <c r="I35069">
        <v>14954</v>
      </c>
      <c r="J35069" s="1" t="s">
        <v>17723</v>
      </c>
      <c r="K35069">
        <v>0.44836100935899997</v>
      </c>
      <c r="L35069">
        <v>0.21162590384499999</v>
      </c>
      <c r="M35069">
        <v>0.137169912457</v>
      </c>
      <c r="N35069">
        <v>7.2081454098200007E-2</v>
      </c>
      <c r="O35069">
        <v>0.130761727691</v>
      </c>
    </row>
    <row r="35070" spans="1:15" x14ac:dyDescent="0.25">
      <c r="A35070" s="1" t="s">
        <v>85779</v>
      </c>
      <c r="B35070" s="1" t="s">
        <v>85780</v>
      </c>
      <c r="C35070" s="1" t="s">
        <v>85781</v>
      </c>
      <c r="D35070" s="2">
        <v>43245.357685185183</v>
      </c>
      <c r="E35070">
        <v>0</v>
      </c>
      <c r="F35070">
        <v>0</v>
      </c>
      <c r="G35070" s="1" t="s">
        <v>82816</v>
      </c>
      <c r="H35070" s="1" t="s">
        <v>19</v>
      </c>
      <c r="I35070">
        <v>14954</v>
      </c>
      <c r="J35070" s="1" t="s">
        <v>17723</v>
      </c>
      <c r="K35070">
        <v>0.24612194299699999</v>
      </c>
      <c r="L35070">
        <v>0.122307792306</v>
      </c>
      <c r="M35070">
        <v>0.188473641872</v>
      </c>
      <c r="N35070">
        <v>0.42081373929999999</v>
      </c>
      <c r="O35070">
        <v>2.22828350961E-2</v>
      </c>
    </row>
    <row r="35071" spans="1:15" x14ac:dyDescent="0.25">
      <c r="A35071" s="1" t="s">
        <v>82917</v>
      </c>
      <c r="B35071" s="1" t="s">
        <v>82918</v>
      </c>
      <c r="C35071" s="1" t="s">
        <v>82919</v>
      </c>
      <c r="D35071" s="2">
        <v>43245.340543981481</v>
      </c>
      <c r="E35071">
        <v>3</v>
      </c>
      <c r="F35071">
        <v>0</v>
      </c>
      <c r="G35071" s="1" t="s">
        <v>82816</v>
      </c>
      <c r="H35071" s="1" t="s">
        <v>19</v>
      </c>
      <c r="I35071">
        <v>14954</v>
      </c>
      <c r="J35071" s="1" t="s">
        <v>17723</v>
      </c>
      <c r="K35071">
        <v>0.38041415810599999</v>
      </c>
      <c r="L35071">
        <v>7.5496427714800002E-2</v>
      </c>
      <c r="M35071">
        <v>0.140211939812</v>
      </c>
      <c r="N35071">
        <v>0.137035742402</v>
      </c>
      <c r="O35071">
        <v>0.26684173941599998</v>
      </c>
    </row>
    <row r="35072" spans="1:15" x14ac:dyDescent="0.25">
      <c r="A35072" s="1" t="s">
        <v>85782</v>
      </c>
      <c r="B35072" s="1" t="s">
        <v>67224</v>
      </c>
      <c r="C35072" s="1" t="s">
        <v>85783</v>
      </c>
      <c r="D35072" s="2">
        <v>43245.336747685185</v>
      </c>
      <c r="E35072">
        <v>3</v>
      </c>
      <c r="F35072">
        <v>7</v>
      </c>
      <c r="G35072" s="1" t="s">
        <v>82816</v>
      </c>
      <c r="H35072" s="1" t="s">
        <v>19</v>
      </c>
      <c r="I35072">
        <v>14954</v>
      </c>
      <c r="J35072" s="1" t="s">
        <v>17723</v>
      </c>
      <c r="K35072">
        <v>0.22482371330299999</v>
      </c>
      <c r="L35072">
        <v>0.33509248495100002</v>
      </c>
      <c r="M35072">
        <v>0.222073495388</v>
      </c>
      <c r="N35072">
        <v>0.108560621738</v>
      </c>
      <c r="O35072">
        <v>0.10944968462</v>
      </c>
    </row>
    <row r="35073" spans="1:15" x14ac:dyDescent="0.25">
      <c r="A35073" s="1" t="s">
        <v>85784</v>
      </c>
      <c r="B35073" s="1" t="s">
        <v>85785</v>
      </c>
      <c r="C35073" s="1" t="s">
        <v>85786</v>
      </c>
      <c r="D35073" s="2">
        <v>43245.169895833336</v>
      </c>
      <c r="E35073">
        <v>2</v>
      </c>
      <c r="F35073">
        <v>0</v>
      </c>
      <c r="G35073" s="1" t="s">
        <v>82816</v>
      </c>
      <c r="H35073" s="1" t="s">
        <v>19</v>
      </c>
      <c r="I35073">
        <v>14954</v>
      </c>
      <c r="J35073" s="1" t="s">
        <v>17723</v>
      </c>
      <c r="K35073">
        <v>2.3113818839199999E-2</v>
      </c>
      <c r="L35073">
        <v>0.459848850965</v>
      </c>
      <c r="M35073">
        <v>0.30305498838400002</v>
      </c>
      <c r="N35073">
        <v>0.20359414815900001</v>
      </c>
      <c r="O35073">
        <v>1.03881834075E-2</v>
      </c>
    </row>
    <row r="35074" spans="1:15" x14ac:dyDescent="0.25">
      <c r="A35074" s="1" t="s">
        <v>85787</v>
      </c>
      <c r="B35074" s="1" t="s">
        <v>85788</v>
      </c>
      <c r="C35074" s="1" t="s">
        <v>85789</v>
      </c>
      <c r="D35074" s="2">
        <v>43245.082141203704</v>
      </c>
      <c r="E35074">
        <v>2</v>
      </c>
      <c r="F35074">
        <v>0</v>
      </c>
      <c r="G35074" s="1" t="s">
        <v>82816</v>
      </c>
      <c r="H35074" s="1" t="s">
        <v>19</v>
      </c>
      <c r="I35074">
        <v>14954</v>
      </c>
      <c r="J35074" s="1" t="s">
        <v>17723</v>
      </c>
      <c r="K35074">
        <v>0.16981072723900001</v>
      </c>
      <c r="L35074">
        <v>0.36690694093699999</v>
      </c>
      <c r="M35074">
        <v>0.309843719006</v>
      </c>
      <c r="N35074">
        <v>7.0802703499800002E-2</v>
      </c>
      <c r="O35074">
        <v>8.2635931670700005E-2</v>
      </c>
    </row>
    <row r="35075" spans="1:15" x14ac:dyDescent="0.25">
      <c r="A35075" s="1" t="s">
        <v>85790</v>
      </c>
      <c r="B35075" s="1" t="s">
        <v>85791</v>
      </c>
      <c r="C35075" s="1" t="s">
        <v>85792</v>
      </c>
      <c r="D35075" s="2">
        <v>43245.059548611112</v>
      </c>
      <c r="E35075">
        <v>1</v>
      </c>
      <c r="F35075">
        <v>0</v>
      </c>
      <c r="G35075" s="1" t="s">
        <v>82816</v>
      </c>
      <c r="H35075" s="1" t="s">
        <v>19</v>
      </c>
      <c r="I35075">
        <v>14954</v>
      </c>
      <c r="J35075" s="1" t="s">
        <v>17723</v>
      </c>
      <c r="K35075">
        <v>0.32517445087399999</v>
      </c>
      <c r="L35075">
        <v>0.102187998593</v>
      </c>
      <c r="M35075">
        <v>0.25324916839599998</v>
      </c>
      <c r="N35075">
        <v>0.27136036753699999</v>
      </c>
      <c r="O35075">
        <v>4.8028029501399998E-2</v>
      </c>
    </row>
    <row r="35076" spans="1:15" x14ac:dyDescent="0.25">
      <c r="A35076" s="1" t="s">
        <v>85793</v>
      </c>
      <c r="B35076" s="1" t="s">
        <v>83649</v>
      </c>
      <c r="C35076" s="1" t="s">
        <v>85794</v>
      </c>
      <c r="D35076" s="2">
        <v>43244.952326388891</v>
      </c>
      <c r="E35076">
        <v>1</v>
      </c>
      <c r="F35076">
        <v>0</v>
      </c>
      <c r="G35076" s="1" t="s">
        <v>82816</v>
      </c>
      <c r="H35076" s="1" t="s">
        <v>19</v>
      </c>
      <c r="I35076">
        <v>14954</v>
      </c>
      <c r="J35076" s="1" t="s">
        <v>17723</v>
      </c>
      <c r="K35076">
        <v>0.19763596355900001</v>
      </c>
      <c r="L35076">
        <v>3.9862550795100003E-2</v>
      </c>
      <c r="M35076">
        <v>4.25890013576E-2</v>
      </c>
      <c r="N35076">
        <v>3.11437919736E-2</v>
      </c>
      <c r="O35076">
        <v>0.68876874446900005</v>
      </c>
    </row>
    <row r="35077" spans="1:15" x14ac:dyDescent="0.25">
      <c r="A35077" s="1" t="s">
        <v>85795</v>
      </c>
      <c r="B35077" s="1" t="s">
        <v>85796</v>
      </c>
      <c r="C35077" s="1" t="s">
        <v>85797</v>
      </c>
      <c r="D35077" s="2">
        <v>43244.931574074071</v>
      </c>
      <c r="E35077">
        <v>0</v>
      </c>
      <c r="F35077">
        <v>0</v>
      </c>
      <c r="G35077" s="1" t="s">
        <v>82816</v>
      </c>
      <c r="H35077" s="1" t="s">
        <v>19</v>
      </c>
      <c r="I35077">
        <v>14954</v>
      </c>
      <c r="J35077" s="1" t="s">
        <v>17723</v>
      </c>
      <c r="K35077">
        <v>0.184980660677</v>
      </c>
      <c r="L35077">
        <v>0.45660692453399998</v>
      </c>
      <c r="M35077">
        <v>0.120756924152</v>
      </c>
      <c r="N35077">
        <v>0.152249366045</v>
      </c>
      <c r="O35077">
        <v>8.5406102240100007E-2</v>
      </c>
    </row>
    <row r="35078" spans="1:15" x14ac:dyDescent="0.25">
      <c r="A35078" s="1" t="s">
        <v>85798</v>
      </c>
      <c r="B35078" s="1" t="s">
        <v>85799</v>
      </c>
      <c r="C35078" s="1" t="s">
        <v>85800</v>
      </c>
      <c r="D35078" s="2">
        <v>43244.885185185187</v>
      </c>
      <c r="E35078">
        <v>1</v>
      </c>
      <c r="F35078">
        <v>0</v>
      </c>
      <c r="G35078" s="1" t="s">
        <v>82816</v>
      </c>
      <c r="H35078" s="1" t="s">
        <v>19</v>
      </c>
      <c r="I35078">
        <v>14954</v>
      </c>
      <c r="J35078" s="1" t="s">
        <v>17723</v>
      </c>
      <c r="K35078">
        <v>0.36475890874900002</v>
      </c>
      <c r="L35078">
        <v>2.7188073843699999E-2</v>
      </c>
      <c r="M35078">
        <v>4.2383965104799998E-2</v>
      </c>
      <c r="N35078">
        <v>2.4124216288299999E-2</v>
      </c>
      <c r="O35078">
        <v>0.54154479503599995</v>
      </c>
    </row>
    <row r="35079" spans="1:15" x14ac:dyDescent="0.25">
      <c r="A35079" s="1" t="s">
        <v>85801</v>
      </c>
      <c r="B35079" s="1" t="s">
        <v>83649</v>
      </c>
      <c r="C35079" s="1" t="s">
        <v>85802</v>
      </c>
      <c r="D35079" s="2">
        <v>43244.881527777776</v>
      </c>
      <c r="E35079">
        <v>11</v>
      </c>
      <c r="F35079">
        <v>1</v>
      </c>
      <c r="G35079" s="1" t="s">
        <v>82816</v>
      </c>
      <c r="H35079" s="1" t="s">
        <v>19</v>
      </c>
      <c r="I35079">
        <v>14954</v>
      </c>
      <c r="J35079" s="1" t="s">
        <v>17723</v>
      </c>
      <c r="K35079">
        <v>7.6105520129199994E-2</v>
      </c>
      <c r="L35079">
        <v>9.5186308026300001E-2</v>
      </c>
      <c r="M35079">
        <v>3.6842197179800001E-2</v>
      </c>
      <c r="N35079">
        <v>3.4229788929199999E-2</v>
      </c>
      <c r="O35079">
        <v>0.75763618946099998</v>
      </c>
    </row>
    <row r="35080" spans="1:15" x14ac:dyDescent="0.25">
      <c r="A35080" s="1" t="s">
        <v>85803</v>
      </c>
      <c r="B35080" s="1" t="s">
        <v>85804</v>
      </c>
      <c r="C35080" s="1" t="s">
        <v>85805</v>
      </c>
      <c r="D35080" s="2">
        <v>43244.874027777776</v>
      </c>
      <c r="E35080">
        <v>8</v>
      </c>
      <c r="F35080">
        <v>1</v>
      </c>
      <c r="G35080" s="1" t="s">
        <v>82816</v>
      </c>
      <c r="H35080" s="1" t="s">
        <v>19</v>
      </c>
      <c r="I35080">
        <v>14954</v>
      </c>
      <c r="J35080" s="1" t="s">
        <v>17723</v>
      </c>
      <c r="K35080">
        <v>0.66623246669799996</v>
      </c>
      <c r="L35080">
        <v>1.0938577354000001E-2</v>
      </c>
      <c r="M35080">
        <v>1.6781674698000001E-2</v>
      </c>
      <c r="N35080">
        <v>1.8358789384399998E-2</v>
      </c>
      <c r="O35080">
        <v>0.28768855333299997</v>
      </c>
    </row>
    <row r="35081" spans="1:15" x14ac:dyDescent="0.25">
      <c r="A35081" s="1" t="s">
        <v>85806</v>
      </c>
      <c r="B35081" s="1" t="s">
        <v>85807</v>
      </c>
      <c r="C35081" s="1" t="s">
        <v>85808</v>
      </c>
      <c r="D35081" s="2">
        <v>43244.814652777779</v>
      </c>
      <c r="E35081">
        <v>0</v>
      </c>
      <c r="F35081">
        <v>0</v>
      </c>
      <c r="G35081" s="1" t="s">
        <v>82816</v>
      </c>
      <c r="H35081" s="1" t="s">
        <v>19</v>
      </c>
      <c r="I35081">
        <v>14954</v>
      </c>
      <c r="J35081" s="1" t="s">
        <v>17723</v>
      </c>
      <c r="K35081">
        <v>0.14012475311799999</v>
      </c>
      <c r="L35081">
        <v>8.9558601379399999E-2</v>
      </c>
      <c r="M35081">
        <v>0.318062961102</v>
      </c>
      <c r="N35081">
        <v>0.253440439701</v>
      </c>
      <c r="O35081">
        <v>0.1988132447</v>
      </c>
    </row>
    <row r="35082" spans="1:15" x14ac:dyDescent="0.25">
      <c r="A35082" s="1" t="s">
        <v>85809</v>
      </c>
      <c r="B35082" s="1" t="s">
        <v>85323</v>
      </c>
      <c r="C35082" s="1" t="s">
        <v>85810</v>
      </c>
      <c r="D35082" s="2">
        <v>43244.804699074077</v>
      </c>
      <c r="E35082">
        <v>1</v>
      </c>
      <c r="F35082">
        <v>1</v>
      </c>
      <c r="G35082" s="1" t="s">
        <v>82816</v>
      </c>
      <c r="H35082" s="1" t="s">
        <v>19</v>
      </c>
      <c r="I35082">
        <v>14954</v>
      </c>
      <c r="J35082" s="1" t="s">
        <v>17723</v>
      </c>
      <c r="K35082">
        <v>0.20632663369199999</v>
      </c>
      <c r="L35082">
        <v>0.20885968208299999</v>
      </c>
      <c r="M35082">
        <v>0.28604233264899998</v>
      </c>
      <c r="N35082">
        <v>0.18894788622899999</v>
      </c>
      <c r="O35082">
        <v>0.109823435545</v>
      </c>
    </row>
    <row r="35083" spans="1:15" x14ac:dyDescent="0.25">
      <c r="A35083" s="1" t="s">
        <v>85811</v>
      </c>
      <c r="B35083" s="1" t="s">
        <v>85812</v>
      </c>
      <c r="C35083" s="1" t="s">
        <v>85813</v>
      </c>
      <c r="D35083" s="2">
        <v>43244.801249999997</v>
      </c>
      <c r="E35083">
        <v>2</v>
      </c>
      <c r="F35083">
        <v>0</v>
      </c>
      <c r="G35083" s="1" t="s">
        <v>82816</v>
      </c>
      <c r="H35083" s="1" t="s">
        <v>19</v>
      </c>
      <c r="I35083">
        <v>14954</v>
      </c>
      <c r="J35083" s="1" t="s">
        <v>17723</v>
      </c>
      <c r="K35083">
        <v>0.33145529031799997</v>
      </c>
      <c r="L35083">
        <v>0.118777133524</v>
      </c>
      <c r="M35083">
        <v>0.246908560395</v>
      </c>
      <c r="N35083">
        <v>4.1198752820499999E-2</v>
      </c>
      <c r="O35083">
        <v>0.261660277843</v>
      </c>
    </row>
    <row r="35084" spans="1:15" x14ac:dyDescent="0.25">
      <c r="A35084" s="1" t="s">
        <v>85814</v>
      </c>
      <c r="B35084" s="1" t="s">
        <v>85815</v>
      </c>
      <c r="C35084" s="1" t="s">
        <v>85816</v>
      </c>
      <c r="D35084" s="2">
        <v>43244.745300925926</v>
      </c>
      <c r="E35084">
        <v>0</v>
      </c>
      <c r="F35084">
        <v>0</v>
      </c>
      <c r="G35084" s="1" t="s">
        <v>82816</v>
      </c>
      <c r="H35084" s="1" t="s">
        <v>19</v>
      </c>
      <c r="I35084">
        <v>14954</v>
      </c>
      <c r="J35084" s="1" t="s">
        <v>17723</v>
      </c>
      <c r="K35084">
        <v>0.33029663562799999</v>
      </c>
      <c r="L35084">
        <v>0.16419675946199999</v>
      </c>
      <c r="M35084">
        <v>0.22275516390799999</v>
      </c>
      <c r="N35084">
        <v>0.20359572768199999</v>
      </c>
      <c r="O35084">
        <v>7.9155661165699998E-2</v>
      </c>
    </row>
    <row r="35085" spans="1:15" x14ac:dyDescent="0.25">
      <c r="A35085" s="1" t="s">
        <v>85817</v>
      </c>
      <c r="B35085" s="1" t="s">
        <v>46869</v>
      </c>
      <c r="C35085" s="1" t="s">
        <v>85818</v>
      </c>
      <c r="D35085" s="2">
        <v>43244.742442129631</v>
      </c>
      <c r="E35085">
        <v>1</v>
      </c>
      <c r="F35085">
        <v>1</v>
      </c>
      <c r="G35085" s="1" t="s">
        <v>82816</v>
      </c>
      <c r="H35085" s="1" t="s">
        <v>19</v>
      </c>
      <c r="I35085">
        <v>14954</v>
      </c>
      <c r="J35085" s="1" t="s">
        <v>17723</v>
      </c>
      <c r="K35085">
        <v>0.293315649033</v>
      </c>
      <c r="L35085">
        <v>0.11355420947100001</v>
      </c>
      <c r="M35085">
        <v>0.359313875437</v>
      </c>
      <c r="N35085">
        <v>0.2146666646</v>
      </c>
      <c r="O35085">
        <v>1.9149599596900001E-2</v>
      </c>
    </row>
    <row r="35086" spans="1:15" x14ac:dyDescent="0.25">
      <c r="A35086" s="1" t="s">
        <v>85819</v>
      </c>
      <c r="B35086" s="1" t="s">
        <v>85820</v>
      </c>
      <c r="C35086" s="1" t="s">
        <v>85821</v>
      </c>
      <c r="D35086" s="2">
        <v>43244.739606481482</v>
      </c>
      <c r="E35086">
        <v>2</v>
      </c>
      <c r="F35086">
        <v>1</v>
      </c>
      <c r="G35086" s="1" t="s">
        <v>82816</v>
      </c>
      <c r="H35086" s="1" t="s">
        <v>19</v>
      </c>
      <c r="I35086">
        <v>14954</v>
      </c>
      <c r="J35086" s="1" t="s">
        <v>17723</v>
      </c>
      <c r="K35086">
        <v>0.24866706132899999</v>
      </c>
      <c r="L35086">
        <v>0.31132712960199999</v>
      </c>
      <c r="M35086">
        <v>0.28631198406199998</v>
      </c>
      <c r="N35086">
        <v>0.12785057723500001</v>
      </c>
      <c r="O35086">
        <v>2.5843240320700001E-2</v>
      </c>
    </row>
    <row r="35087" spans="1:15" x14ac:dyDescent="0.25">
      <c r="A35087" s="1" t="s">
        <v>85822</v>
      </c>
      <c r="B35087" s="1" t="s">
        <v>85815</v>
      </c>
      <c r="C35087" s="1" t="s">
        <v>85823</v>
      </c>
      <c r="D35087" s="2">
        <v>43244.73578703704</v>
      </c>
      <c r="E35087">
        <v>0</v>
      </c>
      <c r="F35087">
        <v>0</v>
      </c>
      <c r="G35087" s="1" t="s">
        <v>82816</v>
      </c>
      <c r="H35087" s="1" t="s">
        <v>19</v>
      </c>
      <c r="I35087">
        <v>14954</v>
      </c>
      <c r="J35087" s="1" t="s">
        <v>17723</v>
      </c>
      <c r="K35087">
        <v>0.21366500854500001</v>
      </c>
      <c r="L35087">
        <v>0.309407114983</v>
      </c>
      <c r="M35087">
        <v>0.26366651058200002</v>
      </c>
      <c r="N35087">
        <v>0.17204535007499999</v>
      </c>
      <c r="O35087">
        <v>4.12160232663E-2</v>
      </c>
    </row>
    <row r="35088" spans="1:15" x14ac:dyDescent="0.25">
      <c r="A35088" s="1" t="s">
        <v>85824</v>
      </c>
      <c r="B35088" s="1" t="s">
        <v>85815</v>
      </c>
      <c r="C35088" s="1" t="s">
        <v>85825</v>
      </c>
      <c r="D35088" s="2">
        <v>43244.724166666667</v>
      </c>
      <c r="E35088">
        <v>0</v>
      </c>
      <c r="F35088">
        <v>0</v>
      </c>
      <c r="G35088" s="1" t="s">
        <v>82816</v>
      </c>
      <c r="H35088" s="1" t="s">
        <v>19</v>
      </c>
      <c r="I35088">
        <v>14954</v>
      </c>
      <c r="J35088" s="1" t="s">
        <v>17723</v>
      </c>
      <c r="K35088">
        <v>0.29859939217600001</v>
      </c>
      <c r="L35088">
        <v>0.26606291532499998</v>
      </c>
      <c r="M35088">
        <v>0.19800643622899999</v>
      </c>
      <c r="N35088">
        <v>0.20577973127400001</v>
      </c>
      <c r="O35088">
        <v>3.1551495194400002E-2</v>
      </c>
    </row>
    <row r="35089" spans="1:15" x14ac:dyDescent="0.25">
      <c r="A35089" s="1" t="s">
        <v>85826</v>
      </c>
      <c r="B35089" s="1" t="s">
        <v>85827</v>
      </c>
      <c r="C35089" s="1" t="s">
        <v>85828</v>
      </c>
      <c r="D35089" s="2">
        <v>43244.722361111111</v>
      </c>
      <c r="E35089">
        <v>11</v>
      </c>
      <c r="F35089">
        <v>3</v>
      </c>
      <c r="G35089" s="1" t="s">
        <v>82816</v>
      </c>
      <c r="H35089" s="1" t="s">
        <v>19</v>
      </c>
      <c r="I35089">
        <v>14954</v>
      </c>
      <c r="J35089" s="1" t="s">
        <v>17723</v>
      </c>
      <c r="K35089">
        <v>0.60019075870500005</v>
      </c>
      <c r="L35089">
        <v>3.7493735551800002E-2</v>
      </c>
      <c r="M35089">
        <v>0.100993975997</v>
      </c>
      <c r="N35089">
        <v>0.14924357831499999</v>
      </c>
      <c r="O35089">
        <v>0.112077921629</v>
      </c>
    </row>
    <row r="35090" spans="1:15" x14ac:dyDescent="0.25">
      <c r="A35090" s="1" t="s">
        <v>85829</v>
      </c>
      <c r="B35090" s="1" t="s">
        <v>85830</v>
      </c>
      <c r="C35090" s="1" t="s">
        <v>85831</v>
      </c>
      <c r="D35090" s="2">
        <v>43244.717083333337</v>
      </c>
      <c r="E35090">
        <v>3</v>
      </c>
      <c r="F35090">
        <v>0</v>
      </c>
      <c r="G35090" s="1" t="s">
        <v>82816</v>
      </c>
      <c r="H35090" s="1" t="s">
        <v>19</v>
      </c>
      <c r="I35090">
        <v>14954</v>
      </c>
      <c r="J35090" s="1" t="s">
        <v>17723</v>
      </c>
      <c r="K35090">
        <v>8.7993502616900005E-2</v>
      </c>
      <c r="L35090">
        <v>0.31712323427200001</v>
      </c>
      <c r="M35090">
        <v>0.20801892876600001</v>
      </c>
      <c r="N35090">
        <v>0.29419887065900002</v>
      </c>
      <c r="O35090">
        <v>9.26655307412E-2</v>
      </c>
    </row>
    <row r="35091" spans="1:15" x14ac:dyDescent="0.25">
      <c r="A35091" s="1" t="s">
        <v>85832</v>
      </c>
      <c r="B35091" s="1" t="s">
        <v>85833</v>
      </c>
      <c r="C35091" s="1" t="s">
        <v>85834</v>
      </c>
      <c r="D35091" s="2">
        <v>43244.670763888891</v>
      </c>
      <c r="E35091">
        <v>12</v>
      </c>
      <c r="F35091">
        <v>0</v>
      </c>
      <c r="G35091" s="1" t="s">
        <v>82816</v>
      </c>
      <c r="H35091" s="1" t="s">
        <v>19</v>
      </c>
      <c r="I35091">
        <v>14954</v>
      </c>
      <c r="J35091" s="1" t="s">
        <v>17723</v>
      </c>
      <c r="K35091">
        <v>0.202546417713</v>
      </c>
      <c r="L35091">
        <v>3.7559505552099998E-2</v>
      </c>
      <c r="M35091">
        <v>0.102822646499</v>
      </c>
      <c r="N35091">
        <v>2.2635504603400001E-2</v>
      </c>
      <c r="O35091">
        <v>0.63443589210499995</v>
      </c>
    </row>
    <row r="35092" spans="1:15" x14ac:dyDescent="0.25">
      <c r="A35092" s="1" t="s">
        <v>85835</v>
      </c>
      <c r="B35092" s="1" t="s">
        <v>85836</v>
      </c>
      <c r="C35092" s="1" t="s">
        <v>85837</v>
      </c>
      <c r="D35092" s="2">
        <v>43244.653275462966</v>
      </c>
      <c r="E35092">
        <v>6</v>
      </c>
      <c r="F35092">
        <v>0</v>
      </c>
      <c r="G35092" s="1" t="s">
        <v>82816</v>
      </c>
      <c r="H35092" s="1" t="s">
        <v>19</v>
      </c>
      <c r="I35092">
        <v>14954</v>
      </c>
      <c r="J35092" s="1" t="s">
        <v>17723</v>
      </c>
      <c r="K35092">
        <v>0.55553948879199999</v>
      </c>
      <c r="L35092">
        <v>1.8506091088099998E-2</v>
      </c>
      <c r="M35092">
        <v>6.7888118326699998E-2</v>
      </c>
      <c r="N35092">
        <v>0.33249425888099998</v>
      </c>
      <c r="O35092">
        <v>2.5571981444999999E-2</v>
      </c>
    </row>
    <row r="35093" spans="1:15" x14ac:dyDescent="0.25">
      <c r="A35093" s="1" t="s">
        <v>85838</v>
      </c>
      <c r="B35093" s="1" t="s">
        <v>85839</v>
      </c>
      <c r="C35093" s="1" t="s">
        <v>85840</v>
      </c>
      <c r="D35093" s="2">
        <v>43244.64503472222</v>
      </c>
      <c r="E35093">
        <v>1</v>
      </c>
      <c r="F35093">
        <v>1</v>
      </c>
      <c r="G35093" s="1" t="s">
        <v>82816</v>
      </c>
      <c r="H35093" s="1" t="s">
        <v>19</v>
      </c>
      <c r="I35093">
        <v>14954</v>
      </c>
      <c r="J35093" s="1" t="s">
        <v>17723</v>
      </c>
      <c r="K35093">
        <v>0.614819645882</v>
      </c>
      <c r="L35093">
        <v>2.6815522462099999E-2</v>
      </c>
      <c r="M35093">
        <v>3.1825195998000003E-2</v>
      </c>
      <c r="N35093">
        <v>0.29713326692600001</v>
      </c>
      <c r="O35093">
        <v>2.9406387358899999E-2</v>
      </c>
    </row>
    <row r="35094" spans="1:15" x14ac:dyDescent="0.25">
      <c r="A35094" s="1" t="s">
        <v>85841</v>
      </c>
      <c r="B35094" s="1" t="s">
        <v>85842</v>
      </c>
      <c r="C35094" s="1" t="s">
        <v>85843</v>
      </c>
      <c r="D35094" s="2">
        <v>43244.638888888891</v>
      </c>
      <c r="E35094">
        <v>4</v>
      </c>
      <c r="F35094">
        <v>1</v>
      </c>
      <c r="G35094" s="1" t="s">
        <v>82816</v>
      </c>
      <c r="H35094" s="1" t="s">
        <v>19</v>
      </c>
      <c r="I35094">
        <v>14954</v>
      </c>
      <c r="J35094" s="1" t="s">
        <v>17723</v>
      </c>
      <c r="K35094">
        <v>0.238098889589</v>
      </c>
      <c r="L35094">
        <v>8.0903112888300002E-2</v>
      </c>
      <c r="M35094">
        <v>0.19238731265100001</v>
      </c>
      <c r="N35094">
        <v>0.43984064459799999</v>
      </c>
      <c r="O35094">
        <v>4.8770092427700001E-2</v>
      </c>
    </row>
    <row r="35095" spans="1:15" x14ac:dyDescent="0.25">
      <c r="A35095" s="1" t="s">
        <v>85844</v>
      </c>
      <c r="B35095" s="1" t="s">
        <v>85780</v>
      </c>
      <c r="C35095" s="1" t="s">
        <v>85845</v>
      </c>
      <c r="D35095" s="2">
        <v>43244.607638888891</v>
      </c>
      <c r="E35095">
        <v>2</v>
      </c>
      <c r="F35095">
        <v>1</v>
      </c>
      <c r="G35095" s="1" t="s">
        <v>82816</v>
      </c>
      <c r="H35095" s="1" t="s">
        <v>19</v>
      </c>
      <c r="I35095">
        <v>14954</v>
      </c>
      <c r="J35095" s="1" t="s">
        <v>17723</v>
      </c>
      <c r="K35095">
        <v>2.0540783181799999E-2</v>
      </c>
      <c r="L35095">
        <v>0.56379580497699999</v>
      </c>
      <c r="M35095">
        <v>0.17800348997099999</v>
      </c>
      <c r="N35095">
        <v>0.19175378978300001</v>
      </c>
      <c r="O35095">
        <v>4.5906160026800001E-2</v>
      </c>
    </row>
    <row r="35096" spans="1:15" x14ac:dyDescent="0.25">
      <c r="A35096" s="1" t="s">
        <v>85846</v>
      </c>
      <c r="B35096" s="1" t="s">
        <v>85847</v>
      </c>
      <c r="C35096" s="1" t="s">
        <v>85848</v>
      </c>
      <c r="D35096" s="2">
        <v>43244.605011574073</v>
      </c>
      <c r="E35096">
        <v>1</v>
      </c>
      <c r="F35096">
        <v>0</v>
      </c>
      <c r="G35096" s="1" t="s">
        <v>82816</v>
      </c>
      <c r="H35096" s="1" t="s">
        <v>19</v>
      </c>
      <c r="I35096">
        <v>14954</v>
      </c>
      <c r="J35096" s="1" t="s">
        <v>17723</v>
      </c>
      <c r="K35096">
        <v>0.41189730167400002</v>
      </c>
      <c r="L35096">
        <v>2.2183960303699998E-2</v>
      </c>
      <c r="M35096">
        <v>0.14989432692499999</v>
      </c>
      <c r="N35096">
        <v>0.13364219665499999</v>
      </c>
      <c r="O35096">
        <v>0.282382249832</v>
      </c>
    </row>
    <row r="35097" spans="1:15" x14ac:dyDescent="0.25">
      <c r="A35097" s="1" t="s">
        <v>85849</v>
      </c>
      <c r="B35097" s="1" t="s">
        <v>85850</v>
      </c>
      <c r="C35097" s="1" t="s">
        <v>85851</v>
      </c>
      <c r="D35097" s="2">
        <v>43244.604166666664</v>
      </c>
      <c r="E35097">
        <v>2</v>
      </c>
      <c r="F35097">
        <v>0</v>
      </c>
      <c r="G35097" s="1" t="s">
        <v>82816</v>
      </c>
      <c r="H35097" s="1" t="s">
        <v>19</v>
      </c>
      <c r="I35097">
        <v>14954</v>
      </c>
      <c r="J35097" s="1" t="s">
        <v>17723</v>
      </c>
      <c r="K35097">
        <v>2.03694272786E-2</v>
      </c>
      <c r="L35097">
        <v>0.11081442982</v>
      </c>
      <c r="M35097">
        <v>0.19858278334099999</v>
      </c>
      <c r="N35097">
        <v>5.0136480480400002E-2</v>
      </c>
      <c r="O35097">
        <v>0.62009692192099997</v>
      </c>
    </row>
    <row r="35098" spans="1:15" x14ac:dyDescent="0.25">
      <c r="A35098" s="1" t="s">
        <v>85852</v>
      </c>
      <c r="B35098" s="1" t="s">
        <v>85853</v>
      </c>
      <c r="C35098" s="1" t="s">
        <v>85854</v>
      </c>
      <c r="D35098" s="2">
        <v>43244.604155092595</v>
      </c>
      <c r="E35098">
        <v>1</v>
      </c>
      <c r="F35098">
        <v>0</v>
      </c>
      <c r="G35098" s="1" t="s">
        <v>82816</v>
      </c>
      <c r="H35098" s="1" t="s">
        <v>19</v>
      </c>
      <c r="I35098">
        <v>14954</v>
      </c>
      <c r="J35098" s="1" t="s">
        <v>17723</v>
      </c>
      <c r="K35098">
        <v>3.28669510782E-2</v>
      </c>
      <c r="L35098">
        <v>0.45792406797399998</v>
      </c>
      <c r="M35098">
        <v>0.120509624481</v>
      </c>
      <c r="N35098">
        <v>7.2939403355100005E-2</v>
      </c>
      <c r="O35098">
        <v>0.31575995683699998</v>
      </c>
    </row>
    <row r="35099" spans="1:15" x14ac:dyDescent="0.25">
      <c r="A35099" s="1" t="s">
        <v>85855</v>
      </c>
      <c r="B35099" s="1" t="s">
        <v>85856</v>
      </c>
      <c r="C35099" s="1" t="s">
        <v>85857</v>
      </c>
      <c r="D35099" s="2">
        <v>43244.603368055556</v>
      </c>
      <c r="E35099">
        <v>2</v>
      </c>
      <c r="F35099">
        <v>0</v>
      </c>
      <c r="G35099" s="1" t="s">
        <v>82816</v>
      </c>
      <c r="H35099" s="1" t="s">
        <v>19</v>
      </c>
      <c r="I35099">
        <v>14954</v>
      </c>
      <c r="J35099" s="1" t="s">
        <v>17723</v>
      </c>
      <c r="K35099">
        <v>0.10701675713100001</v>
      </c>
      <c r="L35099">
        <v>0.39556357264499997</v>
      </c>
      <c r="M35099">
        <v>0.12854352593400001</v>
      </c>
      <c r="N35099">
        <v>0.273518562317</v>
      </c>
      <c r="O35099">
        <v>9.5357537269600001E-2</v>
      </c>
    </row>
    <row r="35100" spans="1:15" x14ac:dyDescent="0.25">
      <c r="A35100" s="1" t="s">
        <v>85858</v>
      </c>
      <c r="B35100" s="1" t="s">
        <v>85850</v>
      </c>
      <c r="C35100" s="1" t="s">
        <v>85859</v>
      </c>
      <c r="D35100" s="2">
        <v>43244.603043981479</v>
      </c>
      <c r="E35100">
        <v>37</v>
      </c>
      <c r="F35100">
        <v>4</v>
      </c>
      <c r="G35100" s="1" t="s">
        <v>82816</v>
      </c>
      <c r="H35100" s="1" t="s">
        <v>19</v>
      </c>
      <c r="I35100">
        <v>14954</v>
      </c>
      <c r="J35100" s="1" t="s">
        <v>17723</v>
      </c>
      <c r="K35100">
        <v>0.18877376615999999</v>
      </c>
      <c r="L35100">
        <v>0.13166995346499999</v>
      </c>
      <c r="M35100">
        <v>0.40761199593500003</v>
      </c>
      <c r="N35100">
        <v>0.17193546891200001</v>
      </c>
      <c r="O35100">
        <v>0.10000875592199999</v>
      </c>
    </row>
    <row r="35101" spans="1:15" x14ac:dyDescent="0.25">
      <c r="A35101" s="1" t="s">
        <v>85860</v>
      </c>
      <c r="B35101" s="1" t="s">
        <v>85861</v>
      </c>
      <c r="C35101" s="1" t="s">
        <v>85862</v>
      </c>
      <c r="D35101" s="2">
        <v>43244.596250000002</v>
      </c>
      <c r="E35101">
        <v>4</v>
      </c>
      <c r="F35101">
        <v>0</v>
      </c>
      <c r="G35101" s="1" t="s">
        <v>82816</v>
      </c>
      <c r="H35101" s="1" t="s">
        <v>19</v>
      </c>
      <c r="I35101">
        <v>14954</v>
      </c>
      <c r="J35101" s="1" t="s">
        <v>17723</v>
      </c>
      <c r="K35101">
        <v>0.38541138172099998</v>
      </c>
      <c r="L35101">
        <v>1.3360286131500001E-2</v>
      </c>
      <c r="M35101">
        <v>2.8397563844900001E-2</v>
      </c>
      <c r="N35101">
        <v>3.0581651255500001E-2</v>
      </c>
      <c r="O35101">
        <v>0.54224908351900003</v>
      </c>
    </row>
    <row r="35102" spans="1:15" x14ac:dyDescent="0.25">
      <c r="A35102" s="1" t="s">
        <v>85863</v>
      </c>
      <c r="B35102" s="1" t="s">
        <v>85839</v>
      </c>
      <c r="C35102" s="1" t="s">
        <v>85864</v>
      </c>
      <c r="D35102" s="2">
        <v>43244.579780092594</v>
      </c>
      <c r="E35102">
        <v>0</v>
      </c>
      <c r="F35102">
        <v>1</v>
      </c>
      <c r="G35102" s="1" t="s">
        <v>82816</v>
      </c>
      <c r="H35102" s="1" t="s">
        <v>19</v>
      </c>
      <c r="I35102">
        <v>14954</v>
      </c>
      <c r="J35102" s="1" t="s">
        <v>17723</v>
      </c>
      <c r="K35102">
        <v>0.71191096305799995</v>
      </c>
      <c r="L35102">
        <v>2.0181423053100001E-2</v>
      </c>
      <c r="M35102">
        <v>3.3234931528599999E-2</v>
      </c>
      <c r="N35102">
        <v>0.18996274471300001</v>
      </c>
      <c r="O35102">
        <v>4.47099581361E-2</v>
      </c>
    </row>
    <row r="35103" spans="1:15" x14ac:dyDescent="0.25">
      <c r="A35103" s="1" t="s">
        <v>85865</v>
      </c>
      <c r="B35103" s="1" t="s">
        <v>62034</v>
      </c>
      <c r="C35103" s="1" t="s">
        <v>85866</v>
      </c>
      <c r="D35103" s="2">
        <v>43244.549537037034</v>
      </c>
      <c r="E35103">
        <v>0</v>
      </c>
      <c r="F35103">
        <v>0</v>
      </c>
      <c r="G35103" s="1" t="s">
        <v>82816</v>
      </c>
      <c r="H35103" s="1" t="s">
        <v>19</v>
      </c>
      <c r="I35103">
        <v>14954</v>
      </c>
      <c r="J35103" s="1" t="s">
        <v>17723</v>
      </c>
      <c r="K35103">
        <v>8.0694660544399999E-2</v>
      </c>
      <c r="L35103">
        <v>0.12494008243099999</v>
      </c>
      <c r="M35103">
        <v>7.9166904091799994E-2</v>
      </c>
      <c r="N35103">
        <v>0.69828361272799999</v>
      </c>
      <c r="O35103">
        <v>1.6914740204800001E-2</v>
      </c>
    </row>
    <row r="35104" spans="1:15" x14ac:dyDescent="0.25">
      <c r="A35104" s="1" t="s">
        <v>85867</v>
      </c>
      <c r="B35104" s="1" t="s">
        <v>62034</v>
      </c>
      <c r="C35104" s="1" t="s">
        <v>85868</v>
      </c>
      <c r="D35104" s="2">
        <v>43244.548657407409</v>
      </c>
      <c r="E35104">
        <v>0</v>
      </c>
      <c r="F35104">
        <v>0</v>
      </c>
      <c r="G35104" s="1" t="s">
        <v>82816</v>
      </c>
      <c r="H35104" s="1" t="s">
        <v>19</v>
      </c>
      <c r="I35104">
        <v>14954</v>
      </c>
      <c r="J35104" s="1" t="s">
        <v>17723</v>
      </c>
      <c r="K35104">
        <v>7.4864566326100002E-2</v>
      </c>
      <c r="L35104">
        <v>0.12093394994700001</v>
      </c>
      <c r="M35104">
        <v>8.3153575658799994E-2</v>
      </c>
      <c r="N35104">
        <v>0.69442713260699995</v>
      </c>
      <c r="O35104">
        <v>2.66207270324E-2</v>
      </c>
    </row>
    <row r="35105" spans="1:15" x14ac:dyDescent="0.25">
      <c r="A35105" s="1" t="s">
        <v>85869</v>
      </c>
      <c r="B35105" s="1" t="s">
        <v>85870</v>
      </c>
      <c r="C35105" s="1" t="s">
        <v>85871</v>
      </c>
      <c r="D35105" s="2">
        <v>43244.5391087963</v>
      </c>
      <c r="E35105">
        <v>3</v>
      </c>
      <c r="F35105">
        <v>0</v>
      </c>
      <c r="G35105" s="1" t="s">
        <v>82816</v>
      </c>
      <c r="H35105" s="1" t="s">
        <v>19</v>
      </c>
      <c r="I35105">
        <v>14954</v>
      </c>
      <c r="J35105" s="1" t="s">
        <v>17723</v>
      </c>
      <c r="K35105">
        <v>0.144450008869</v>
      </c>
      <c r="L35105">
        <v>0.34120649099299999</v>
      </c>
      <c r="M35105">
        <v>0.27807757258400001</v>
      </c>
      <c r="N35105">
        <v>0.16506424546199999</v>
      </c>
      <c r="O35105">
        <v>7.1201667189599999E-2</v>
      </c>
    </row>
    <row r="35106" spans="1:15" x14ac:dyDescent="0.25">
      <c r="A35106" s="1" t="s">
        <v>85872</v>
      </c>
      <c r="B35106" s="1" t="s">
        <v>85873</v>
      </c>
      <c r="C35106" s="1" t="s">
        <v>85874</v>
      </c>
      <c r="D35106" s="2">
        <v>43244.51767361111</v>
      </c>
      <c r="E35106">
        <v>3</v>
      </c>
      <c r="F35106">
        <v>1</v>
      </c>
      <c r="G35106" s="1" t="s">
        <v>82816</v>
      </c>
      <c r="H35106" s="1" t="s">
        <v>19</v>
      </c>
      <c r="I35106">
        <v>14954</v>
      </c>
      <c r="J35106" s="1" t="s">
        <v>17723</v>
      </c>
      <c r="K35106">
        <v>0.399711698294</v>
      </c>
      <c r="L35106">
        <v>0.13845176994799999</v>
      </c>
      <c r="M35106">
        <v>0.15715385973500001</v>
      </c>
      <c r="N35106">
        <v>0.25509583949999998</v>
      </c>
      <c r="O35106">
        <v>4.9586839973900003E-2</v>
      </c>
    </row>
    <row r="35107" spans="1:15" x14ac:dyDescent="0.25">
      <c r="A35107" s="1" t="s">
        <v>85875</v>
      </c>
      <c r="B35107" s="1" t="s">
        <v>85876</v>
      </c>
      <c r="C35107" s="1" t="s">
        <v>85877</v>
      </c>
      <c r="D35107" s="2">
        <v>43244.511111111111</v>
      </c>
      <c r="E35107">
        <v>0</v>
      </c>
      <c r="F35107">
        <v>0</v>
      </c>
      <c r="G35107" s="1" t="s">
        <v>82816</v>
      </c>
      <c r="H35107" s="1" t="s">
        <v>19</v>
      </c>
      <c r="I35107">
        <v>14954</v>
      </c>
      <c r="J35107" s="1" t="s">
        <v>17723</v>
      </c>
      <c r="K35107">
        <v>0.29465377330800002</v>
      </c>
      <c r="L35107">
        <v>0.203909307718</v>
      </c>
      <c r="M35107">
        <v>0.25358235835999998</v>
      </c>
      <c r="N35107">
        <v>0.179076820612</v>
      </c>
      <c r="O35107">
        <v>6.8777754902799998E-2</v>
      </c>
    </row>
    <row r="35108" spans="1:15" x14ac:dyDescent="0.25">
      <c r="A35108" s="1" t="s">
        <v>85878</v>
      </c>
      <c r="B35108" s="1" t="s">
        <v>85879</v>
      </c>
      <c r="C35108" s="1" t="s">
        <v>85880</v>
      </c>
      <c r="D35108" s="2">
        <v>43244.508726851855</v>
      </c>
      <c r="E35108">
        <v>2</v>
      </c>
      <c r="F35108">
        <v>0</v>
      </c>
      <c r="G35108" s="1" t="s">
        <v>82816</v>
      </c>
      <c r="H35108" s="1" t="s">
        <v>19</v>
      </c>
      <c r="I35108">
        <v>14954</v>
      </c>
      <c r="J35108" s="1" t="s">
        <v>17723</v>
      </c>
      <c r="K35108">
        <v>0.12075991928599999</v>
      </c>
      <c r="L35108">
        <v>0.35070872306799999</v>
      </c>
      <c r="M35108">
        <v>0.143298223615</v>
      </c>
      <c r="N35108">
        <v>0.238679051399</v>
      </c>
      <c r="O35108">
        <v>0.14655405283</v>
      </c>
    </row>
    <row r="35109" spans="1:15" x14ac:dyDescent="0.25">
      <c r="A35109" s="1" t="s">
        <v>85881</v>
      </c>
      <c r="B35109" s="1" t="s">
        <v>85882</v>
      </c>
      <c r="C35109" s="1" t="s">
        <v>85883</v>
      </c>
      <c r="D35109" s="2">
        <v>43244.492291666669</v>
      </c>
      <c r="E35109">
        <v>0</v>
      </c>
      <c r="F35109">
        <v>0</v>
      </c>
      <c r="G35109" s="1" t="s">
        <v>82816</v>
      </c>
      <c r="H35109" s="1" t="s">
        <v>19</v>
      </c>
      <c r="I35109">
        <v>14954</v>
      </c>
      <c r="J35109" s="1" t="s">
        <v>17723</v>
      </c>
      <c r="K35109">
        <v>0.196026235819</v>
      </c>
      <c r="L35109">
        <v>0.103459060192</v>
      </c>
      <c r="M35109">
        <v>0.50175362825400005</v>
      </c>
      <c r="N35109">
        <v>0.142307430506</v>
      </c>
      <c r="O35109">
        <v>5.64536303282E-2</v>
      </c>
    </row>
    <row r="35110" spans="1:15" x14ac:dyDescent="0.25">
      <c r="A35110" s="1" t="s">
        <v>85884</v>
      </c>
      <c r="B35110" s="1" t="s">
        <v>85141</v>
      </c>
      <c r="C35110" s="1" t="s">
        <v>85885</v>
      </c>
      <c r="D35110" s="2">
        <v>43244.486435185187</v>
      </c>
      <c r="E35110">
        <v>4</v>
      </c>
      <c r="F35110">
        <v>2</v>
      </c>
      <c r="G35110" s="1" t="s">
        <v>82816</v>
      </c>
      <c r="H35110" s="1" t="s">
        <v>19</v>
      </c>
      <c r="I35110">
        <v>14954</v>
      </c>
      <c r="J35110" s="1" t="s">
        <v>17723</v>
      </c>
      <c r="K35110">
        <v>0.25924485921899998</v>
      </c>
      <c r="L35110">
        <v>0.27898395061499998</v>
      </c>
      <c r="M35110">
        <v>0.1918014884</v>
      </c>
      <c r="N35110">
        <v>0.25196653604500002</v>
      </c>
      <c r="O35110">
        <v>1.8003160133999999E-2</v>
      </c>
    </row>
    <row r="35111" spans="1:15" x14ac:dyDescent="0.25">
      <c r="A35111" s="1" t="s">
        <v>85886</v>
      </c>
      <c r="B35111" s="1" t="s">
        <v>85887</v>
      </c>
      <c r="C35111" s="1" t="s">
        <v>85888</v>
      </c>
      <c r="D35111" s="2">
        <v>43244.461805555555</v>
      </c>
      <c r="E35111">
        <v>4</v>
      </c>
      <c r="F35111">
        <v>2</v>
      </c>
      <c r="G35111" s="1" t="s">
        <v>82816</v>
      </c>
      <c r="H35111" s="1" t="s">
        <v>19</v>
      </c>
      <c r="I35111">
        <v>14954</v>
      </c>
      <c r="J35111" s="1" t="s">
        <v>17723</v>
      </c>
      <c r="K35111">
        <v>0.50893259048499995</v>
      </c>
      <c r="L35111">
        <v>0.11098101735099999</v>
      </c>
      <c r="M35111">
        <v>0.15303662419299999</v>
      </c>
      <c r="N35111">
        <v>0.18819394707699999</v>
      </c>
      <c r="O35111">
        <v>3.8855850696599997E-2</v>
      </c>
    </row>
    <row r="35112" spans="1:15" x14ac:dyDescent="0.25">
      <c r="A35112" s="1" t="s">
        <v>85889</v>
      </c>
      <c r="B35112" s="1" t="s">
        <v>85882</v>
      </c>
      <c r="C35112" s="1" t="s">
        <v>85890</v>
      </c>
      <c r="D35112" s="2">
        <v>43244.432604166665</v>
      </c>
      <c r="E35112">
        <v>0</v>
      </c>
      <c r="F35112">
        <v>0</v>
      </c>
      <c r="G35112" s="1" t="s">
        <v>82816</v>
      </c>
      <c r="H35112" s="1" t="s">
        <v>19</v>
      </c>
      <c r="I35112">
        <v>14954</v>
      </c>
      <c r="J35112" s="1" t="s">
        <v>17723</v>
      </c>
      <c r="K35112">
        <v>7.33854025602E-2</v>
      </c>
      <c r="L35112">
        <v>0.152581319213</v>
      </c>
      <c r="M35112">
        <v>0.28674355149300002</v>
      </c>
      <c r="N35112">
        <v>0.187159538269</v>
      </c>
      <c r="O35112">
        <v>0.30013021826699998</v>
      </c>
    </row>
    <row r="35113" spans="1:15" x14ac:dyDescent="0.25">
      <c r="A35113" s="1" t="s">
        <v>85891</v>
      </c>
      <c r="B35113" s="1" t="s">
        <v>85499</v>
      </c>
      <c r="C35113" s="1" t="s">
        <v>85892</v>
      </c>
      <c r="D35113" s="2">
        <v>43244.410844907405</v>
      </c>
      <c r="E35113">
        <v>23</v>
      </c>
      <c r="F35113">
        <v>7</v>
      </c>
      <c r="G35113" s="1" t="s">
        <v>82816</v>
      </c>
      <c r="H35113" s="1" t="s">
        <v>19</v>
      </c>
      <c r="I35113">
        <v>14954</v>
      </c>
      <c r="J35113" s="1" t="s">
        <v>17723</v>
      </c>
      <c r="K35113">
        <v>0.26641261577600001</v>
      </c>
      <c r="L35113">
        <v>0.13755296170699999</v>
      </c>
      <c r="M35113">
        <v>0.25919887423499999</v>
      </c>
      <c r="N35113">
        <v>0.20038191974200001</v>
      </c>
      <c r="O35113">
        <v>0.136453643441</v>
      </c>
    </row>
    <row r="35114" spans="1:15" x14ac:dyDescent="0.25">
      <c r="A35114" s="1" t="s">
        <v>85893</v>
      </c>
      <c r="B35114" s="1" t="s">
        <v>85894</v>
      </c>
      <c r="C35114" s="1" t="s">
        <v>85895</v>
      </c>
      <c r="D35114" s="2">
        <v>43244.402106481481</v>
      </c>
      <c r="E35114">
        <v>4</v>
      </c>
      <c r="F35114">
        <v>0</v>
      </c>
      <c r="G35114" s="1" t="s">
        <v>82816</v>
      </c>
      <c r="H35114" s="1" t="s">
        <v>19</v>
      </c>
      <c r="I35114">
        <v>14954</v>
      </c>
      <c r="J35114" s="1" t="s">
        <v>17723</v>
      </c>
      <c r="K35114">
        <v>0.18976685404800001</v>
      </c>
      <c r="L35114">
        <v>0.19228321313899999</v>
      </c>
      <c r="M35114">
        <v>0.20659641921499999</v>
      </c>
      <c r="N35114">
        <v>0.11969345063</v>
      </c>
      <c r="O35114">
        <v>0.29166013002399999</v>
      </c>
    </row>
    <row r="35115" spans="1:15" x14ac:dyDescent="0.25">
      <c r="A35115" s="1" t="s">
        <v>85896</v>
      </c>
      <c r="B35115" s="1" t="s">
        <v>85897</v>
      </c>
      <c r="C35115" s="1" t="s">
        <v>85898</v>
      </c>
      <c r="D35115" s="2">
        <v>43244.398009259261</v>
      </c>
      <c r="E35115">
        <v>4</v>
      </c>
      <c r="F35115">
        <v>0</v>
      </c>
      <c r="G35115" s="1" t="s">
        <v>82816</v>
      </c>
      <c r="H35115" s="1" t="s">
        <v>19</v>
      </c>
      <c r="I35115">
        <v>14954</v>
      </c>
      <c r="J35115" s="1" t="s">
        <v>17723</v>
      </c>
      <c r="K35115">
        <v>9.7985640168199994E-2</v>
      </c>
      <c r="L35115">
        <v>0.239512950182</v>
      </c>
      <c r="M35115">
        <v>5.6707449257399997E-2</v>
      </c>
      <c r="N35115">
        <v>0.44901609420799998</v>
      </c>
      <c r="O35115">
        <v>0.15677785873399999</v>
      </c>
    </row>
    <row r="35116" spans="1:15" x14ac:dyDescent="0.25">
      <c r="A35116" s="1" t="s">
        <v>85899</v>
      </c>
      <c r="B35116" s="1" t="s">
        <v>85900</v>
      </c>
      <c r="C35116" s="1" t="s">
        <v>85901</v>
      </c>
      <c r="D35116" s="2">
        <v>43244.386550925927</v>
      </c>
      <c r="E35116">
        <v>0</v>
      </c>
      <c r="F35116">
        <v>0</v>
      </c>
      <c r="G35116" s="1" t="s">
        <v>82816</v>
      </c>
      <c r="H35116" s="1" t="s">
        <v>19</v>
      </c>
      <c r="I35116">
        <v>14954</v>
      </c>
      <c r="J35116" s="1" t="s">
        <v>17723</v>
      </c>
      <c r="K35116">
        <v>0.38573384285000001</v>
      </c>
      <c r="L35116">
        <v>0.23678721487500001</v>
      </c>
      <c r="M35116">
        <v>0.13660450279700001</v>
      </c>
      <c r="N35116">
        <v>0.221034437418</v>
      </c>
      <c r="O35116">
        <v>1.9839987158800001E-2</v>
      </c>
    </row>
    <row r="35117" spans="1:15" x14ac:dyDescent="0.25">
      <c r="A35117" s="1" t="s">
        <v>85902</v>
      </c>
      <c r="B35117" s="1" t="s">
        <v>85399</v>
      </c>
      <c r="C35117" s="1" t="s">
        <v>85903</v>
      </c>
      <c r="D35117" s="2">
        <v>43244.377083333333</v>
      </c>
      <c r="E35117">
        <v>0</v>
      </c>
      <c r="F35117">
        <v>0</v>
      </c>
      <c r="G35117" s="1" t="s">
        <v>82816</v>
      </c>
      <c r="H35117" s="1" t="s">
        <v>19</v>
      </c>
      <c r="I35117">
        <v>14954</v>
      </c>
      <c r="J35117" s="1" t="s">
        <v>17723</v>
      </c>
      <c r="K35117">
        <v>0.175301387906</v>
      </c>
      <c r="L35117">
        <v>0.184158235788</v>
      </c>
      <c r="M35117">
        <v>0.32805675268200002</v>
      </c>
      <c r="N35117">
        <v>0.24811998009700001</v>
      </c>
      <c r="O35117">
        <v>6.4363643526999997E-2</v>
      </c>
    </row>
    <row r="35118" spans="1:15" x14ac:dyDescent="0.25">
      <c r="A35118" s="1" t="s">
        <v>85904</v>
      </c>
      <c r="B35118" s="1" t="s">
        <v>46571</v>
      </c>
      <c r="C35118" s="1" t="s">
        <v>85905</v>
      </c>
      <c r="D35118" s="2">
        <v>43244.375023148146</v>
      </c>
      <c r="E35118">
        <v>5</v>
      </c>
      <c r="F35118">
        <v>2</v>
      </c>
      <c r="G35118" s="1" t="s">
        <v>82816</v>
      </c>
      <c r="H35118" s="1" t="s">
        <v>19</v>
      </c>
      <c r="I35118">
        <v>14954</v>
      </c>
      <c r="J35118" s="1" t="s">
        <v>17723</v>
      </c>
      <c r="K35118">
        <v>0.17414480447799999</v>
      </c>
      <c r="L35118">
        <v>8.9634895324699995E-2</v>
      </c>
      <c r="M35118">
        <v>0.220307081938</v>
      </c>
      <c r="N35118">
        <v>0.22572150826500001</v>
      </c>
      <c r="O35118">
        <v>0.29019170999499999</v>
      </c>
    </row>
    <row r="35119" spans="1:15" x14ac:dyDescent="0.25">
      <c r="A35119" s="1" t="s">
        <v>85906</v>
      </c>
      <c r="B35119" s="1" t="s">
        <v>85907</v>
      </c>
      <c r="C35119" s="1" t="s">
        <v>85908</v>
      </c>
      <c r="D35119" s="2">
        <v>43244.375</v>
      </c>
      <c r="E35119">
        <v>0</v>
      </c>
      <c r="F35119">
        <v>0</v>
      </c>
      <c r="G35119" s="1" t="s">
        <v>82816</v>
      </c>
      <c r="H35119" s="1" t="s">
        <v>19</v>
      </c>
      <c r="I35119">
        <v>14954</v>
      </c>
      <c r="J35119" s="1" t="s">
        <v>17723</v>
      </c>
      <c r="K35119">
        <v>0.124167412519</v>
      </c>
      <c r="L35119">
        <v>0.11021730303799999</v>
      </c>
      <c r="M35119">
        <v>0.24789842963200001</v>
      </c>
      <c r="N35119">
        <v>0.19561229646200001</v>
      </c>
      <c r="O35119">
        <v>0.32210457325000003</v>
      </c>
    </row>
    <row r="35120" spans="1:15" x14ac:dyDescent="0.25">
      <c r="A35120" s="1" t="s">
        <v>85909</v>
      </c>
      <c r="B35120" s="1" t="s">
        <v>85910</v>
      </c>
      <c r="C35120" s="1" t="s">
        <v>85911</v>
      </c>
      <c r="D35120" s="2">
        <v>43244.361793981479</v>
      </c>
      <c r="E35120">
        <v>0</v>
      </c>
      <c r="F35120">
        <v>0</v>
      </c>
      <c r="G35120" s="1" t="s">
        <v>82816</v>
      </c>
      <c r="H35120" s="1" t="s">
        <v>19</v>
      </c>
      <c r="I35120">
        <v>14954</v>
      </c>
      <c r="J35120" s="1" t="s">
        <v>17723</v>
      </c>
      <c r="K35120">
        <v>0.43501877784699999</v>
      </c>
      <c r="L35120">
        <v>7.7213510870900004E-2</v>
      </c>
      <c r="M35120">
        <v>8.9160785078999993E-2</v>
      </c>
      <c r="N35120">
        <v>0.36081343889200002</v>
      </c>
      <c r="O35120">
        <v>3.7793461233400001E-2</v>
      </c>
    </row>
    <row r="35121" spans="1:15" x14ac:dyDescent="0.25">
      <c r="A35121" s="1" t="s">
        <v>85912</v>
      </c>
      <c r="B35121" s="1" t="s">
        <v>85913</v>
      </c>
      <c r="C35121" s="1" t="s">
        <v>85914</v>
      </c>
      <c r="D35121" s="2">
        <v>43244.361006944448</v>
      </c>
      <c r="E35121">
        <v>2</v>
      </c>
      <c r="F35121">
        <v>1</v>
      </c>
      <c r="G35121" s="1" t="s">
        <v>82816</v>
      </c>
      <c r="H35121" s="1" t="s">
        <v>19</v>
      </c>
      <c r="I35121">
        <v>14954</v>
      </c>
      <c r="J35121" s="1" t="s">
        <v>17723</v>
      </c>
      <c r="K35121">
        <v>0.48086130619</v>
      </c>
      <c r="L35121">
        <v>0.27523002028499999</v>
      </c>
      <c r="M35121">
        <v>0.11299431324</v>
      </c>
      <c r="N35121">
        <v>7.2689123451700005E-2</v>
      </c>
      <c r="O35121">
        <v>5.8225255459499997E-2</v>
      </c>
    </row>
    <row r="35122" spans="1:15" x14ac:dyDescent="0.25">
      <c r="A35122" s="1" t="s">
        <v>85915</v>
      </c>
      <c r="B35122" s="1" t="s">
        <v>84524</v>
      </c>
      <c r="C35122" s="1" t="s">
        <v>85916</v>
      </c>
      <c r="D35122" s="2">
        <v>43244.35732638889</v>
      </c>
      <c r="E35122">
        <v>4</v>
      </c>
      <c r="F35122">
        <v>0</v>
      </c>
      <c r="G35122" s="1" t="s">
        <v>82816</v>
      </c>
      <c r="H35122" s="1" t="s">
        <v>19</v>
      </c>
      <c r="I35122">
        <v>14954</v>
      </c>
      <c r="J35122" s="1" t="s">
        <v>17723</v>
      </c>
      <c r="K35122">
        <v>0.72280716896099995</v>
      </c>
      <c r="L35122">
        <v>4.02928739786E-2</v>
      </c>
      <c r="M35122">
        <v>6.1564579606099998E-2</v>
      </c>
      <c r="N35122">
        <v>0.132020801306</v>
      </c>
      <c r="O35122">
        <v>4.3314561247799997E-2</v>
      </c>
    </row>
    <row r="35123" spans="1:15" x14ac:dyDescent="0.25">
      <c r="A35123" s="1" t="s">
        <v>85917</v>
      </c>
      <c r="B35123" s="1" t="s">
        <v>85918</v>
      </c>
      <c r="C35123" s="1" t="s">
        <v>85919</v>
      </c>
      <c r="D35123" s="2">
        <v>43244.33489583333</v>
      </c>
      <c r="E35123">
        <v>0</v>
      </c>
      <c r="F35123">
        <v>0</v>
      </c>
      <c r="G35123" s="1" t="s">
        <v>82816</v>
      </c>
      <c r="H35123" s="1" t="s">
        <v>19</v>
      </c>
      <c r="I35123">
        <v>14954</v>
      </c>
      <c r="J35123" s="1" t="s">
        <v>17723</v>
      </c>
      <c r="K35123">
        <v>0.105258800089</v>
      </c>
      <c r="L35123">
        <v>0.29970973730099998</v>
      </c>
      <c r="M35123">
        <v>0.18430128693600001</v>
      </c>
      <c r="N35123">
        <v>0.25846633315099998</v>
      </c>
      <c r="O35123">
        <v>0.15226377546799999</v>
      </c>
    </row>
    <row r="35124" spans="1:15" x14ac:dyDescent="0.25">
      <c r="A35124" s="1" t="s">
        <v>85920</v>
      </c>
      <c r="B35124" s="1" t="s">
        <v>85918</v>
      </c>
      <c r="C35124" s="1" t="s">
        <v>85921</v>
      </c>
      <c r="D35124" s="2">
        <v>43244.334837962961</v>
      </c>
      <c r="E35124">
        <v>0</v>
      </c>
      <c r="F35124">
        <v>0</v>
      </c>
      <c r="G35124" s="1" t="s">
        <v>82816</v>
      </c>
      <c r="H35124" s="1" t="s">
        <v>19</v>
      </c>
      <c r="I35124">
        <v>14954</v>
      </c>
      <c r="J35124" s="1" t="s">
        <v>17723</v>
      </c>
      <c r="K35124">
        <v>0.100075811148</v>
      </c>
      <c r="L35124">
        <v>0.31059888005300001</v>
      </c>
      <c r="M35124">
        <v>0.178820192814</v>
      </c>
      <c r="N35124">
        <v>0.25506684184099998</v>
      </c>
      <c r="O35124">
        <v>0.15543830394700001</v>
      </c>
    </row>
    <row r="35125" spans="1:15" x14ac:dyDescent="0.25">
      <c r="A35125" s="1" t="s">
        <v>85922</v>
      </c>
      <c r="B35125" s="1" t="s">
        <v>83026</v>
      </c>
      <c r="C35125" s="1" t="s">
        <v>85923</v>
      </c>
      <c r="D35125" s="2">
        <v>43244.291678240741</v>
      </c>
      <c r="E35125">
        <v>5</v>
      </c>
      <c r="F35125">
        <v>0</v>
      </c>
      <c r="G35125" s="1" t="s">
        <v>82816</v>
      </c>
      <c r="H35125" s="1" t="s">
        <v>19</v>
      </c>
      <c r="I35125">
        <v>14954</v>
      </c>
      <c r="J35125" s="1" t="s">
        <v>17723</v>
      </c>
      <c r="K35125">
        <v>0.181949287653</v>
      </c>
      <c r="L35125">
        <v>0.103921733797</v>
      </c>
      <c r="M35125">
        <v>0.157214492559</v>
      </c>
      <c r="N35125">
        <v>0.50135618448300001</v>
      </c>
      <c r="O35125">
        <v>5.5558294057800002E-2</v>
      </c>
    </row>
    <row r="35126" spans="1:15" x14ac:dyDescent="0.25">
      <c r="A35126" s="1" t="s">
        <v>85924</v>
      </c>
      <c r="B35126" s="1" t="s">
        <v>85925</v>
      </c>
      <c r="C35126" s="1" t="s">
        <v>85926</v>
      </c>
      <c r="D35126" s="2">
        <v>43244.242152777777</v>
      </c>
      <c r="E35126">
        <v>0</v>
      </c>
      <c r="F35126">
        <v>0</v>
      </c>
      <c r="G35126" s="1" t="s">
        <v>82816</v>
      </c>
      <c r="H35126" s="1" t="s">
        <v>19</v>
      </c>
      <c r="I35126">
        <v>14954</v>
      </c>
      <c r="J35126" s="1" t="s">
        <v>17723</v>
      </c>
      <c r="K35126">
        <v>0.121228419244</v>
      </c>
      <c r="L35126">
        <v>0.24001336097699999</v>
      </c>
      <c r="M35126">
        <v>0.50462466478300005</v>
      </c>
      <c r="N35126">
        <v>8.9839644730100005E-2</v>
      </c>
      <c r="O35126">
        <v>4.4293917715500002E-2</v>
      </c>
    </row>
    <row r="35127" spans="1:15" x14ac:dyDescent="0.25">
      <c r="A35127" s="1" t="s">
        <v>85927</v>
      </c>
      <c r="B35127" s="1" t="s">
        <v>85928</v>
      </c>
      <c r="C35127" s="1" t="s">
        <v>85929</v>
      </c>
      <c r="D35127" s="2">
        <v>43244.214282407411</v>
      </c>
      <c r="E35127">
        <v>0</v>
      </c>
      <c r="F35127">
        <v>0</v>
      </c>
      <c r="G35127" s="1" t="s">
        <v>82816</v>
      </c>
      <c r="H35127" s="1" t="s">
        <v>19</v>
      </c>
      <c r="I35127">
        <v>14954</v>
      </c>
      <c r="J35127" s="1" t="s">
        <v>17723</v>
      </c>
      <c r="K35127">
        <v>1.78096629679E-2</v>
      </c>
      <c r="L35127">
        <v>0.38009119033799998</v>
      </c>
      <c r="M35127">
        <v>0.40747928619399998</v>
      </c>
      <c r="N35127">
        <v>0.122623503208</v>
      </c>
      <c r="O35127">
        <v>7.1996301412599994E-2</v>
      </c>
    </row>
    <row r="35128" spans="1:15" x14ac:dyDescent="0.25">
      <c r="A35128" s="1" t="s">
        <v>85930</v>
      </c>
      <c r="B35128" s="1" t="s">
        <v>82895</v>
      </c>
      <c r="C35128" s="1" t="s">
        <v>85931</v>
      </c>
      <c r="D35128" s="2">
        <v>43244.183009259257</v>
      </c>
      <c r="E35128">
        <v>3</v>
      </c>
      <c r="F35128">
        <v>3</v>
      </c>
      <c r="G35128" s="1" t="s">
        <v>82816</v>
      </c>
      <c r="H35128" s="1" t="s">
        <v>19</v>
      </c>
      <c r="I35128">
        <v>14954</v>
      </c>
      <c r="J35128" s="1" t="s">
        <v>17723</v>
      </c>
      <c r="K35128">
        <v>0.25186148285900001</v>
      </c>
      <c r="L35128">
        <v>0.13227973878400001</v>
      </c>
      <c r="M35128">
        <v>9.6756815910299998E-2</v>
      </c>
      <c r="N35128">
        <v>0.13172526657600001</v>
      </c>
      <c r="O35128">
        <v>0.38737666606900001</v>
      </c>
    </row>
    <row r="35129" spans="1:15" x14ac:dyDescent="0.25">
      <c r="A35129" s="1" t="s">
        <v>85932</v>
      </c>
      <c r="B35129" s="1" t="s">
        <v>85933</v>
      </c>
      <c r="C35129" s="1" t="s">
        <v>85934</v>
      </c>
      <c r="D35129" s="2">
        <v>43244.150694444441</v>
      </c>
      <c r="E35129">
        <v>1</v>
      </c>
      <c r="F35129">
        <v>1</v>
      </c>
      <c r="G35129" s="1" t="s">
        <v>82816</v>
      </c>
      <c r="H35129" s="1" t="s">
        <v>19</v>
      </c>
      <c r="I35129">
        <v>14954</v>
      </c>
      <c r="J35129" s="1" t="s">
        <v>17723</v>
      </c>
      <c r="K35129">
        <v>0.28034040331799998</v>
      </c>
      <c r="L35129">
        <v>0.102110549808</v>
      </c>
      <c r="M35129">
        <v>0.136016577482</v>
      </c>
      <c r="N35129">
        <v>0.44435930252099998</v>
      </c>
      <c r="O35129">
        <v>3.7173226475699997E-2</v>
      </c>
    </row>
    <row r="35130" spans="1:15" x14ac:dyDescent="0.25">
      <c r="A35130" s="1" t="s">
        <v>85935</v>
      </c>
      <c r="B35130" s="1" t="s">
        <v>16590</v>
      </c>
      <c r="C35130" s="1" t="s">
        <v>85936</v>
      </c>
      <c r="D35130" s="2">
        <v>43244.114664351851</v>
      </c>
      <c r="E35130">
        <v>0</v>
      </c>
      <c r="F35130">
        <v>1</v>
      </c>
      <c r="G35130" s="1" t="s">
        <v>82816</v>
      </c>
      <c r="H35130" s="1" t="s">
        <v>19</v>
      </c>
      <c r="I35130">
        <v>14954</v>
      </c>
      <c r="J35130" s="1" t="s">
        <v>17723</v>
      </c>
      <c r="K35130">
        <v>9.3538716435400002E-2</v>
      </c>
      <c r="L35130">
        <v>0.26168766617799999</v>
      </c>
      <c r="M35130">
        <v>0.166804715991</v>
      </c>
      <c r="N35130">
        <v>0.29669111967099998</v>
      </c>
      <c r="O35130">
        <v>0.181277826428</v>
      </c>
    </row>
    <row r="35131" spans="1:15" x14ac:dyDescent="0.25">
      <c r="A35131" s="1" t="s">
        <v>85937</v>
      </c>
      <c r="B35131" s="1" t="s">
        <v>85650</v>
      </c>
      <c r="C35131" s="1" t="s">
        <v>85938</v>
      </c>
      <c r="D35131" s="2">
        <v>43244.04792824074</v>
      </c>
      <c r="E35131">
        <v>1</v>
      </c>
      <c r="F35131">
        <v>0</v>
      </c>
      <c r="G35131" s="1" t="s">
        <v>82816</v>
      </c>
      <c r="H35131" s="1" t="s">
        <v>19</v>
      </c>
      <c r="I35131">
        <v>14954</v>
      </c>
      <c r="J35131" s="1" t="s">
        <v>17723</v>
      </c>
      <c r="K35131">
        <v>0.27116566896400002</v>
      </c>
      <c r="L35131">
        <v>0.26947498321500002</v>
      </c>
      <c r="M35131">
        <v>0.219146519899</v>
      </c>
      <c r="N35131">
        <v>0.101218283176</v>
      </c>
      <c r="O35131">
        <v>0.138994544744</v>
      </c>
    </row>
    <row r="35132" spans="1:15" x14ac:dyDescent="0.25">
      <c r="A35132" s="1" t="s">
        <v>85939</v>
      </c>
      <c r="B35132" s="1" t="s">
        <v>85940</v>
      </c>
      <c r="C35132" s="1" t="s">
        <v>85941</v>
      </c>
      <c r="D35132" s="2">
        <v>43243.957326388889</v>
      </c>
      <c r="E35132">
        <v>0</v>
      </c>
      <c r="F35132">
        <v>0</v>
      </c>
      <c r="G35132" s="1" t="s">
        <v>82816</v>
      </c>
      <c r="H35132" s="1" t="s">
        <v>19</v>
      </c>
      <c r="I35132">
        <v>14954</v>
      </c>
      <c r="J35132" s="1" t="s">
        <v>17723</v>
      </c>
      <c r="K35132">
        <v>1.3660916127300001E-2</v>
      </c>
      <c r="L35132">
        <v>0.41971552371999998</v>
      </c>
      <c r="M35132">
        <v>0.50241327285799997</v>
      </c>
      <c r="N35132">
        <v>5.7849701493999997E-2</v>
      </c>
      <c r="O35132">
        <v>6.3605727627899997E-3</v>
      </c>
    </row>
    <row r="35133" spans="1:15" x14ac:dyDescent="0.25">
      <c r="A35133" s="1" t="s">
        <v>85942</v>
      </c>
      <c r="B35133" s="1" t="s">
        <v>85943</v>
      </c>
      <c r="C35133" s="1" t="s">
        <v>85944</v>
      </c>
      <c r="D35133" s="2">
        <v>43243.904444444444</v>
      </c>
      <c r="E35133">
        <v>1</v>
      </c>
      <c r="F35133">
        <v>0</v>
      </c>
      <c r="G35133" s="1" t="s">
        <v>82816</v>
      </c>
      <c r="H35133" s="1" t="s">
        <v>19</v>
      </c>
      <c r="I35133">
        <v>14954</v>
      </c>
      <c r="J35133" s="1" t="s">
        <v>17723</v>
      </c>
      <c r="K35133">
        <v>0.206261321902</v>
      </c>
      <c r="L35133">
        <v>0.44636377692200002</v>
      </c>
      <c r="M35133">
        <v>0.105019710958</v>
      </c>
      <c r="N35133">
        <v>0.181660085917</v>
      </c>
      <c r="O35133">
        <v>6.0695134103299998E-2</v>
      </c>
    </row>
    <row r="35134" spans="1:15" x14ac:dyDescent="0.25">
      <c r="A35134" s="1" t="s">
        <v>3943</v>
      </c>
      <c r="B35134" s="1" t="s">
        <v>3944</v>
      </c>
      <c r="C35134" s="1" t="s">
        <v>3945</v>
      </c>
      <c r="D35134" s="2">
        <v>43243.825624999998</v>
      </c>
      <c r="E35134">
        <v>23</v>
      </c>
      <c r="F35134">
        <v>2</v>
      </c>
      <c r="G35134" s="1" t="s">
        <v>82816</v>
      </c>
      <c r="H35134" s="1" t="s">
        <v>19</v>
      </c>
      <c r="I35134">
        <v>14954</v>
      </c>
      <c r="J35134" s="1" t="s">
        <v>17723</v>
      </c>
      <c r="K35134">
        <v>0.86879813671100004</v>
      </c>
      <c r="L35134">
        <v>8.4050754085200005E-3</v>
      </c>
      <c r="M35134">
        <v>2.6985354721500002E-2</v>
      </c>
      <c r="N35134">
        <v>6.9159999489800006E-2</v>
      </c>
      <c r="O35134">
        <v>2.6651475578499999E-2</v>
      </c>
    </row>
    <row r="35135" spans="1:15" x14ac:dyDescent="0.25">
      <c r="A35135" s="1" t="s">
        <v>85945</v>
      </c>
      <c r="B35135" s="1" t="s">
        <v>85946</v>
      </c>
      <c r="C35135" s="1" t="s">
        <v>85947</v>
      </c>
      <c r="D35135" s="2">
        <v>43243.797835648147</v>
      </c>
      <c r="E35135">
        <v>4</v>
      </c>
      <c r="F35135">
        <v>2</v>
      </c>
      <c r="G35135" s="1" t="s">
        <v>82816</v>
      </c>
      <c r="H35135" s="1" t="s">
        <v>19</v>
      </c>
      <c r="I35135">
        <v>14954</v>
      </c>
      <c r="J35135" s="1" t="s">
        <v>17723</v>
      </c>
      <c r="K35135">
        <v>0.50810503959700004</v>
      </c>
      <c r="L35135">
        <v>2.43337377906E-2</v>
      </c>
      <c r="M35135">
        <v>5.99533207715E-2</v>
      </c>
      <c r="N35135">
        <v>0.32155153155299998</v>
      </c>
      <c r="O35135">
        <v>8.6056321859400001E-2</v>
      </c>
    </row>
    <row r="35136" spans="1:15" x14ac:dyDescent="0.25">
      <c r="A35136" s="1" t="s">
        <v>85948</v>
      </c>
      <c r="B35136" s="1" t="s">
        <v>85949</v>
      </c>
      <c r="C35136" s="1" t="s">
        <v>85950</v>
      </c>
      <c r="D35136" s="2">
        <v>43243.791203703702</v>
      </c>
      <c r="E35136">
        <v>2</v>
      </c>
      <c r="F35136">
        <v>0</v>
      </c>
      <c r="G35136" s="1" t="s">
        <v>82816</v>
      </c>
      <c r="H35136" s="1" t="s">
        <v>19</v>
      </c>
      <c r="I35136">
        <v>14954</v>
      </c>
      <c r="J35136" s="1" t="s">
        <v>17723</v>
      </c>
      <c r="K35136">
        <v>0.69134944677400001</v>
      </c>
      <c r="L35136">
        <v>2.92782653123E-2</v>
      </c>
      <c r="M35136">
        <v>5.34234344959E-2</v>
      </c>
      <c r="N35136">
        <v>0.16602596640600001</v>
      </c>
      <c r="O35136">
        <v>5.9922900050900001E-2</v>
      </c>
    </row>
    <row r="35137" spans="1:15" x14ac:dyDescent="0.25">
      <c r="A35137" s="1" t="s">
        <v>85951</v>
      </c>
      <c r="B35137" s="1" t="s">
        <v>85952</v>
      </c>
      <c r="C35137" s="1" t="s">
        <v>85953</v>
      </c>
      <c r="D35137" s="2">
        <v>43243.764548611114</v>
      </c>
      <c r="E35137">
        <v>2</v>
      </c>
      <c r="F35137">
        <v>0</v>
      </c>
      <c r="G35137" s="1" t="s">
        <v>82816</v>
      </c>
      <c r="H35137" s="1" t="s">
        <v>19</v>
      </c>
      <c r="I35137">
        <v>14954</v>
      </c>
      <c r="J35137" s="1" t="s">
        <v>17723</v>
      </c>
      <c r="K35137">
        <v>0.149123698473</v>
      </c>
      <c r="L35137">
        <v>0.42576479911800003</v>
      </c>
      <c r="M35137">
        <v>0.108488716185</v>
      </c>
      <c r="N35137">
        <v>0.16135109960999999</v>
      </c>
      <c r="O35137">
        <v>0.15527173876799999</v>
      </c>
    </row>
    <row r="35138" spans="1:15" x14ac:dyDescent="0.25">
      <c r="A35138" s="1" t="s">
        <v>85954</v>
      </c>
      <c r="B35138" s="1" t="s">
        <v>85714</v>
      </c>
      <c r="C35138" s="1" t="s">
        <v>85955</v>
      </c>
      <c r="D35138" s="2">
        <v>43243.750277777777</v>
      </c>
      <c r="E35138">
        <v>6</v>
      </c>
      <c r="F35138">
        <v>10</v>
      </c>
      <c r="G35138" s="1" t="s">
        <v>82816</v>
      </c>
      <c r="H35138" s="1" t="s">
        <v>19</v>
      </c>
      <c r="I35138">
        <v>14954</v>
      </c>
      <c r="J35138" s="1" t="s">
        <v>17723</v>
      </c>
      <c r="K35138">
        <v>0.14576829969899999</v>
      </c>
      <c r="L35138">
        <v>0.20166014134900001</v>
      </c>
      <c r="M35138">
        <v>0.408328354359</v>
      </c>
      <c r="N35138">
        <v>0.19161188602400001</v>
      </c>
      <c r="O35138">
        <v>5.26312887669E-2</v>
      </c>
    </row>
    <row r="35139" spans="1:15" x14ac:dyDescent="0.25">
      <c r="A35139" s="1" t="s">
        <v>85956</v>
      </c>
      <c r="B35139" s="1" t="s">
        <v>85957</v>
      </c>
      <c r="C35139" s="1" t="s">
        <v>85958</v>
      </c>
      <c r="D35139" s="2">
        <v>43243.735185185185</v>
      </c>
      <c r="E35139">
        <v>16</v>
      </c>
      <c r="F35139">
        <v>0</v>
      </c>
      <c r="G35139" s="1" t="s">
        <v>82816</v>
      </c>
      <c r="H35139" s="1" t="s">
        <v>19</v>
      </c>
      <c r="I35139">
        <v>14954</v>
      </c>
      <c r="J35139" s="1" t="s">
        <v>17723</v>
      </c>
      <c r="K35139">
        <v>0.247842565179</v>
      </c>
      <c r="L35139">
        <v>0.28692692518200003</v>
      </c>
      <c r="M35139">
        <v>0.212813302875</v>
      </c>
      <c r="N35139">
        <v>0.113735720515</v>
      </c>
      <c r="O35139">
        <v>0.13868147134799999</v>
      </c>
    </row>
    <row r="35140" spans="1:15" x14ac:dyDescent="0.25">
      <c r="A35140" s="1" t="s">
        <v>85959</v>
      </c>
      <c r="B35140" s="1" t="s">
        <v>85960</v>
      </c>
      <c r="C35140" s="1" t="s">
        <v>85961</v>
      </c>
      <c r="D35140" s="2">
        <v>43243.731689814813</v>
      </c>
      <c r="E35140">
        <v>1</v>
      </c>
      <c r="F35140">
        <v>0</v>
      </c>
      <c r="G35140" s="1" t="s">
        <v>82816</v>
      </c>
      <c r="H35140" s="1" t="s">
        <v>19</v>
      </c>
      <c r="I35140">
        <v>14954</v>
      </c>
      <c r="J35140" s="1" t="s">
        <v>17723</v>
      </c>
      <c r="K35140">
        <v>3.6039672792000002E-2</v>
      </c>
      <c r="L35140">
        <v>0.16189171373799999</v>
      </c>
      <c r="M35140">
        <v>0.67736417055099996</v>
      </c>
      <c r="N35140">
        <v>7.8763909637900004E-2</v>
      </c>
      <c r="O35140">
        <v>4.5940481126300003E-2</v>
      </c>
    </row>
    <row r="35141" spans="1:15" x14ac:dyDescent="0.25">
      <c r="A35141" s="1" t="s">
        <v>85962</v>
      </c>
      <c r="B35141" s="1" t="s">
        <v>60793</v>
      </c>
      <c r="C35141" s="1" t="s">
        <v>85963</v>
      </c>
      <c r="D35141" s="2">
        <v>43243.725729166668</v>
      </c>
      <c r="E35141">
        <v>2</v>
      </c>
      <c r="F35141">
        <v>1</v>
      </c>
      <c r="G35141" s="1" t="s">
        <v>82816</v>
      </c>
      <c r="H35141" s="1" t="s">
        <v>19</v>
      </c>
      <c r="I35141">
        <v>14954</v>
      </c>
      <c r="J35141" s="1" t="s">
        <v>17723</v>
      </c>
      <c r="K35141">
        <v>9.06147807837E-2</v>
      </c>
      <c r="L35141">
        <v>0.119286477566</v>
      </c>
      <c r="M35141">
        <v>0.23240934312299999</v>
      </c>
      <c r="N35141">
        <v>7.0587553083899995E-2</v>
      </c>
      <c r="O35141">
        <v>0.487101793289</v>
      </c>
    </row>
    <row r="35142" spans="1:15" x14ac:dyDescent="0.25">
      <c r="A35142" s="1" t="s">
        <v>85964</v>
      </c>
      <c r="B35142" s="1" t="s">
        <v>85965</v>
      </c>
      <c r="C35142" s="1" t="s">
        <v>85966</v>
      </c>
      <c r="D35142" s="2">
        <v>43243.712094907409</v>
      </c>
      <c r="E35142">
        <v>2</v>
      </c>
      <c r="F35142">
        <v>0</v>
      </c>
      <c r="G35142" s="1" t="s">
        <v>82816</v>
      </c>
      <c r="H35142" s="1" t="s">
        <v>19</v>
      </c>
      <c r="I35142">
        <v>14954</v>
      </c>
      <c r="J35142" s="1" t="s">
        <v>17723</v>
      </c>
      <c r="K35142">
        <v>9.8301470279700001E-2</v>
      </c>
      <c r="L35142">
        <v>0.36979830265000002</v>
      </c>
      <c r="M35142">
        <v>0.106355652213</v>
      </c>
      <c r="N35142">
        <v>0.11912948638199999</v>
      </c>
      <c r="O35142">
        <v>0.30641511082599998</v>
      </c>
    </row>
    <row r="35143" spans="1:15" x14ac:dyDescent="0.25">
      <c r="A35143" s="1" t="s">
        <v>85967</v>
      </c>
      <c r="B35143" s="1" t="s">
        <v>35168</v>
      </c>
      <c r="C35143" s="1" t="s">
        <v>85968</v>
      </c>
      <c r="D35143" s="2">
        <v>43243.701504629629</v>
      </c>
      <c r="E35143">
        <v>1</v>
      </c>
      <c r="F35143">
        <v>1</v>
      </c>
      <c r="G35143" s="1" t="s">
        <v>82816</v>
      </c>
      <c r="H35143" s="1" t="s">
        <v>19</v>
      </c>
      <c r="I35143">
        <v>14954</v>
      </c>
      <c r="J35143" s="1" t="s">
        <v>17723</v>
      </c>
      <c r="K35143">
        <v>0.123813636601</v>
      </c>
      <c r="L35143">
        <v>0.35828155279200002</v>
      </c>
      <c r="M35143">
        <v>0.14807915687600001</v>
      </c>
      <c r="N35143">
        <v>0.20646136999100001</v>
      </c>
      <c r="O35143">
        <v>0.163364320993</v>
      </c>
    </row>
    <row r="35144" spans="1:15" x14ac:dyDescent="0.25">
      <c r="A35144" s="1" t="s">
        <v>85969</v>
      </c>
      <c r="B35144" s="1" t="s">
        <v>85960</v>
      </c>
      <c r="C35144" s="1" t="s">
        <v>85970</v>
      </c>
      <c r="D35144" s="2">
        <v>43243.694965277777</v>
      </c>
      <c r="E35144">
        <v>2</v>
      </c>
      <c r="F35144">
        <v>0</v>
      </c>
      <c r="G35144" s="1" t="s">
        <v>82816</v>
      </c>
      <c r="H35144" s="1" t="s">
        <v>19</v>
      </c>
      <c r="I35144">
        <v>14954</v>
      </c>
      <c r="J35144" s="1" t="s">
        <v>17723</v>
      </c>
      <c r="K35144">
        <v>0.12962055206299999</v>
      </c>
      <c r="L35144">
        <v>0.124590441585</v>
      </c>
      <c r="M35144">
        <v>0.40004539489699997</v>
      </c>
      <c r="N35144">
        <v>0.130498513579</v>
      </c>
      <c r="O35144">
        <v>0.215245127678</v>
      </c>
    </row>
    <row r="35145" spans="1:15" x14ac:dyDescent="0.25">
      <c r="A35145" s="1" t="s">
        <v>85971</v>
      </c>
      <c r="B35145" s="1" t="s">
        <v>85972</v>
      </c>
      <c r="C35145" s="1" t="s">
        <v>85973</v>
      </c>
      <c r="D35145" s="2">
        <v>43243.691157407404</v>
      </c>
      <c r="E35145">
        <v>12</v>
      </c>
      <c r="F35145">
        <v>2</v>
      </c>
      <c r="G35145" s="1" t="s">
        <v>82816</v>
      </c>
      <c r="H35145" s="1" t="s">
        <v>19</v>
      </c>
      <c r="I35145">
        <v>14954</v>
      </c>
      <c r="J35145" s="1" t="s">
        <v>17723</v>
      </c>
      <c r="K35145">
        <v>0.82078915834400001</v>
      </c>
      <c r="L35145">
        <v>1.16754788905E-2</v>
      </c>
      <c r="M35145">
        <v>2.6575446128800001E-2</v>
      </c>
      <c r="N35145">
        <v>7.9174965619999996E-2</v>
      </c>
      <c r="O35145">
        <v>6.1784990131900003E-2</v>
      </c>
    </row>
    <row r="35146" spans="1:15" x14ac:dyDescent="0.25">
      <c r="A35146" s="1" t="s">
        <v>85974</v>
      </c>
      <c r="B35146" s="1" t="s">
        <v>85870</v>
      </c>
      <c r="C35146" s="1" t="s">
        <v>85975</v>
      </c>
      <c r="D35146" s="2">
        <v>43243.679594907408</v>
      </c>
      <c r="E35146">
        <v>0</v>
      </c>
      <c r="F35146">
        <v>0</v>
      </c>
      <c r="G35146" s="1" t="s">
        <v>82816</v>
      </c>
      <c r="H35146" s="1" t="s">
        <v>19</v>
      </c>
      <c r="I35146">
        <v>14954</v>
      </c>
      <c r="J35146" s="1" t="s">
        <v>17723</v>
      </c>
      <c r="K35146">
        <v>8.9193386957E-3</v>
      </c>
      <c r="L35146">
        <v>0.21915136277700001</v>
      </c>
      <c r="M35146">
        <v>6.0558281838899997E-2</v>
      </c>
      <c r="N35146">
        <v>0.18094924092299999</v>
      </c>
      <c r="O35146">
        <v>0.530421733856</v>
      </c>
    </row>
    <row r="35147" spans="1:15" x14ac:dyDescent="0.25">
      <c r="A35147" s="1" t="s">
        <v>85976</v>
      </c>
      <c r="B35147" s="1" t="s">
        <v>85977</v>
      </c>
      <c r="C35147" s="1" t="s">
        <v>85978</v>
      </c>
      <c r="D35147" s="2">
        <v>43243.670208333337</v>
      </c>
      <c r="E35147">
        <v>2</v>
      </c>
      <c r="F35147">
        <v>1</v>
      </c>
      <c r="G35147" s="1" t="s">
        <v>82816</v>
      </c>
      <c r="H35147" s="1" t="s">
        <v>19</v>
      </c>
      <c r="I35147">
        <v>14954</v>
      </c>
      <c r="J35147" s="1" t="s">
        <v>17723</v>
      </c>
      <c r="K35147">
        <v>0.13044899702099999</v>
      </c>
      <c r="L35147">
        <v>0.26909738779100001</v>
      </c>
      <c r="M35147">
        <v>0.37426763772999999</v>
      </c>
      <c r="N35147">
        <v>0.123143464327</v>
      </c>
      <c r="O35147">
        <v>0.103042438626</v>
      </c>
    </row>
    <row r="35148" spans="1:15" x14ac:dyDescent="0.25">
      <c r="A35148" s="1" t="s">
        <v>85979</v>
      </c>
      <c r="B35148" s="1" t="s">
        <v>85980</v>
      </c>
      <c r="C35148" s="1" t="s">
        <v>85981</v>
      </c>
      <c r="D35148" s="2">
        <v>43243.655717592592</v>
      </c>
      <c r="E35148">
        <v>0</v>
      </c>
      <c r="F35148">
        <v>0</v>
      </c>
      <c r="G35148" s="1" t="s">
        <v>82816</v>
      </c>
      <c r="H35148" s="1" t="s">
        <v>19</v>
      </c>
      <c r="I35148">
        <v>14954</v>
      </c>
      <c r="J35148" s="1" t="s">
        <v>17723</v>
      </c>
      <c r="K35148">
        <v>0.591881811619</v>
      </c>
      <c r="L35148">
        <v>3.8508154451800003E-2</v>
      </c>
      <c r="M35148">
        <v>0.13458731770499999</v>
      </c>
      <c r="N35148">
        <v>9.1849721968200002E-2</v>
      </c>
      <c r="O35148">
        <v>0.143172994256</v>
      </c>
    </row>
    <row r="35149" spans="1:15" x14ac:dyDescent="0.25">
      <c r="A35149" s="1" t="s">
        <v>85982</v>
      </c>
      <c r="B35149" s="1" t="s">
        <v>85983</v>
      </c>
      <c r="C35149" s="1" t="s">
        <v>85984</v>
      </c>
      <c r="D35149" s="2">
        <v>43243.642650462964</v>
      </c>
      <c r="E35149">
        <v>1</v>
      </c>
      <c r="F35149">
        <v>0</v>
      </c>
      <c r="G35149" s="1" t="s">
        <v>82816</v>
      </c>
      <c r="H35149" s="1" t="s">
        <v>19</v>
      </c>
      <c r="I35149">
        <v>14954</v>
      </c>
      <c r="J35149" s="1" t="s">
        <v>17723</v>
      </c>
      <c r="K35149">
        <v>0.37710109353100002</v>
      </c>
      <c r="L35149">
        <v>0.11697229743</v>
      </c>
      <c r="M35149">
        <v>0.18331074714699999</v>
      </c>
      <c r="N35149">
        <v>0.22760821878900001</v>
      </c>
      <c r="O35149">
        <v>9.5007702708199998E-2</v>
      </c>
    </row>
    <row r="35150" spans="1:15" x14ac:dyDescent="0.25">
      <c r="A35150" s="1" t="s">
        <v>85985</v>
      </c>
      <c r="B35150" s="1" t="s">
        <v>85986</v>
      </c>
      <c r="C35150" s="1" t="s">
        <v>85987</v>
      </c>
      <c r="D35150" s="2">
        <v>43243.630856481483</v>
      </c>
      <c r="E35150">
        <v>1</v>
      </c>
      <c r="F35150">
        <v>2</v>
      </c>
      <c r="G35150" s="1" t="s">
        <v>82816</v>
      </c>
      <c r="H35150" s="1" t="s">
        <v>19</v>
      </c>
      <c r="I35150">
        <v>14954</v>
      </c>
      <c r="J35150" s="1" t="s">
        <v>17723</v>
      </c>
      <c r="K35150">
        <v>0.36798882484399997</v>
      </c>
      <c r="L35150">
        <v>0.117862313986</v>
      </c>
      <c r="M35150">
        <v>0.16077855229400001</v>
      </c>
      <c r="N35150">
        <v>0.131295710802</v>
      </c>
      <c r="O35150">
        <v>0.222074657679</v>
      </c>
    </row>
    <row r="35151" spans="1:15" x14ac:dyDescent="0.25">
      <c r="A35151" s="1" t="s">
        <v>85988</v>
      </c>
      <c r="B35151" s="1" t="s">
        <v>85103</v>
      </c>
      <c r="C35151" s="1" t="s">
        <v>85989</v>
      </c>
      <c r="D35151" s="2">
        <v>43243.604178240741</v>
      </c>
      <c r="E35151">
        <v>9</v>
      </c>
      <c r="F35151">
        <v>1</v>
      </c>
      <c r="G35151" s="1" t="s">
        <v>82816</v>
      </c>
      <c r="H35151" s="1" t="s">
        <v>19</v>
      </c>
      <c r="I35151">
        <v>14954</v>
      </c>
      <c r="J35151" s="1" t="s">
        <v>17723</v>
      </c>
      <c r="K35151">
        <v>0.60850250720999999</v>
      </c>
      <c r="L35151">
        <v>3.5173617303399997E-2</v>
      </c>
      <c r="M35151">
        <v>0.108019277453</v>
      </c>
      <c r="N35151">
        <v>0.24026927351999999</v>
      </c>
      <c r="O35151">
        <v>8.0352965742299994E-3</v>
      </c>
    </row>
    <row r="35152" spans="1:15" x14ac:dyDescent="0.25">
      <c r="A35152" s="1" t="s">
        <v>85990</v>
      </c>
      <c r="B35152" s="1" t="s">
        <v>85991</v>
      </c>
      <c r="C35152" s="1" t="s">
        <v>85992</v>
      </c>
      <c r="D35152" s="2">
        <v>43243.600752314815</v>
      </c>
      <c r="E35152">
        <v>0</v>
      </c>
      <c r="F35152">
        <v>0</v>
      </c>
      <c r="G35152" s="1" t="s">
        <v>82816</v>
      </c>
      <c r="H35152" s="1" t="s">
        <v>19</v>
      </c>
      <c r="I35152">
        <v>14954</v>
      </c>
      <c r="J35152" s="1" t="s">
        <v>17723</v>
      </c>
      <c r="K35152">
        <v>0.37087655067399999</v>
      </c>
      <c r="L35152">
        <v>5.8076437562699999E-2</v>
      </c>
      <c r="M35152">
        <v>0.283918231726</v>
      </c>
      <c r="N35152">
        <v>0.246687531471</v>
      </c>
      <c r="O35152">
        <v>4.0441282093500001E-2</v>
      </c>
    </row>
    <row r="35153" spans="1:15" x14ac:dyDescent="0.25">
      <c r="A35153" s="1" t="s">
        <v>85993</v>
      </c>
      <c r="B35153" s="1" t="s">
        <v>85994</v>
      </c>
      <c r="C35153" s="1" t="s">
        <v>85992</v>
      </c>
      <c r="D35153" s="2">
        <v>43243.586909722224</v>
      </c>
      <c r="E35153">
        <v>0</v>
      </c>
      <c r="F35153">
        <v>0</v>
      </c>
      <c r="G35153" s="1" t="s">
        <v>82816</v>
      </c>
      <c r="H35153" s="1" t="s">
        <v>19</v>
      </c>
      <c r="I35153">
        <v>14954</v>
      </c>
      <c r="J35153" s="1" t="s">
        <v>17723</v>
      </c>
      <c r="K35153">
        <v>0.37087655067399999</v>
      </c>
      <c r="L35153">
        <v>5.8076437562699999E-2</v>
      </c>
      <c r="M35153">
        <v>0.283918231726</v>
      </c>
      <c r="N35153">
        <v>0.246687531471</v>
      </c>
      <c r="O35153">
        <v>4.0441282093500001E-2</v>
      </c>
    </row>
    <row r="35154" spans="1:15" x14ac:dyDescent="0.25">
      <c r="A35154" s="1" t="s">
        <v>85995</v>
      </c>
      <c r="B35154" s="1" t="s">
        <v>85960</v>
      </c>
      <c r="C35154" s="1" t="s">
        <v>85996</v>
      </c>
      <c r="D35154" s="2">
        <v>43243.578067129631</v>
      </c>
      <c r="E35154">
        <v>19</v>
      </c>
      <c r="F35154">
        <v>2</v>
      </c>
      <c r="G35154" s="1" t="s">
        <v>82816</v>
      </c>
      <c r="H35154" s="1" t="s">
        <v>19</v>
      </c>
      <c r="I35154">
        <v>14954</v>
      </c>
      <c r="J35154" s="1" t="s">
        <v>17723</v>
      </c>
      <c r="K35154">
        <v>0.35387170314799998</v>
      </c>
      <c r="L35154">
        <v>0.11327185481800001</v>
      </c>
      <c r="M35154">
        <v>0.126955479383</v>
      </c>
      <c r="N35154">
        <v>9.6033707261099999E-2</v>
      </c>
      <c r="O35154">
        <v>0.30986732244499998</v>
      </c>
    </row>
    <row r="35155" spans="1:15" x14ac:dyDescent="0.25">
      <c r="A35155" s="1" t="s">
        <v>85997</v>
      </c>
      <c r="B35155" s="1" t="s">
        <v>85493</v>
      </c>
      <c r="C35155" s="1" t="s">
        <v>85998</v>
      </c>
      <c r="D35155" s="2">
        <v>43243.573009259257</v>
      </c>
      <c r="E35155">
        <v>1</v>
      </c>
      <c r="F35155">
        <v>0</v>
      </c>
      <c r="G35155" s="1" t="s">
        <v>82816</v>
      </c>
      <c r="H35155" s="1" t="s">
        <v>19</v>
      </c>
      <c r="I35155">
        <v>14954</v>
      </c>
      <c r="J35155" s="1" t="s">
        <v>17723</v>
      </c>
      <c r="K35155">
        <v>0.33492881059599999</v>
      </c>
      <c r="L35155">
        <v>0.17187944054599999</v>
      </c>
      <c r="M35155">
        <v>6.4036414027200006E-2</v>
      </c>
      <c r="N35155">
        <v>8.8740222155999998E-2</v>
      </c>
      <c r="O35155">
        <v>0.340415149927</v>
      </c>
    </row>
    <row r="35156" spans="1:15" x14ac:dyDescent="0.25">
      <c r="A35156" s="1" t="s">
        <v>85999</v>
      </c>
      <c r="B35156" s="1" t="s">
        <v>86000</v>
      </c>
      <c r="C35156" s="1" t="s">
        <v>86001</v>
      </c>
      <c r="D35156" s="2">
        <v>43243.571550925924</v>
      </c>
      <c r="E35156">
        <v>0</v>
      </c>
      <c r="F35156">
        <v>0</v>
      </c>
      <c r="G35156" s="1" t="s">
        <v>82816</v>
      </c>
      <c r="H35156" s="1" t="s">
        <v>19</v>
      </c>
      <c r="I35156">
        <v>14954</v>
      </c>
      <c r="J35156" s="1" t="s">
        <v>17723</v>
      </c>
      <c r="K35156">
        <v>0.36341854929900003</v>
      </c>
      <c r="L35156">
        <v>8.3363942802000005E-2</v>
      </c>
      <c r="M35156">
        <v>0.126652315259</v>
      </c>
      <c r="N35156">
        <v>0.324197530746</v>
      </c>
      <c r="O35156">
        <v>0.102367654443</v>
      </c>
    </row>
    <row r="35157" spans="1:15" x14ac:dyDescent="0.25">
      <c r="A35157" s="1" t="s">
        <v>86002</v>
      </c>
      <c r="B35157" s="1" t="s">
        <v>83314</v>
      </c>
      <c r="C35157" s="1" t="s">
        <v>86003</v>
      </c>
      <c r="D35157" s="2">
        <v>43243.562893518516</v>
      </c>
      <c r="E35157">
        <v>39</v>
      </c>
      <c r="F35157">
        <v>9</v>
      </c>
      <c r="G35157" s="1" t="s">
        <v>82816</v>
      </c>
      <c r="H35157" s="1" t="s">
        <v>19</v>
      </c>
      <c r="I35157">
        <v>14954</v>
      </c>
      <c r="J35157" s="1" t="s">
        <v>17723</v>
      </c>
      <c r="K35157">
        <v>0.50936609506599995</v>
      </c>
      <c r="L35157">
        <v>5.7114474475400002E-2</v>
      </c>
      <c r="M35157">
        <v>0.10411365330199999</v>
      </c>
      <c r="N35157">
        <v>6.6055312752700004E-2</v>
      </c>
      <c r="O35157">
        <v>0.26335054635999999</v>
      </c>
    </row>
    <row r="35158" spans="1:15" x14ac:dyDescent="0.25">
      <c r="A35158" s="1" t="s">
        <v>86004</v>
      </c>
      <c r="B35158" s="1" t="s">
        <v>86005</v>
      </c>
      <c r="C35158" s="1" t="s">
        <v>9605</v>
      </c>
      <c r="D35158" s="2">
        <v>43243.557974537034</v>
      </c>
      <c r="E35158">
        <v>2</v>
      </c>
      <c r="F35158">
        <v>0</v>
      </c>
      <c r="G35158" s="1" t="s">
        <v>82816</v>
      </c>
      <c r="H35158" s="1" t="s">
        <v>19</v>
      </c>
      <c r="I35158">
        <v>14954</v>
      </c>
      <c r="J35158" s="1" t="s">
        <v>17723</v>
      </c>
      <c r="K35158">
        <v>0.33774229884099999</v>
      </c>
      <c r="L35158">
        <v>0.36359164118800003</v>
      </c>
      <c r="M35158">
        <v>4.1966635733800002E-2</v>
      </c>
      <c r="N35158">
        <v>0.11822295934</v>
      </c>
      <c r="O35158">
        <v>0.138476580381</v>
      </c>
    </row>
    <row r="35159" spans="1:15" x14ac:dyDescent="0.25">
      <c r="A35159" s="1" t="s">
        <v>86006</v>
      </c>
      <c r="B35159" s="1" t="s">
        <v>86007</v>
      </c>
      <c r="C35159" s="1" t="s">
        <v>86008</v>
      </c>
      <c r="D35159" s="2">
        <v>43243.545960648145</v>
      </c>
      <c r="E35159">
        <v>0</v>
      </c>
      <c r="F35159">
        <v>0</v>
      </c>
      <c r="G35159" s="1" t="s">
        <v>82816</v>
      </c>
      <c r="H35159" s="1" t="s">
        <v>19</v>
      </c>
      <c r="I35159">
        <v>14954</v>
      </c>
      <c r="J35159" s="1" t="s">
        <v>17723</v>
      </c>
      <c r="K35159">
        <v>0.218022346497</v>
      </c>
      <c r="L35159">
        <v>0.229473546147</v>
      </c>
      <c r="M35159">
        <v>0.360591828823</v>
      </c>
      <c r="N35159">
        <v>0.15289132296999999</v>
      </c>
      <c r="O35159">
        <v>3.90209704638E-2</v>
      </c>
    </row>
    <row r="35160" spans="1:15" x14ac:dyDescent="0.25">
      <c r="A35160" s="1" t="s">
        <v>86009</v>
      </c>
      <c r="B35160" s="1" t="s">
        <v>85714</v>
      </c>
      <c r="C35160" s="1" t="s">
        <v>86010</v>
      </c>
      <c r="D35160" s="2">
        <v>43243.535416666666</v>
      </c>
      <c r="E35160">
        <v>3</v>
      </c>
      <c r="F35160">
        <v>2</v>
      </c>
      <c r="G35160" s="1" t="s">
        <v>82816</v>
      </c>
      <c r="H35160" s="1" t="s">
        <v>19</v>
      </c>
      <c r="I35160">
        <v>14954</v>
      </c>
      <c r="J35160" s="1" t="s">
        <v>17723</v>
      </c>
      <c r="K35160">
        <v>9.7162723541299997E-2</v>
      </c>
      <c r="L35160">
        <v>0.12800000608000001</v>
      </c>
      <c r="M35160">
        <v>0.37028533220299997</v>
      </c>
      <c r="N35160">
        <v>0.28847968578299998</v>
      </c>
      <c r="O35160">
        <v>0.116072244942</v>
      </c>
    </row>
    <row r="35161" spans="1:15" x14ac:dyDescent="0.25">
      <c r="A35161" s="1" t="s">
        <v>86011</v>
      </c>
      <c r="B35161" s="1" t="s">
        <v>86012</v>
      </c>
      <c r="C35161" s="1" t="s">
        <v>86013</v>
      </c>
      <c r="D35161" s="2">
        <v>43243.53087962963</v>
      </c>
      <c r="E35161">
        <v>20</v>
      </c>
      <c r="F35161">
        <v>8</v>
      </c>
      <c r="G35161" s="1" t="s">
        <v>82816</v>
      </c>
      <c r="H35161" s="1" t="s">
        <v>19</v>
      </c>
      <c r="I35161">
        <v>14954</v>
      </c>
      <c r="J35161" s="1" t="s">
        <v>17723</v>
      </c>
      <c r="K35161">
        <v>0.26853430271099998</v>
      </c>
      <c r="L35161">
        <v>9.4653636217100004E-2</v>
      </c>
      <c r="M35161">
        <v>0.14255118370100001</v>
      </c>
      <c r="N35161">
        <v>0.17444497346900001</v>
      </c>
      <c r="O35161">
        <v>0.31981587410000001</v>
      </c>
    </row>
    <row r="35162" spans="1:15" x14ac:dyDescent="0.25">
      <c r="A35162" s="1" t="s">
        <v>86014</v>
      </c>
      <c r="B35162" s="1" t="s">
        <v>85221</v>
      </c>
      <c r="C35162" s="1" t="s">
        <v>86015</v>
      </c>
      <c r="D35162" s="2">
        <v>43243.528611111113</v>
      </c>
      <c r="E35162">
        <v>9</v>
      </c>
      <c r="F35162">
        <v>3</v>
      </c>
      <c r="G35162" s="1" t="s">
        <v>82816</v>
      </c>
      <c r="H35162" s="1" t="s">
        <v>19</v>
      </c>
      <c r="I35162">
        <v>14954</v>
      </c>
      <c r="J35162" s="1" t="s">
        <v>17723</v>
      </c>
      <c r="K35162">
        <v>0.45980960130699999</v>
      </c>
      <c r="L35162">
        <v>9.7057580947899999E-2</v>
      </c>
      <c r="M35162">
        <v>7.5769409537300006E-2</v>
      </c>
      <c r="N35162">
        <v>0.32386100292199999</v>
      </c>
      <c r="O35162">
        <v>4.3502382934099998E-2</v>
      </c>
    </row>
    <row r="35163" spans="1:15" x14ac:dyDescent="0.25">
      <c r="A35163" s="1" t="s">
        <v>86016</v>
      </c>
      <c r="B35163" s="1" t="s">
        <v>86017</v>
      </c>
      <c r="C35163" s="1" t="s">
        <v>86018</v>
      </c>
      <c r="D35163" s="2">
        <v>43243.527280092596</v>
      </c>
      <c r="E35163">
        <v>14</v>
      </c>
      <c r="F35163">
        <v>4</v>
      </c>
      <c r="G35163" s="1" t="s">
        <v>82816</v>
      </c>
      <c r="H35163" s="1" t="s">
        <v>19</v>
      </c>
      <c r="I35163">
        <v>14954</v>
      </c>
      <c r="J35163" s="1" t="s">
        <v>17723</v>
      </c>
      <c r="K35163">
        <v>0.16085006296599999</v>
      </c>
      <c r="L35163">
        <v>0.21825468540199999</v>
      </c>
      <c r="M35163">
        <v>0.43695163726800001</v>
      </c>
      <c r="N35163">
        <v>0.123262301087</v>
      </c>
      <c r="O35163">
        <v>6.0681320726900002E-2</v>
      </c>
    </row>
    <row r="35164" spans="1:15" x14ac:dyDescent="0.25">
      <c r="A35164" s="1" t="s">
        <v>86019</v>
      </c>
      <c r="B35164" s="1" t="s">
        <v>86020</v>
      </c>
      <c r="C35164" s="1" t="s">
        <v>86021</v>
      </c>
      <c r="D35164" s="2">
        <v>43243.520381944443</v>
      </c>
      <c r="E35164">
        <v>1</v>
      </c>
      <c r="F35164">
        <v>0</v>
      </c>
      <c r="G35164" s="1" t="s">
        <v>82816</v>
      </c>
      <c r="H35164" s="1" t="s">
        <v>19</v>
      </c>
      <c r="I35164">
        <v>14954</v>
      </c>
      <c r="J35164" s="1" t="s">
        <v>17723</v>
      </c>
      <c r="K35164">
        <v>0.29108026623700001</v>
      </c>
      <c r="L35164">
        <v>7.1245461702300006E-2</v>
      </c>
      <c r="M35164">
        <v>0.12474268674900001</v>
      </c>
      <c r="N35164">
        <v>0.475480347872</v>
      </c>
      <c r="O35164">
        <v>3.7451256066599999E-2</v>
      </c>
    </row>
    <row r="35165" spans="1:15" x14ac:dyDescent="0.25">
      <c r="A35165" s="1" t="s">
        <v>86022</v>
      </c>
      <c r="B35165" s="1" t="s">
        <v>86023</v>
      </c>
      <c r="C35165" s="1" t="s">
        <v>86024</v>
      </c>
      <c r="D35165" s="2">
        <v>43243.516875000001</v>
      </c>
      <c r="E35165">
        <v>9</v>
      </c>
      <c r="F35165">
        <v>0</v>
      </c>
      <c r="G35165" s="1" t="s">
        <v>82816</v>
      </c>
      <c r="H35165" s="1" t="s">
        <v>19</v>
      </c>
      <c r="I35165">
        <v>14954</v>
      </c>
      <c r="J35165" s="1" t="s">
        <v>17723</v>
      </c>
      <c r="K35165">
        <v>7.0345714688300004E-2</v>
      </c>
      <c r="L35165">
        <v>0.46676278114300002</v>
      </c>
      <c r="M35165">
        <v>0.33031219243999999</v>
      </c>
      <c r="N35165">
        <v>9.44513231516E-2</v>
      </c>
      <c r="O35165">
        <v>3.81279662251E-2</v>
      </c>
    </row>
    <row r="35166" spans="1:15" x14ac:dyDescent="0.25">
      <c r="A35166" s="1" t="s">
        <v>86025</v>
      </c>
      <c r="B35166" s="1" t="s">
        <v>86026</v>
      </c>
      <c r="C35166" s="1" t="s">
        <v>86027</v>
      </c>
      <c r="D35166" s="2">
        <v>43243.514999999999</v>
      </c>
      <c r="E35166">
        <v>0</v>
      </c>
      <c r="F35166">
        <v>0</v>
      </c>
      <c r="G35166" s="1" t="s">
        <v>82816</v>
      </c>
      <c r="H35166" s="1" t="s">
        <v>19</v>
      </c>
      <c r="I35166">
        <v>14954</v>
      </c>
      <c r="J35166" s="1" t="s">
        <v>17723</v>
      </c>
      <c r="K35166">
        <v>8.2827925682099998E-2</v>
      </c>
      <c r="L35166">
        <v>0.308928698301</v>
      </c>
      <c r="M35166">
        <v>0.208860054612</v>
      </c>
      <c r="N35166">
        <v>0.15956813097</v>
      </c>
      <c r="O35166">
        <v>0.23981523513799999</v>
      </c>
    </row>
    <row r="35167" spans="1:15" x14ac:dyDescent="0.25">
      <c r="A35167" s="1" t="s">
        <v>86028</v>
      </c>
      <c r="B35167" s="1" t="s">
        <v>86026</v>
      </c>
      <c r="C35167" s="1" t="s">
        <v>86029</v>
      </c>
      <c r="D35167" s="2">
        <v>43243.513518518521</v>
      </c>
      <c r="E35167">
        <v>0</v>
      </c>
      <c r="F35167">
        <v>0</v>
      </c>
      <c r="G35167" s="1" t="s">
        <v>82816</v>
      </c>
      <c r="H35167" s="1" t="s">
        <v>19</v>
      </c>
      <c r="I35167">
        <v>14954</v>
      </c>
      <c r="J35167" s="1" t="s">
        <v>17723</v>
      </c>
      <c r="K35167">
        <v>0.146824151278</v>
      </c>
      <c r="L35167">
        <v>0.18996095657299999</v>
      </c>
      <c r="M35167">
        <v>9.7767904400799993E-2</v>
      </c>
      <c r="N35167">
        <v>0.53107196092599995</v>
      </c>
      <c r="O35167">
        <v>3.4375071525600001E-2</v>
      </c>
    </row>
    <row r="35168" spans="1:15" x14ac:dyDescent="0.25">
      <c r="A35168" s="1" t="s">
        <v>86030</v>
      </c>
      <c r="B35168" s="1" t="s">
        <v>86031</v>
      </c>
      <c r="C35168" s="1" t="s">
        <v>86032</v>
      </c>
      <c r="D35168" s="2">
        <v>43243.505266203705</v>
      </c>
      <c r="E35168">
        <v>8</v>
      </c>
      <c r="F35168">
        <v>0</v>
      </c>
      <c r="G35168" s="1" t="s">
        <v>82816</v>
      </c>
      <c r="H35168" s="1" t="s">
        <v>19</v>
      </c>
      <c r="I35168">
        <v>14954</v>
      </c>
      <c r="J35168" s="1" t="s">
        <v>17723</v>
      </c>
      <c r="K35168">
        <v>0.30924353003499999</v>
      </c>
      <c r="L35168">
        <v>7.6481521129599994E-2</v>
      </c>
      <c r="M35168">
        <v>5.86904399097E-2</v>
      </c>
      <c r="N35168">
        <v>3.9869982749199999E-2</v>
      </c>
      <c r="O35168">
        <v>0.51571458578100005</v>
      </c>
    </row>
    <row r="35169" spans="1:15" x14ac:dyDescent="0.25">
      <c r="A35169" s="1" t="s">
        <v>86033</v>
      </c>
      <c r="B35169" s="1" t="s">
        <v>86034</v>
      </c>
      <c r="C35169" s="1" t="s">
        <v>86035</v>
      </c>
      <c r="D35169" s="2">
        <v>43243.503368055557</v>
      </c>
      <c r="E35169">
        <v>6</v>
      </c>
      <c r="F35169">
        <v>1</v>
      </c>
      <c r="G35169" s="1" t="s">
        <v>82816</v>
      </c>
      <c r="H35169" s="1" t="s">
        <v>19</v>
      </c>
      <c r="I35169">
        <v>14954</v>
      </c>
      <c r="J35169" s="1" t="s">
        <v>17723</v>
      </c>
      <c r="K35169">
        <v>0.41220110654800002</v>
      </c>
      <c r="L35169">
        <v>0.139692813158</v>
      </c>
      <c r="M35169">
        <v>8.7590359151399996E-2</v>
      </c>
      <c r="N35169">
        <v>0.105955272913</v>
      </c>
      <c r="O35169">
        <v>0.25456047058100001</v>
      </c>
    </row>
    <row r="35170" spans="1:15" x14ac:dyDescent="0.25">
      <c r="A35170" s="1" t="s">
        <v>86036</v>
      </c>
      <c r="B35170" s="1" t="s">
        <v>83026</v>
      </c>
      <c r="C35170" s="1" t="s">
        <v>86037</v>
      </c>
      <c r="D35170" s="2">
        <v>43243.500011574077</v>
      </c>
      <c r="E35170">
        <v>9</v>
      </c>
      <c r="F35170">
        <v>1</v>
      </c>
      <c r="G35170" s="1" t="s">
        <v>82816</v>
      </c>
      <c r="H35170" s="1" t="s">
        <v>19</v>
      </c>
      <c r="I35170">
        <v>14954</v>
      </c>
      <c r="J35170" s="1" t="s">
        <v>17723</v>
      </c>
      <c r="K35170">
        <v>0.27282282710099998</v>
      </c>
      <c r="L35170">
        <v>8.3974219858599999E-2</v>
      </c>
      <c r="M35170">
        <v>0.14069908857300001</v>
      </c>
      <c r="N35170">
        <v>0.41549617052100002</v>
      </c>
      <c r="O35170">
        <v>8.70077237487E-2</v>
      </c>
    </row>
    <row r="35171" spans="1:15" x14ac:dyDescent="0.25">
      <c r="A35171" s="1" t="s">
        <v>86038</v>
      </c>
      <c r="B35171" s="1" t="s">
        <v>86039</v>
      </c>
      <c r="C35171" s="1" t="s">
        <v>86040</v>
      </c>
      <c r="D35171" s="2">
        <v>43243.485972222225</v>
      </c>
      <c r="E35171">
        <v>0</v>
      </c>
      <c r="F35171">
        <v>0</v>
      </c>
      <c r="G35171" s="1" t="s">
        <v>82816</v>
      </c>
      <c r="H35171" s="1" t="s">
        <v>19</v>
      </c>
      <c r="I35171">
        <v>14954</v>
      </c>
      <c r="J35171" s="1" t="s">
        <v>17723</v>
      </c>
      <c r="K35171">
        <v>9.3730181455599998E-2</v>
      </c>
      <c r="L35171">
        <v>9.2792555689799994E-2</v>
      </c>
      <c r="M35171">
        <v>0.52128487825400005</v>
      </c>
      <c r="N35171">
        <v>7.0870466530300005E-2</v>
      </c>
      <c r="O35171">
        <v>0.22132194042200001</v>
      </c>
    </row>
    <row r="35172" spans="1:15" x14ac:dyDescent="0.25">
      <c r="A35172" s="1" t="s">
        <v>86041</v>
      </c>
      <c r="B35172" s="1" t="s">
        <v>86042</v>
      </c>
      <c r="C35172" s="1" t="s">
        <v>86043</v>
      </c>
      <c r="D35172" s="2">
        <v>43243.471145833333</v>
      </c>
      <c r="E35172">
        <v>5</v>
      </c>
      <c r="F35172">
        <v>3</v>
      </c>
      <c r="G35172" s="1" t="s">
        <v>82816</v>
      </c>
      <c r="H35172" s="1" t="s">
        <v>19</v>
      </c>
      <c r="I35172">
        <v>14954</v>
      </c>
      <c r="J35172" s="1" t="s">
        <v>17723</v>
      </c>
      <c r="K35172">
        <v>0.23795099556400001</v>
      </c>
      <c r="L35172">
        <v>0.13449074327900001</v>
      </c>
      <c r="M35172">
        <v>6.9188036024599997E-2</v>
      </c>
      <c r="N35172">
        <v>0.52304697036699999</v>
      </c>
      <c r="O35172">
        <v>3.5323191434100003E-2</v>
      </c>
    </row>
    <row r="35173" spans="1:15" x14ac:dyDescent="0.25">
      <c r="A35173" s="1" t="s">
        <v>86044</v>
      </c>
      <c r="B35173" s="1" t="s">
        <v>86045</v>
      </c>
      <c r="C35173" s="1" t="s">
        <v>86046</v>
      </c>
      <c r="D35173" s="2">
        <v>43243.466168981482</v>
      </c>
      <c r="E35173">
        <v>13</v>
      </c>
      <c r="F35173">
        <v>8</v>
      </c>
      <c r="G35173" s="1" t="s">
        <v>82816</v>
      </c>
      <c r="H35173" s="1" t="s">
        <v>19</v>
      </c>
      <c r="I35173">
        <v>14954</v>
      </c>
      <c r="J35173" s="1" t="s">
        <v>17723</v>
      </c>
      <c r="K35173">
        <v>0.20267939567599999</v>
      </c>
      <c r="L35173">
        <v>0.255156159401</v>
      </c>
      <c r="M35173">
        <v>0.34106349945100001</v>
      </c>
      <c r="N35173">
        <v>9.9192887544599997E-2</v>
      </c>
      <c r="O35173">
        <v>0.101908072829</v>
      </c>
    </row>
    <row r="35174" spans="1:15" x14ac:dyDescent="0.25">
      <c r="A35174" s="1" t="s">
        <v>86047</v>
      </c>
      <c r="B35174" s="1" t="s">
        <v>86048</v>
      </c>
      <c r="C35174" s="1" t="s">
        <v>86049</v>
      </c>
      <c r="D35174" s="2">
        <v>43243.464444444442</v>
      </c>
      <c r="E35174">
        <v>0</v>
      </c>
      <c r="F35174">
        <v>1</v>
      </c>
      <c r="G35174" s="1" t="s">
        <v>82816</v>
      </c>
      <c r="H35174" s="1" t="s">
        <v>19</v>
      </c>
      <c r="I35174">
        <v>14954</v>
      </c>
      <c r="J35174" s="1" t="s">
        <v>17723</v>
      </c>
      <c r="K35174">
        <v>0.116259977221</v>
      </c>
      <c r="L35174">
        <v>0.15754139423399999</v>
      </c>
      <c r="M35174">
        <v>0.33127617836000001</v>
      </c>
      <c r="N35174">
        <v>0.173200652003</v>
      </c>
      <c r="O35174">
        <v>0.221721827984</v>
      </c>
    </row>
    <row r="35175" spans="1:15" x14ac:dyDescent="0.25">
      <c r="A35175" s="1" t="s">
        <v>86050</v>
      </c>
      <c r="B35175" s="1" t="s">
        <v>86051</v>
      </c>
      <c r="C35175" s="1" t="s">
        <v>86052</v>
      </c>
      <c r="D35175" s="2">
        <v>43243.460104166668</v>
      </c>
      <c r="E35175">
        <v>3</v>
      </c>
      <c r="F35175">
        <v>2</v>
      </c>
      <c r="G35175" s="1" t="s">
        <v>82816</v>
      </c>
      <c r="H35175" s="1" t="s">
        <v>19</v>
      </c>
      <c r="I35175">
        <v>14954</v>
      </c>
      <c r="J35175" s="1" t="s">
        <v>17723</v>
      </c>
      <c r="K35175">
        <v>4.3804846703999999E-2</v>
      </c>
      <c r="L35175">
        <v>0.17413187026999999</v>
      </c>
      <c r="M35175">
        <v>7.8715965151800002E-2</v>
      </c>
      <c r="N35175">
        <v>0.68372362852099999</v>
      </c>
      <c r="O35175">
        <v>1.96236688644E-2</v>
      </c>
    </row>
    <row r="35176" spans="1:15" x14ac:dyDescent="0.25">
      <c r="A35176" s="1" t="s">
        <v>86053</v>
      </c>
      <c r="B35176" s="1" t="s">
        <v>86054</v>
      </c>
      <c r="C35176" s="1" t="s">
        <v>86055</v>
      </c>
      <c r="D35176" s="2">
        <v>43243.456226851849</v>
      </c>
      <c r="E35176">
        <v>1</v>
      </c>
      <c r="F35176">
        <v>0</v>
      </c>
      <c r="G35176" s="1" t="s">
        <v>82816</v>
      </c>
      <c r="H35176" s="1" t="s">
        <v>19</v>
      </c>
      <c r="I35176">
        <v>14954</v>
      </c>
      <c r="J35176" s="1" t="s">
        <v>17723</v>
      </c>
      <c r="K35176">
        <v>0.13211481273199999</v>
      </c>
      <c r="L35176">
        <v>8.0378271639300003E-2</v>
      </c>
      <c r="M35176">
        <v>0.50459283590299997</v>
      </c>
      <c r="N35176">
        <v>0.118133977056</v>
      </c>
      <c r="O35176">
        <v>0.16478015482399999</v>
      </c>
    </row>
    <row r="35177" spans="1:15" x14ac:dyDescent="0.25">
      <c r="A35177" s="1" t="s">
        <v>86056</v>
      </c>
      <c r="B35177" s="1" t="s">
        <v>34835</v>
      </c>
      <c r="C35177" s="1" t="s">
        <v>86057</v>
      </c>
      <c r="D35177" s="2">
        <v>43243.453923611109</v>
      </c>
      <c r="E35177">
        <v>5</v>
      </c>
      <c r="F35177">
        <v>1</v>
      </c>
      <c r="G35177" s="1" t="s">
        <v>82816</v>
      </c>
      <c r="H35177" s="1" t="s">
        <v>19</v>
      </c>
      <c r="I35177">
        <v>14954</v>
      </c>
      <c r="J35177" s="1" t="s">
        <v>17723</v>
      </c>
      <c r="K35177">
        <v>0.156366199255</v>
      </c>
      <c r="L35177">
        <v>0.16421854495999999</v>
      </c>
      <c r="M35177">
        <v>0.189839765429</v>
      </c>
      <c r="N35177">
        <v>0.22327300906200001</v>
      </c>
      <c r="O35177">
        <v>0.26630246639299998</v>
      </c>
    </row>
    <row r="35178" spans="1:15" x14ac:dyDescent="0.25">
      <c r="A35178" s="1" t="s">
        <v>86058</v>
      </c>
      <c r="B35178" s="1" t="s">
        <v>85361</v>
      </c>
      <c r="C35178" s="1" t="s">
        <v>86059</v>
      </c>
      <c r="D35178" s="2">
        <v>43243.437141203707</v>
      </c>
      <c r="E35178">
        <v>3</v>
      </c>
      <c r="F35178">
        <v>2</v>
      </c>
      <c r="G35178" s="1" t="s">
        <v>82816</v>
      </c>
      <c r="H35178" s="1" t="s">
        <v>19</v>
      </c>
      <c r="I35178">
        <v>14954</v>
      </c>
      <c r="J35178" s="1" t="s">
        <v>17723</v>
      </c>
      <c r="K35178">
        <v>7.7645547688E-2</v>
      </c>
      <c r="L35178">
        <v>0.21126049757000001</v>
      </c>
      <c r="M35178">
        <v>0.37086313962900003</v>
      </c>
      <c r="N35178">
        <v>0.20765736699099999</v>
      </c>
      <c r="O35178">
        <v>0.13257342577</v>
      </c>
    </row>
    <row r="35179" spans="1:15" x14ac:dyDescent="0.25">
      <c r="A35179" s="1" t="s">
        <v>86060</v>
      </c>
      <c r="B35179" s="1" t="s">
        <v>35168</v>
      </c>
      <c r="C35179" s="1" t="s">
        <v>86061</v>
      </c>
      <c r="D35179" s="2">
        <v>43243.427291666667</v>
      </c>
      <c r="E35179">
        <v>0</v>
      </c>
      <c r="F35179">
        <v>0</v>
      </c>
      <c r="G35179" s="1" t="s">
        <v>82816</v>
      </c>
      <c r="H35179" s="1" t="s">
        <v>19</v>
      </c>
      <c r="I35179">
        <v>14954</v>
      </c>
      <c r="J35179" s="1" t="s">
        <v>17723</v>
      </c>
      <c r="K35179">
        <v>0.12042999267600001</v>
      </c>
      <c r="L35179">
        <v>0.250783979893</v>
      </c>
      <c r="M35179">
        <v>9.6267595887200005E-2</v>
      </c>
      <c r="N35179">
        <v>0.51891928911200003</v>
      </c>
      <c r="O35179">
        <v>1.35990809649E-2</v>
      </c>
    </row>
    <row r="35180" spans="1:15" x14ac:dyDescent="0.25">
      <c r="A35180" s="1" t="s">
        <v>86062</v>
      </c>
      <c r="B35180" s="1" t="s">
        <v>82926</v>
      </c>
      <c r="C35180" s="1" t="s">
        <v>86063</v>
      </c>
      <c r="D35180" s="2">
        <v>43243.416886574072</v>
      </c>
      <c r="E35180">
        <v>0</v>
      </c>
      <c r="F35180">
        <v>0</v>
      </c>
      <c r="G35180" s="1" t="s">
        <v>82816</v>
      </c>
      <c r="H35180" s="1" t="s">
        <v>19</v>
      </c>
      <c r="I35180">
        <v>14954</v>
      </c>
      <c r="J35180" s="1" t="s">
        <v>17723</v>
      </c>
      <c r="K35180">
        <v>0.204739645123</v>
      </c>
      <c r="L35180">
        <v>0.42417454719499997</v>
      </c>
      <c r="M35180">
        <v>0.104458518326</v>
      </c>
      <c r="N35180">
        <v>0.14644758403300001</v>
      </c>
      <c r="O35180">
        <v>0.120179757476</v>
      </c>
    </row>
    <row r="35181" spans="1:15" x14ac:dyDescent="0.25">
      <c r="A35181" s="1" t="s">
        <v>86064</v>
      </c>
      <c r="B35181" s="1" t="s">
        <v>83100</v>
      </c>
      <c r="C35181" s="1" t="s">
        <v>86065</v>
      </c>
      <c r="D35181" s="2">
        <v>43243.416273148148</v>
      </c>
      <c r="E35181">
        <v>3</v>
      </c>
      <c r="F35181">
        <v>0</v>
      </c>
      <c r="G35181" s="1" t="s">
        <v>82816</v>
      </c>
      <c r="H35181" s="1" t="s">
        <v>19</v>
      </c>
      <c r="I35181">
        <v>14954</v>
      </c>
      <c r="J35181" s="1" t="s">
        <v>17723</v>
      </c>
      <c r="K35181">
        <v>0.39410787820799997</v>
      </c>
      <c r="L35181">
        <v>8.9491792023199998E-2</v>
      </c>
      <c r="M35181">
        <v>0.10108684003399999</v>
      </c>
      <c r="N35181">
        <v>0.32921582460400001</v>
      </c>
      <c r="O35181">
        <v>8.60976502299E-2</v>
      </c>
    </row>
    <row r="35182" spans="1:15" x14ac:dyDescent="0.25">
      <c r="A35182" s="1" t="s">
        <v>86066</v>
      </c>
      <c r="B35182" s="1" t="s">
        <v>82926</v>
      </c>
      <c r="C35182" s="1" t="s">
        <v>86067</v>
      </c>
      <c r="D35182" s="2">
        <v>43243.415717592594</v>
      </c>
      <c r="E35182">
        <v>1</v>
      </c>
      <c r="F35182">
        <v>0</v>
      </c>
      <c r="G35182" s="1" t="s">
        <v>82816</v>
      </c>
      <c r="H35182" s="1" t="s">
        <v>19</v>
      </c>
      <c r="I35182">
        <v>14954</v>
      </c>
      <c r="J35182" s="1" t="s">
        <v>17723</v>
      </c>
      <c r="K35182">
        <v>8.3105884492400001E-2</v>
      </c>
      <c r="L35182">
        <v>0.350151747465</v>
      </c>
      <c r="M35182">
        <v>0.20105487108199999</v>
      </c>
      <c r="N35182">
        <v>0.33498957753199998</v>
      </c>
      <c r="O35182">
        <v>3.0697938054799999E-2</v>
      </c>
    </row>
    <row r="35183" spans="1:15" x14ac:dyDescent="0.25">
      <c r="A35183" s="1" t="s">
        <v>86068</v>
      </c>
      <c r="B35183" s="1" t="s">
        <v>86069</v>
      </c>
      <c r="C35183" s="1" t="s">
        <v>86070</v>
      </c>
      <c r="D35183" s="2">
        <v>43243.408333333333</v>
      </c>
      <c r="E35183">
        <v>0</v>
      </c>
      <c r="F35183">
        <v>0</v>
      </c>
      <c r="G35183" s="1" t="s">
        <v>82816</v>
      </c>
      <c r="H35183" s="1" t="s">
        <v>19</v>
      </c>
      <c r="I35183">
        <v>14954</v>
      </c>
      <c r="J35183" s="1" t="s">
        <v>17723</v>
      </c>
      <c r="K35183">
        <v>6.2756225466699997E-2</v>
      </c>
      <c r="L35183">
        <v>0.32300826907199998</v>
      </c>
      <c r="M35183">
        <v>0.1847268641</v>
      </c>
      <c r="N35183">
        <v>0.327409297228</v>
      </c>
      <c r="O35183">
        <v>0.102099351585</v>
      </c>
    </row>
    <row r="35184" spans="1:15" x14ac:dyDescent="0.25">
      <c r="A35184" s="1" t="s">
        <v>86071</v>
      </c>
      <c r="B35184" s="1" t="s">
        <v>82926</v>
      </c>
      <c r="C35184" s="1" t="s">
        <v>86072</v>
      </c>
      <c r="D35184" s="2">
        <v>43243.40724537037</v>
      </c>
      <c r="E35184">
        <v>21</v>
      </c>
      <c r="F35184">
        <v>0</v>
      </c>
      <c r="G35184" s="1" t="s">
        <v>82816</v>
      </c>
      <c r="H35184" s="1" t="s">
        <v>19</v>
      </c>
      <c r="I35184">
        <v>14954</v>
      </c>
      <c r="J35184" s="1" t="s">
        <v>17723</v>
      </c>
      <c r="K35184">
        <v>0.21430557966200001</v>
      </c>
      <c r="L35184">
        <v>0.205092296004</v>
      </c>
      <c r="M35184">
        <v>9.4068393111199994E-2</v>
      </c>
      <c r="N35184">
        <v>0.101204708219</v>
      </c>
      <c r="O35184">
        <v>0.38532900810199999</v>
      </c>
    </row>
    <row r="35185" spans="1:15" x14ac:dyDescent="0.25">
      <c r="A35185" s="1" t="s">
        <v>86073</v>
      </c>
      <c r="B35185" s="1" t="s">
        <v>86074</v>
      </c>
      <c r="C35185" s="1" t="s">
        <v>86075</v>
      </c>
      <c r="D35185" s="2">
        <v>43243.395648148151</v>
      </c>
      <c r="E35185">
        <v>2</v>
      </c>
      <c r="F35185">
        <v>0</v>
      </c>
      <c r="G35185" s="1" t="s">
        <v>82816</v>
      </c>
      <c r="H35185" s="1" t="s">
        <v>19</v>
      </c>
      <c r="I35185">
        <v>14954</v>
      </c>
      <c r="J35185" s="1" t="s">
        <v>17723</v>
      </c>
      <c r="K35185">
        <v>0.17295515537299999</v>
      </c>
      <c r="L35185">
        <v>0.200185388327</v>
      </c>
      <c r="M35185">
        <v>0.15884006023399999</v>
      </c>
      <c r="N35185">
        <v>0.370086729527</v>
      </c>
      <c r="O35185">
        <v>9.79326963425E-2</v>
      </c>
    </row>
    <row r="35186" spans="1:15" x14ac:dyDescent="0.25">
      <c r="A35186" s="1" t="s">
        <v>86076</v>
      </c>
      <c r="B35186" s="1" t="s">
        <v>3341</v>
      </c>
      <c r="C35186" s="1" t="s">
        <v>86077</v>
      </c>
      <c r="D35186" s="2">
        <v>43243.392326388886</v>
      </c>
      <c r="E35186">
        <v>2</v>
      </c>
      <c r="F35186">
        <v>0</v>
      </c>
      <c r="G35186" s="1" t="s">
        <v>82816</v>
      </c>
      <c r="H35186" s="1" t="s">
        <v>19</v>
      </c>
      <c r="I35186">
        <v>14954</v>
      </c>
      <c r="J35186" s="1" t="s">
        <v>17723</v>
      </c>
      <c r="K35186">
        <v>0.47572696208999998</v>
      </c>
      <c r="L35186">
        <v>0.20768077671499999</v>
      </c>
      <c r="M35186">
        <v>5.0480663776400002E-2</v>
      </c>
      <c r="N35186">
        <v>6.8074434995699998E-2</v>
      </c>
      <c r="O35186">
        <v>0.19803720712699999</v>
      </c>
    </row>
    <row r="35187" spans="1:15" x14ac:dyDescent="0.25">
      <c r="A35187" s="1" t="s">
        <v>4032</v>
      </c>
      <c r="B35187" s="1" t="s">
        <v>4033</v>
      </c>
      <c r="C35187" s="1" t="s">
        <v>4034</v>
      </c>
      <c r="D35187" s="2">
        <v>43243.361516203702</v>
      </c>
      <c r="E35187">
        <v>0</v>
      </c>
      <c r="F35187">
        <v>0</v>
      </c>
      <c r="G35187" s="1" t="s">
        <v>82816</v>
      </c>
      <c r="H35187" s="1" t="s">
        <v>19</v>
      </c>
      <c r="I35187">
        <v>14954</v>
      </c>
      <c r="J35187" s="1" t="s">
        <v>17723</v>
      </c>
      <c r="K35187">
        <v>0.35340967774400001</v>
      </c>
      <c r="L35187">
        <v>0.19715952873199999</v>
      </c>
      <c r="M35187">
        <v>8.3587467670399998E-2</v>
      </c>
      <c r="N35187">
        <v>0.34129643440200003</v>
      </c>
      <c r="O35187">
        <v>2.45469138026E-2</v>
      </c>
    </row>
    <row r="35188" spans="1:15" x14ac:dyDescent="0.25">
      <c r="A35188" s="1" t="s">
        <v>86078</v>
      </c>
      <c r="B35188" s="1" t="s">
        <v>86079</v>
      </c>
      <c r="C35188" s="1" t="s">
        <v>86080</v>
      </c>
      <c r="D35188" s="2">
        <v>43243.350821759261</v>
      </c>
      <c r="E35188">
        <v>16</v>
      </c>
      <c r="F35188">
        <v>6</v>
      </c>
      <c r="G35188" s="1" t="s">
        <v>82816</v>
      </c>
      <c r="H35188" s="1" t="s">
        <v>19</v>
      </c>
      <c r="I35188">
        <v>14954</v>
      </c>
      <c r="J35188" s="1" t="s">
        <v>17723</v>
      </c>
      <c r="K35188">
        <v>0.24361884594</v>
      </c>
      <c r="L35188">
        <v>6.0735244303900003E-2</v>
      </c>
      <c r="M35188">
        <v>0.33562457561499998</v>
      </c>
      <c r="N35188">
        <v>0.31494754552799997</v>
      </c>
      <c r="O35188">
        <v>4.5073837041900003E-2</v>
      </c>
    </row>
    <row r="35189" spans="1:15" x14ac:dyDescent="0.25">
      <c r="A35189" s="1" t="s">
        <v>86081</v>
      </c>
      <c r="B35189" s="1" t="s">
        <v>86082</v>
      </c>
      <c r="C35189" s="1" t="s">
        <v>86083</v>
      </c>
      <c r="D35189" s="2">
        <v>43243.343229166669</v>
      </c>
      <c r="E35189">
        <v>2</v>
      </c>
      <c r="F35189">
        <v>1</v>
      </c>
      <c r="G35189" s="1" t="s">
        <v>82816</v>
      </c>
      <c r="H35189" s="1" t="s">
        <v>19</v>
      </c>
      <c r="I35189">
        <v>14954</v>
      </c>
      <c r="J35189" s="1" t="s">
        <v>17723</v>
      </c>
      <c r="K35189">
        <v>0.14445953071100001</v>
      </c>
      <c r="L35189">
        <v>7.2748139500599995E-2</v>
      </c>
      <c r="M35189">
        <v>3.10624316335E-2</v>
      </c>
      <c r="N35189">
        <v>0.73683488369000005</v>
      </c>
      <c r="O35189">
        <v>1.48950368166E-2</v>
      </c>
    </row>
    <row r="35190" spans="1:15" x14ac:dyDescent="0.25">
      <c r="A35190" s="1" t="s">
        <v>86084</v>
      </c>
      <c r="B35190" s="1" t="s">
        <v>86085</v>
      </c>
      <c r="C35190" s="1" t="s">
        <v>86086</v>
      </c>
      <c r="D35190" s="2">
        <v>43243.335729166669</v>
      </c>
      <c r="E35190">
        <v>1</v>
      </c>
      <c r="F35190">
        <v>0</v>
      </c>
      <c r="G35190" s="1" t="s">
        <v>82816</v>
      </c>
      <c r="H35190" s="1" t="s">
        <v>19</v>
      </c>
      <c r="I35190">
        <v>14954</v>
      </c>
      <c r="J35190" s="1" t="s">
        <v>17723</v>
      </c>
      <c r="K35190">
        <v>0.41888326406499998</v>
      </c>
      <c r="L35190">
        <v>8.3206728100800001E-2</v>
      </c>
      <c r="M35190">
        <v>8.0877408385299998E-2</v>
      </c>
      <c r="N35190">
        <v>3.7647582590599998E-2</v>
      </c>
      <c r="O35190">
        <v>0.37938499450699997</v>
      </c>
    </row>
    <row r="35191" spans="1:15" x14ac:dyDescent="0.25">
      <c r="A35191" s="1" t="s">
        <v>86087</v>
      </c>
      <c r="B35191" s="1" t="s">
        <v>86088</v>
      </c>
      <c r="C35191" s="1" t="s">
        <v>86089</v>
      </c>
      <c r="D35191" s="2">
        <v>43243.327951388892</v>
      </c>
      <c r="E35191">
        <v>0</v>
      </c>
      <c r="F35191">
        <v>0</v>
      </c>
      <c r="G35191" s="1" t="s">
        <v>82816</v>
      </c>
      <c r="H35191" s="1" t="s">
        <v>19</v>
      </c>
      <c r="I35191">
        <v>14954</v>
      </c>
      <c r="J35191" s="1" t="s">
        <v>17723</v>
      </c>
      <c r="K35191">
        <v>0.337801873684</v>
      </c>
      <c r="L35191">
        <v>0.24549737572700001</v>
      </c>
      <c r="M35191">
        <v>8.0353513360000003E-2</v>
      </c>
      <c r="N35191">
        <v>0.13012239337000001</v>
      </c>
      <c r="O35191">
        <v>0.20622482895899999</v>
      </c>
    </row>
    <row r="35192" spans="1:15" x14ac:dyDescent="0.25">
      <c r="A35192" s="1" t="s">
        <v>86090</v>
      </c>
      <c r="B35192" s="1" t="s">
        <v>85850</v>
      </c>
      <c r="C35192" s="1" t="s">
        <v>86091</v>
      </c>
      <c r="D35192" s="2">
        <v>43243.326585648145</v>
      </c>
      <c r="E35192">
        <v>3</v>
      </c>
      <c r="F35192">
        <v>0</v>
      </c>
      <c r="G35192" s="1" t="s">
        <v>82816</v>
      </c>
      <c r="H35192" s="1" t="s">
        <v>19</v>
      </c>
      <c r="I35192">
        <v>14954</v>
      </c>
      <c r="J35192" s="1" t="s">
        <v>17723</v>
      </c>
      <c r="K35192">
        <v>7.7956348657599997E-2</v>
      </c>
      <c r="L35192">
        <v>0.13310581445700001</v>
      </c>
      <c r="M35192">
        <v>0.19593763351400001</v>
      </c>
      <c r="N35192">
        <v>4.1184339672300001E-2</v>
      </c>
      <c r="O35192">
        <v>0.55181586742400002</v>
      </c>
    </row>
    <row r="35193" spans="1:15" x14ac:dyDescent="0.25">
      <c r="A35193" s="1" t="s">
        <v>86092</v>
      </c>
      <c r="B35193" s="1" t="s">
        <v>86093</v>
      </c>
      <c r="C35193" s="1" t="s">
        <v>86094</v>
      </c>
      <c r="D35193" s="2">
        <v>43243.325474537036</v>
      </c>
      <c r="E35193">
        <v>62</v>
      </c>
      <c r="F35193">
        <v>9</v>
      </c>
      <c r="G35193" s="1" t="s">
        <v>82816</v>
      </c>
      <c r="H35193" s="1" t="s">
        <v>19</v>
      </c>
      <c r="I35193">
        <v>14954</v>
      </c>
      <c r="J35193" s="1" t="s">
        <v>17723</v>
      </c>
      <c r="K35193">
        <v>8.4741964936299999E-2</v>
      </c>
      <c r="L35193">
        <v>0.16753548383700001</v>
      </c>
      <c r="M35193">
        <v>0.44300729036300002</v>
      </c>
      <c r="N35193">
        <v>0.19734036922500001</v>
      </c>
      <c r="O35193">
        <v>0.10737488418799999</v>
      </c>
    </row>
    <row r="35194" spans="1:15" x14ac:dyDescent="0.25">
      <c r="A35194" s="1" t="s">
        <v>86095</v>
      </c>
      <c r="B35194" s="1" t="s">
        <v>86096</v>
      </c>
      <c r="C35194" s="1" t="s">
        <v>86097</v>
      </c>
      <c r="D35194" s="2">
        <v>43243.23300925926</v>
      </c>
      <c r="E35194">
        <v>21</v>
      </c>
      <c r="F35194">
        <v>4</v>
      </c>
      <c r="G35194" s="1" t="s">
        <v>82816</v>
      </c>
      <c r="H35194" s="1" t="s">
        <v>19</v>
      </c>
      <c r="I35194">
        <v>14954</v>
      </c>
      <c r="J35194" s="1" t="s">
        <v>17723</v>
      </c>
      <c r="K35194">
        <v>0.80928826332100001</v>
      </c>
      <c r="L35194">
        <v>8.4743415936800008E-3</v>
      </c>
      <c r="M35194">
        <v>2.8236839920299999E-2</v>
      </c>
      <c r="N35194">
        <v>0.10162965953399999</v>
      </c>
      <c r="O35194">
        <v>5.2370861172699998E-2</v>
      </c>
    </row>
    <row r="35195" spans="1:15" x14ac:dyDescent="0.25">
      <c r="A35195" s="1" t="s">
        <v>86098</v>
      </c>
      <c r="B35195" s="1" t="s">
        <v>86099</v>
      </c>
      <c r="C35195" s="1" t="s">
        <v>86100</v>
      </c>
      <c r="D35195" s="2">
        <v>43243.221932870372</v>
      </c>
      <c r="E35195">
        <v>0</v>
      </c>
      <c r="F35195">
        <v>0</v>
      </c>
      <c r="G35195" s="1" t="s">
        <v>82816</v>
      </c>
      <c r="H35195" s="1" t="s">
        <v>19</v>
      </c>
      <c r="I35195">
        <v>14954</v>
      </c>
      <c r="J35195" s="1" t="s">
        <v>17723</v>
      </c>
      <c r="K35195">
        <v>1.0314752347800001E-2</v>
      </c>
      <c r="L35195">
        <v>0.78122675418900001</v>
      </c>
      <c r="M35195">
        <v>0.174808979034</v>
      </c>
      <c r="N35195">
        <v>2.1576620638400001E-2</v>
      </c>
      <c r="O35195">
        <v>1.2072921730599999E-2</v>
      </c>
    </row>
    <row r="35196" spans="1:15" x14ac:dyDescent="0.25">
      <c r="A35196" s="1" t="s">
        <v>86101</v>
      </c>
      <c r="B35196" s="1" t="s">
        <v>86102</v>
      </c>
      <c r="C35196" s="1" t="s">
        <v>86103</v>
      </c>
      <c r="D35196" s="2">
        <v>43243.204571759263</v>
      </c>
      <c r="E35196">
        <v>0</v>
      </c>
      <c r="F35196">
        <v>0</v>
      </c>
      <c r="G35196" s="1" t="s">
        <v>82816</v>
      </c>
      <c r="H35196" s="1" t="s">
        <v>19</v>
      </c>
      <c r="I35196">
        <v>14954</v>
      </c>
      <c r="J35196" s="1" t="s">
        <v>17723</v>
      </c>
      <c r="K35196">
        <v>0.26901313662499998</v>
      </c>
      <c r="L35196">
        <v>0.103528156877</v>
      </c>
      <c r="M35196">
        <v>0.213867694139</v>
      </c>
      <c r="N35196">
        <v>0.14282242953800001</v>
      </c>
      <c r="O35196">
        <v>0.27076864242600002</v>
      </c>
    </row>
    <row r="35197" spans="1:15" x14ac:dyDescent="0.25">
      <c r="A35197" s="1" t="s">
        <v>86104</v>
      </c>
      <c r="B35197" s="1" t="s">
        <v>86105</v>
      </c>
      <c r="C35197" s="1" t="s">
        <v>86106</v>
      </c>
      <c r="D35197" s="2">
        <v>43243.079976851855</v>
      </c>
      <c r="E35197">
        <v>2</v>
      </c>
      <c r="F35197">
        <v>0</v>
      </c>
      <c r="G35197" s="1" t="s">
        <v>82816</v>
      </c>
      <c r="H35197" s="1" t="s">
        <v>19</v>
      </c>
      <c r="I35197">
        <v>14954</v>
      </c>
      <c r="J35197" s="1" t="s">
        <v>17723</v>
      </c>
      <c r="K35197">
        <v>0.17007449269300001</v>
      </c>
      <c r="L35197">
        <v>6.0216933488800001E-2</v>
      </c>
      <c r="M35197">
        <v>0.103840380907</v>
      </c>
      <c r="N35197">
        <v>0.35841923952100002</v>
      </c>
      <c r="O35197">
        <v>0.30744892358800002</v>
      </c>
    </row>
    <row r="35198" spans="1:15" x14ac:dyDescent="0.25">
      <c r="A35198" s="1" t="s">
        <v>86107</v>
      </c>
      <c r="B35198" s="1" t="s">
        <v>85928</v>
      </c>
      <c r="C35198" s="1" t="s">
        <v>86108</v>
      </c>
      <c r="D35198" s="2">
        <v>43242.999421296299</v>
      </c>
      <c r="E35198">
        <v>0</v>
      </c>
      <c r="F35198">
        <v>0</v>
      </c>
      <c r="G35198" s="1" t="s">
        <v>82816</v>
      </c>
      <c r="H35198" s="1" t="s">
        <v>19</v>
      </c>
      <c r="I35198">
        <v>14954</v>
      </c>
      <c r="J35198" s="1" t="s">
        <v>17723</v>
      </c>
      <c r="K35198">
        <v>2.6460949331499999E-2</v>
      </c>
      <c r="L35198">
        <v>0.61081326007799996</v>
      </c>
      <c r="M35198">
        <v>0.30569785833399998</v>
      </c>
      <c r="N35198">
        <v>3.6311961710500003E-2</v>
      </c>
      <c r="O35198">
        <v>2.07160077989E-2</v>
      </c>
    </row>
    <row r="35199" spans="1:15" x14ac:dyDescent="0.25">
      <c r="A35199" s="1" t="s">
        <v>86109</v>
      </c>
      <c r="B35199" s="1" t="s">
        <v>86110</v>
      </c>
      <c r="C35199" s="1" t="s">
        <v>86111</v>
      </c>
      <c r="D35199" s="2">
        <v>43242.960312499999</v>
      </c>
      <c r="E35199">
        <v>15</v>
      </c>
      <c r="F35199">
        <v>1</v>
      </c>
      <c r="G35199" s="1" t="s">
        <v>82816</v>
      </c>
      <c r="H35199" s="1" t="s">
        <v>19</v>
      </c>
      <c r="I35199">
        <v>14954</v>
      </c>
      <c r="J35199" s="1" t="s">
        <v>17723</v>
      </c>
      <c r="K35199">
        <v>0.16415247321099999</v>
      </c>
      <c r="L35199">
        <v>6.7393623292400007E-2</v>
      </c>
      <c r="M35199">
        <v>0.27289712429000001</v>
      </c>
      <c r="N35199">
        <v>5.0579585135000001E-2</v>
      </c>
      <c r="O35199">
        <v>0.44497716426799999</v>
      </c>
    </row>
    <row r="35200" spans="1:15" x14ac:dyDescent="0.25">
      <c r="A35200" s="1" t="s">
        <v>57361</v>
      </c>
      <c r="B35200" s="1" t="s">
        <v>57362</v>
      </c>
      <c r="C35200" s="1" t="s">
        <v>57363</v>
      </c>
      <c r="D35200" s="2">
        <v>43242.932615740741</v>
      </c>
      <c r="E35200">
        <v>12</v>
      </c>
      <c r="F35200">
        <v>0</v>
      </c>
      <c r="G35200" s="1" t="s">
        <v>82816</v>
      </c>
      <c r="H35200" s="1" t="s">
        <v>19</v>
      </c>
      <c r="I35200">
        <v>14954</v>
      </c>
      <c r="J35200" s="1" t="s">
        <v>17723</v>
      </c>
      <c r="K35200">
        <v>0.62563943862899996</v>
      </c>
      <c r="L35200">
        <v>4.0720257908100001E-2</v>
      </c>
      <c r="M35200">
        <v>8.8828966021500005E-2</v>
      </c>
      <c r="N35200">
        <v>9.3891225755199995E-2</v>
      </c>
      <c r="O35200">
        <v>0.150920152664</v>
      </c>
    </row>
    <row r="35201" spans="1:15" x14ac:dyDescent="0.25">
      <c r="A35201" s="1" t="s">
        <v>86112</v>
      </c>
      <c r="B35201" s="1" t="s">
        <v>86088</v>
      </c>
      <c r="C35201" s="1" t="s">
        <v>86113</v>
      </c>
      <c r="D35201" s="2">
        <v>43242.912673611114</v>
      </c>
      <c r="E35201">
        <v>0</v>
      </c>
      <c r="F35201">
        <v>0</v>
      </c>
      <c r="G35201" s="1" t="s">
        <v>82816</v>
      </c>
      <c r="H35201" s="1" t="s">
        <v>19</v>
      </c>
      <c r="I35201">
        <v>14954</v>
      </c>
      <c r="J35201" s="1" t="s">
        <v>17723</v>
      </c>
      <c r="K35201">
        <v>2.0854108035599998E-2</v>
      </c>
      <c r="L35201">
        <v>0.44709408283199997</v>
      </c>
      <c r="M35201">
        <v>0.11287333071199999</v>
      </c>
      <c r="N35201">
        <v>0.208217337728</v>
      </c>
      <c r="O35201">
        <v>0.21096116304400001</v>
      </c>
    </row>
    <row r="35202" spans="1:15" x14ac:dyDescent="0.25">
      <c r="A35202" s="1" t="s">
        <v>86114</v>
      </c>
      <c r="B35202" s="1" t="s">
        <v>85940</v>
      </c>
      <c r="C35202" s="1" t="s">
        <v>86115</v>
      </c>
      <c r="D35202" s="2">
        <v>43242.86215277778</v>
      </c>
      <c r="E35202">
        <v>0</v>
      </c>
      <c r="F35202">
        <v>0</v>
      </c>
      <c r="G35202" s="1" t="s">
        <v>82816</v>
      </c>
      <c r="H35202" s="1" t="s">
        <v>19</v>
      </c>
      <c r="I35202">
        <v>14954</v>
      </c>
      <c r="J35202" s="1" t="s">
        <v>17723</v>
      </c>
      <c r="K35202">
        <v>1.8250107765199999E-2</v>
      </c>
      <c r="L35202">
        <v>0.44438445568099999</v>
      </c>
      <c r="M35202">
        <v>0.39493727684000002</v>
      </c>
      <c r="N35202">
        <v>5.9817753732200003E-2</v>
      </c>
      <c r="O35202">
        <v>8.2610368728600003E-2</v>
      </c>
    </row>
    <row r="35203" spans="1:15" x14ac:dyDescent="0.25">
      <c r="A35203" s="1" t="s">
        <v>86116</v>
      </c>
      <c r="B35203" s="1" t="s">
        <v>85358</v>
      </c>
      <c r="C35203" s="1" t="s">
        <v>86117</v>
      </c>
      <c r="D35203" s="2">
        <v>43242.857083333336</v>
      </c>
      <c r="E35203">
        <v>0</v>
      </c>
      <c r="F35203">
        <v>0</v>
      </c>
      <c r="G35203" s="1" t="s">
        <v>82816</v>
      </c>
      <c r="H35203" s="1" t="s">
        <v>19</v>
      </c>
      <c r="I35203">
        <v>14954</v>
      </c>
      <c r="J35203" s="1" t="s">
        <v>17723</v>
      </c>
      <c r="K35203">
        <v>0.15255543589600001</v>
      </c>
      <c r="L35203">
        <v>0.371979624033</v>
      </c>
      <c r="M35203">
        <v>0.20779430866199999</v>
      </c>
      <c r="N35203">
        <v>0.13509041070899999</v>
      </c>
      <c r="O35203">
        <v>0.13258023560000001</v>
      </c>
    </row>
    <row r="35204" spans="1:15" x14ac:dyDescent="0.25">
      <c r="A35204" s="1" t="s">
        <v>86118</v>
      </c>
      <c r="B35204" s="1" t="s">
        <v>85153</v>
      </c>
      <c r="C35204" s="1" t="s">
        <v>86119</v>
      </c>
      <c r="D35204" s="2">
        <v>43242.849652777775</v>
      </c>
      <c r="E35204">
        <v>34</v>
      </c>
      <c r="F35204">
        <v>5</v>
      </c>
      <c r="G35204" s="1" t="s">
        <v>82816</v>
      </c>
      <c r="H35204" s="1" t="s">
        <v>19</v>
      </c>
      <c r="I35204">
        <v>14954</v>
      </c>
      <c r="J35204" s="1" t="s">
        <v>17723</v>
      </c>
      <c r="K35204">
        <v>0.36655241250999998</v>
      </c>
      <c r="L35204">
        <v>0.118557021022</v>
      </c>
      <c r="M35204">
        <v>0.308469682932</v>
      </c>
      <c r="N35204">
        <v>0.110157757998</v>
      </c>
      <c r="O35204">
        <v>9.6263140440000006E-2</v>
      </c>
    </row>
    <row r="35205" spans="1:15" x14ac:dyDescent="0.25">
      <c r="A35205" s="1" t="s">
        <v>86120</v>
      </c>
      <c r="B35205" s="1" t="s">
        <v>85358</v>
      </c>
      <c r="C35205" s="1" t="s">
        <v>86121</v>
      </c>
      <c r="D35205" s="2">
        <v>43242.846932870372</v>
      </c>
      <c r="E35205">
        <v>0</v>
      </c>
      <c r="F35205">
        <v>0</v>
      </c>
      <c r="G35205" s="1" t="s">
        <v>82816</v>
      </c>
      <c r="H35205" s="1" t="s">
        <v>19</v>
      </c>
      <c r="I35205">
        <v>14954</v>
      </c>
      <c r="J35205" s="1" t="s">
        <v>17723</v>
      </c>
      <c r="K35205">
        <v>0.155169606209</v>
      </c>
      <c r="L35205">
        <v>0.30537986755399998</v>
      </c>
      <c r="M35205">
        <v>0.253976881504</v>
      </c>
      <c r="N35205">
        <v>0.118417069316</v>
      </c>
      <c r="O35205">
        <v>0.16705653071400001</v>
      </c>
    </row>
    <row r="35206" spans="1:15" x14ac:dyDescent="0.25">
      <c r="A35206" s="1" t="s">
        <v>86122</v>
      </c>
      <c r="B35206" s="1" t="s">
        <v>85358</v>
      </c>
      <c r="C35206" s="1" t="s">
        <v>86117</v>
      </c>
      <c r="D35206" s="2">
        <v>43242.846250000002</v>
      </c>
      <c r="E35206">
        <v>0</v>
      </c>
      <c r="F35206">
        <v>0</v>
      </c>
      <c r="G35206" s="1" t="s">
        <v>82816</v>
      </c>
      <c r="H35206" s="1" t="s">
        <v>19</v>
      </c>
      <c r="I35206">
        <v>14954</v>
      </c>
      <c r="J35206" s="1" t="s">
        <v>17723</v>
      </c>
      <c r="K35206">
        <v>0.15255543589600001</v>
      </c>
      <c r="L35206">
        <v>0.371979624033</v>
      </c>
      <c r="M35206">
        <v>0.20779430866199999</v>
      </c>
      <c r="N35206">
        <v>0.13509041070899999</v>
      </c>
      <c r="O35206">
        <v>0.13258023560000001</v>
      </c>
    </row>
    <row r="35207" spans="1:15" x14ac:dyDescent="0.25">
      <c r="A35207" s="1" t="s">
        <v>86123</v>
      </c>
      <c r="B35207" s="1" t="s">
        <v>85358</v>
      </c>
      <c r="C35207" s="1" t="s">
        <v>86117</v>
      </c>
      <c r="D35207" s="2">
        <v>43242.84584490741</v>
      </c>
      <c r="E35207">
        <v>0</v>
      </c>
      <c r="F35207">
        <v>0</v>
      </c>
      <c r="G35207" s="1" t="s">
        <v>82816</v>
      </c>
      <c r="H35207" s="1" t="s">
        <v>19</v>
      </c>
      <c r="I35207">
        <v>14954</v>
      </c>
      <c r="J35207" s="1" t="s">
        <v>17723</v>
      </c>
      <c r="K35207">
        <v>0.15255543589600001</v>
      </c>
      <c r="L35207">
        <v>0.371979624033</v>
      </c>
      <c r="M35207">
        <v>0.20779430866199999</v>
      </c>
      <c r="N35207">
        <v>0.13509041070899999</v>
      </c>
      <c r="O35207">
        <v>0.13258023560000001</v>
      </c>
    </row>
    <row r="35208" spans="1:15" x14ac:dyDescent="0.25">
      <c r="A35208" s="1" t="s">
        <v>86124</v>
      </c>
      <c r="B35208" s="1" t="s">
        <v>85358</v>
      </c>
      <c r="C35208" s="1" t="s">
        <v>86117</v>
      </c>
      <c r="D35208" s="2">
        <v>43242.845393518517</v>
      </c>
      <c r="E35208">
        <v>0</v>
      </c>
      <c r="F35208">
        <v>0</v>
      </c>
      <c r="G35208" s="1" t="s">
        <v>82816</v>
      </c>
      <c r="H35208" s="1" t="s">
        <v>19</v>
      </c>
      <c r="I35208">
        <v>14954</v>
      </c>
      <c r="J35208" s="1" t="s">
        <v>17723</v>
      </c>
      <c r="K35208">
        <v>0.15255543589600001</v>
      </c>
      <c r="L35208">
        <v>0.371979624033</v>
      </c>
      <c r="M35208">
        <v>0.20779430866199999</v>
      </c>
      <c r="N35208">
        <v>0.13509041070899999</v>
      </c>
      <c r="O35208">
        <v>0.13258023560000001</v>
      </c>
    </row>
    <row r="35209" spans="1:15" x14ac:dyDescent="0.25">
      <c r="A35209" s="1" t="s">
        <v>86125</v>
      </c>
      <c r="B35209" s="1" t="s">
        <v>83314</v>
      </c>
      <c r="C35209" s="1" t="s">
        <v>86126</v>
      </c>
      <c r="D35209" s="2">
        <v>43242.84170138889</v>
      </c>
      <c r="E35209">
        <v>6</v>
      </c>
      <c r="F35209">
        <v>2</v>
      </c>
      <c r="G35209" s="1" t="s">
        <v>82816</v>
      </c>
      <c r="H35209" s="1" t="s">
        <v>19</v>
      </c>
      <c r="I35209">
        <v>14954</v>
      </c>
      <c r="J35209" s="1" t="s">
        <v>17723</v>
      </c>
      <c r="K35209">
        <v>0.41868346929599998</v>
      </c>
      <c r="L35209">
        <v>0.196603655815</v>
      </c>
      <c r="M35209">
        <v>0.196015715599</v>
      </c>
      <c r="N35209">
        <v>9.4633199274499993E-2</v>
      </c>
      <c r="O35209">
        <v>9.4063915312300003E-2</v>
      </c>
    </row>
    <row r="35210" spans="1:15" x14ac:dyDescent="0.25">
      <c r="A35210" s="1" t="s">
        <v>86127</v>
      </c>
      <c r="B35210" s="1" t="s">
        <v>39156</v>
      </c>
      <c r="C35210" s="1" t="s">
        <v>86128</v>
      </c>
      <c r="D35210" s="2">
        <v>43242.791944444441</v>
      </c>
      <c r="E35210">
        <v>8</v>
      </c>
      <c r="F35210">
        <v>1</v>
      </c>
      <c r="G35210" s="1" t="s">
        <v>82816</v>
      </c>
      <c r="H35210" s="1" t="s">
        <v>19</v>
      </c>
      <c r="I35210">
        <v>14954</v>
      </c>
      <c r="J35210" s="1" t="s">
        <v>17723</v>
      </c>
      <c r="K35210">
        <v>0.34863209724400002</v>
      </c>
      <c r="L35210">
        <v>3.7204645574099998E-2</v>
      </c>
      <c r="M35210">
        <v>7.0648148655899995E-2</v>
      </c>
      <c r="N35210">
        <v>0.46163600683200001</v>
      </c>
      <c r="O35210">
        <v>8.1879034638400003E-2</v>
      </c>
    </row>
    <row r="35211" spans="1:15" x14ac:dyDescent="0.25">
      <c r="A35211" s="1" t="s">
        <v>86129</v>
      </c>
      <c r="B35211" s="1" t="s">
        <v>86130</v>
      </c>
      <c r="C35211" s="1" t="s">
        <v>86131</v>
      </c>
      <c r="D35211" s="2">
        <v>43242.786805555559</v>
      </c>
      <c r="E35211">
        <v>0</v>
      </c>
      <c r="F35211">
        <v>1</v>
      </c>
      <c r="G35211" s="1" t="s">
        <v>82816</v>
      </c>
      <c r="H35211" s="1" t="s">
        <v>19</v>
      </c>
      <c r="I35211">
        <v>14954</v>
      </c>
      <c r="J35211" s="1" t="s">
        <v>17723</v>
      </c>
      <c r="K35211">
        <v>7.2384491562799996E-2</v>
      </c>
      <c r="L35211">
        <v>0.45844274759300002</v>
      </c>
      <c r="M35211">
        <v>0.20338751375700001</v>
      </c>
      <c r="N35211">
        <v>0.19892749190299999</v>
      </c>
      <c r="O35211">
        <v>6.6857784986499996E-2</v>
      </c>
    </row>
    <row r="35212" spans="1:15" x14ac:dyDescent="0.25">
      <c r="A35212" s="1" t="s">
        <v>86132</v>
      </c>
      <c r="B35212" s="1" t="s">
        <v>86133</v>
      </c>
      <c r="C35212" s="1" t="s">
        <v>86134</v>
      </c>
      <c r="D35212" s="2">
        <v>43242.761064814818</v>
      </c>
      <c r="E35212">
        <v>5</v>
      </c>
      <c r="F35212">
        <v>4</v>
      </c>
      <c r="G35212" s="1" t="s">
        <v>82816</v>
      </c>
      <c r="H35212" s="1" t="s">
        <v>19</v>
      </c>
      <c r="I35212">
        <v>14954</v>
      </c>
      <c r="J35212" s="1" t="s">
        <v>17723</v>
      </c>
      <c r="K35212">
        <v>0.40906515717500003</v>
      </c>
      <c r="L35212">
        <v>1.8560146912900002E-2</v>
      </c>
      <c r="M35212">
        <v>4.70926612616E-2</v>
      </c>
      <c r="N35212">
        <v>0.26560229063000002</v>
      </c>
      <c r="O35212">
        <v>0.25967973470700001</v>
      </c>
    </row>
    <row r="35213" spans="1:15" x14ac:dyDescent="0.25">
      <c r="A35213" s="1" t="s">
        <v>86135</v>
      </c>
      <c r="B35213" s="1" t="s">
        <v>85839</v>
      </c>
      <c r="C35213" s="1" t="s">
        <v>86136</v>
      </c>
      <c r="D35213" s="2">
        <v>43242.745127314818</v>
      </c>
      <c r="E35213">
        <v>0</v>
      </c>
      <c r="F35213">
        <v>1</v>
      </c>
      <c r="G35213" s="1" t="s">
        <v>82816</v>
      </c>
      <c r="H35213" s="1" t="s">
        <v>19</v>
      </c>
      <c r="I35213">
        <v>14954</v>
      </c>
      <c r="J35213" s="1" t="s">
        <v>17723</v>
      </c>
      <c r="K35213">
        <v>0.106814451516</v>
      </c>
      <c r="L35213">
        <v>3.7199813872599997E-2</v>
      </c>
      <c r="M35213">
        <v>7.9218439757800005E-2</v>
      </c>
      <c r="N35213">
        <v>5.3636230528399997E-2</v>
      </c>
      <c r="O35213">
        <v>0.72313106059999999</v>
      </c>
    </row>
    <row r="35214" spans="1:15" x14ac:dyDescent="0.25">
      <c r="A35214" s="1" t="s">
        <v>86137</v>
      </c>
      <c r="B35214" s="1" t="s">
        <v>86138</v>
      </c>
      <c r="C35214" s="1" t="s">
        <v>86139</v>
      </c>
      <c r="D35214" s="2">
        <v>43242.704224537039</v>
      </c>
      <c r="E35214">
        <v>28</v>
      </c>
      <c r="F35214">
        <v>3</v>
      </c>
      <c r="G35214" s="1" t="s">
        <v>82816</v>
      </c>
      <c r="H35214" s="1" t="s">
        <v>19</v>
      </c>
      <c r="I35214">
        <v>14954</v>
      </c>
      <c r="J35214" s="1" t="s">
        <v>17723</v>
      </c>
      <c r="K35214">
        <v>0.26613005995799999</v>
      </c>
      <c r="L35214">
        <v>0.14835280179999999</v>
      </c>
      <c r="M35214">
        <v>0.27770751714699998</v>
      </c>
      <c r="N35214">
        <v>0.12854905426499999</v>
      </c>
      <c r="O35214">
        <v>0.179260566831</v>
      </c>
    </row>
    <row r="35215" spans="1:15" x14ac:dyDescent="0.25">
      <c r="A35215" s="1" t="s">
        <v>86140</v>
      </c>
      <c r="B35215" s="1" t="s">
        <v>86141</v>
      </c>
      <c r="C35215" s="1" t="s">
        <v>86142</v>
      </c>
      <c r="D35215" s="2">
        <v>43242.689317129632</v>
      </c>
      <c r="E35215">
        <v>2</v>
      </c>
      <c r="F35215">
        <v>0</v>
      </c>
      <c r="G35215" s="1" t="s">
        <v>82816</v>
      </c>
      <c r="H35215" s="1" t="s">
        <v>19</v>
      </c>
      <c r="I35215">
        <v>14954</v>
      </c>
      <c r="J35215" s="1" t="s">
        <v>17723</v>
      </c>
      <c r="K35215">
        <v>0.67975836992299998</v>
      </c>
      <c r="L35215">
        <v>5.6376367807399998E-2</v>
      </c>
      <c r="M35215">
        <v>0.10445728897999999</v>
      </c>
      <c r="N35215">
        <v>0.139764562249</v>
      </c>
      <c r="O35215">
        <v>1.96434278041E-2</v>
      </c>
    </row>
    <row r="35216" spans="1:15" x14ac:dyDescent="0.25">
      <c r="A35216" s="1" t="s">
        <v>86143</v>
      </c>
      <c r="B35216" s="1" t="s">
        <v>86144</v>
      </c>
      <c r="C35216" s="1" t="s">
        <v>86145</v>
      </c>
      <c r="D35216" s="2">
        <v>43242.651296296295</v>
      </c>
      <c r="E35216">
        <v>0</v>
      </c>
      <c r="F35216">
        <v>0</v>
      </c>
      <c r="G35216" s="1" t="s">
        <v>82816</v>
      </c>
      <c r="H35216" s="1" t="s">
        <v>19</v>
      </c>
      <c r="I35216">
        <v>14954</v>
      </c>
      <c r="J35216" s="1" t="s">
        <v>17723</v>
      </c>
      <c r="K35216">
        <v>0.30410310625999998</v>
      </c>
      <c r="L35216">
        <v>0.18845149874700001</v>
      </c>
      <c r="M35216">
        <v>0.17905104160300001</v>
      </c>
      <c r="N35216">
        <v>0.27128171920799998</v>
      </c>
      <c r="O35216">
        <v>5.7112649083100001E-2</v>
      </c>
    </row>
    <row r="35217" spans="1:15" x14ac:dyDescent="0.25">
      <c r="A35217" s="1" t="s">
        <v>67502</v>
      </c>
      <c r="B35217" s="1" t="s">
        <v>67503</v>
      </c>
      <c r="C35217" s="1" t="s">
        <v>67504</v>
      </c>
      <c r="D35217" s="2">
        <v>43242.618287037039</v>
      </c>
      <c r="E35217">
        <v>0</v>
      </c>
      <c r="F35217">
        <v>0</v>
      </c>
      <c r="G35217" s="1" t="s">
        <v>82816</v>
      </c>
      <c r="H35217" s="1" t="s">
        <v>19</v>
      </c>
      <c r="I35217">
        <v>14954</v>
      </c>
      <c r="J35217" s="1" t="s">
        <v>17723</v>
      </c>
      <c r="K35217">
        <v>4.0359757840600002E-2</v>
      </c>
      <c r="L35217">
        <v>0.61159813404100005</v>
      </c>
      <c r="M35217">
        <v>0.24373570084599999</v>
      </c>
      <c r="N35217">
        <v>3.7346731871400002E-2</v>
      </c>
      <c r="O35217">
        <v>6.6959723830200005E-2</v>
      </c>
    </row>
    <row r="35218" spans="1:15" x14ac:dyDescent="0.25">
      <c r="A35218" s="1" t="s">
        <v>86146</v>
      </c>
      <c r="B35218" s="1" t="s">
        <v>86147</v>
      </c>
      <c r="C35218" s="1" t="s">
        <v>86148</v>
      </c>
      <c r="D35218" s="2">
        <v>43242.617303240739</v>
      </c>
      <c r="E35218">
        <v>1</v>
      </c>
      <c r="F35218">
        <v>0</v>
      </c>
      <c r="G35218" s="1" t="s">
        <v>82816</v>
      </c>
      <c r="H35218" s="1" t="s">
        <v>19</v>
      </c>
      <c r="I35218">
        <v>14954</v>
      </c>
      <c r="J35218" s="1" t="s">
        <v>17723</v>
      </c>
      <c r="K35218">
        <v>3.1465716659999997E-2</v>
      </c>
      <c r="L35218">
        <v>0.50787568092299995</v>
      </c>
      <c r="M35218">
        <v>0.16412532329599999</v>
      </c>
      <c r="N35218">
        <v>6.5888166427599995E-2</v>
      </c>
      <c r="O35218">
        <v>0.23064512014399999</v>
      </c>
    </row>
    <row r="35219" spans="1:15" x14ac:dyDescent="0.25">
      <c r="A35219" s="1" t="s">
        <v>86149</v>
      </c>
      <c r="B35219" s="1" t="s">
        <v>61182</v>
      </c>
      <c r="C35219" s="1" t="s">
        <v>86150</v>
      </c>
      <c r="D35219" s="2">
        <v>43242.604490740741</v>
      </c>
      <c r="E35219">
        <v>0</v>
      </c>
      <c r="F35219">
        <v>0</v>
      </c>
      <c r="G35219" s="1" t="s">
        <v>82816</v>
      </c>
      <c r="H35219" s="1" t="s">
        <v>19</v>
      </c>
      <c r="I35219">
        <v>14954</v>
      </c>
      <c r="J35219" s="1" t="s">
        <v>17723</v>
      </c>
      <c r="K35219">
        <v>7.7691301703499999E-2</v>
      </c>
      <c r="L35219">
        <v>0.125224545598</v>
      </c>
      <c r="M35219">
        <v>0.233759686351</v>
      </c>
      <c r="N35219">
        <v>6.7854374647099994E-2</v>
      </c>
      <c r="O35219">
        <v>0.49547016620599998</v>
      </c>
    </row>
    <row r="35220" spans="1:15" x14ac:dyDescent="0.25">
      <c r="A35220" s="1" t="s">
        <v>67511</v>
      </c>
      <c r="B35220" s="1" t="s">
        <v>67512</v>
      </c>
      <c r="C35220" s="1" t="s">
        <v>67513</v>
      </c>
      <c r="D35220" s="2">
        <v>43242.601840277777</v>
      </c>
      <c r="E35220">
        <v>0</v>
      </c>
      <c r="F35220">
        <v>0</v>
      </c>
      <c r="G35220" s="1" t="s">
        <v>82816</v>
      </c>
      <c r="H35220" s="1" t="s">
        <v>19</v>
      </c>
      <c r="I35220">
        <v>14954</v>
      </c>
      <c r="J35220" s="1" t="s">
        <v>17723</v>
      </c>
      <c r="K35220">
        <v>3.8823891431100002E-2</v>
      </c>
      <c r="L35220">
        <v>0.31982678175000001</v>
      </c>
      <c r="M35220">
        <v>0.39718568324999998</v>
      </c>
      <c r="N35220">
        <v>9.0375214815099997E-2</v>
      </c>
      <c r="O35220">
        <v>0.15378843247900001</v>
      </c>
    </row>
    <row r="35221" spans="1:15" x14ac:dyDescent="0.25">
      <c r="A35221" s="1" t="s">
        <v>67517</v>
      </c>
      <c r="B35221" s="1" t="s">
        <v>67518</v>
      </c>
      <c r="C35221" s="1" t="s">
        <v>67519</v>
      </c>
      <c r="D35221" s="2">
        <v>43242.592280092591</v>
      </c>
      <c r="E35221">
        <v>2</v>
      </c>
      <c r="F35221">
        <v>0</v>
      </c>
      <c r="G35221" s="1" t="s">
        <v>82816</v>
      </c>
      <c r="H35221" s="1" t="s">
        <v>19</v>
      </c>
      <c r="I35221">
        <v>14954</v>
      </c>
      <c r="J35221" s="1" t="s">
        <v>17723</v>
      </c>
      <c r="K35221">
        <v>0.134501889348</v>
      </c>
      <c r="L35221">
        <v>0.181754857302</v>
      </c>
      <c r="M35221">
        <v>0.46174636483199999</v>
      </c>
      <c r="N35221">
        <v>0.176056370139</v>
      </c>
      <c r="O35221">
        <v>4.5940510928599999E-2</v>
      </c>
    </row>
    <row r="35222" spans="1:15" x14ac:dyDescent="0.25">
      <c r="A35222" s="1" t="s">
        <v>86151</v>
      </c>
      <c r="B35222" s="1" t="s">
        <v>86152</v>
      </c>
      <c r="C35222" s="1" t="s">
        <v>86153</v>
      </c>
      <c r="D35222" s="2">
        <v>43242.572511574072</v>
      </c>
      <c r="E35222">
        <v>1</v>
      </c>
      <c r="F35222">
        <v>0</v>
      </c>
      <c r="G35222" s="1" t="s">
        <v>82816</v>
      </c>
      <c r="H35222" s="1" t="s">
        <v>19</v>
      </c>
      <c r="I35222">
        <v>14954</v>
      </c>
      <c r="J35222" s="1" t="s">
        <v>17723</v>
      </c>
      <c r="K35222">
        <v>0.43760600686099999</v>
      </c>
      <c r="L35222">
        <v>0.15309676527999999</v>
      </c>
      <c r="M35222">
        <v>0.22132739424699999</v>
      </c>
      <c r="N35222">
        <v>0.152931392193</v>
      </c>
      <c r="O35222">
        <v>3.5038508474800001E-2</v>
      </c>
    </row>
    <row r="35223" spans="1:15" x14ac:dyDescent="0.25">
      <c r="A35223" s="1" t="s">
        <v>86154</v>
      </c>
      <c r="B35223" s="1" t="s">
        <v>86155</v>
      </c>
      <c r="C35223" s="1" t="s">
        <v>86156</v>
      </c>
      <c r="D35223" s="2">
        <v>43242.552708333336</v>
      </c>
      <c r="E35223">
        <v>0</v>
      </c>
      <c r="F35223">
        <v>0</v>
      </c>
      <c r="G35223" s="1" t="s">
        <v>82816</v>
      </c>
      <c r="H35223" s="1" t="s">
        <v>19</v>
      </c>
      <c r="I35223">
        <v>14954</v>
      </c>
      <c r="J35223" s="1" t="s">
        <v>17723</v>
      </c>
      <c r="K35223">
        <v>2.8123031370300001E-3</v>
      </c>
      <c r="L35223">
        <v>0.63169574737500001</v>
      </c>
      <c r="M35223">
        <v>0.35228058695800002</v>
      </c>
      <c r="N35223">
        <v>1.04412958026E-2</v>
      </c>
      <c r="O35223">
        <v>2.7700196951600002E-3</v>
      </c>
    </row>
    <row r="35224" spans="1:15" x14ac:dyDescent="0.25">
      <c r="A35224" s="1" t="s">
        <v>86157</v>
      </c>
      <c r="B35224" s="1" t="s">
        <v>46257</v>
      </c>
      <c r="C35224" s="1" t="s">
        <v>86158</v>
      </c>
      <c r="D35224" s="2">
        <v>43242.53833333333</v>
      </c>
      <c r="E35224">
        <v>18</v>
      </c>
      <c r="F35224">
        <v>30</v>
      </c>
      <c r="G35224" s="1" t="s">
        <v>82816</v>
      </c>
      <c r="H35224" s="1" t="s">
        <v>19</v>
      </c>
      <c r="I35224">
        <v>14954</v>
      </c>
      <c r="J35224" s="1" t="s">
        <v>17723</v>
      </c>
      <c r="K35224">
        <v>0.19960892200499999</v>
      </c>
      <c r="L35224">
        <v>0.119925260544</v>
      </c>
      <c r="M35224">
        <v>0.46065938472700002</v>
      </c>
      <c r="N35224">
        <v>9.7234554588799996E-2</v>
      </c>
      <c r="O35224">
        <v>0.122571915388</v>
      </c>
    </row>
    <row r="35225" spans="1:15" x14ac:dyDescent="0.25">
      <c r="A35225" s="1" t="s">
        <v>86159</v>
      </c>
      <c r="B35225" s="1" t="s">
        <v>86160</v>
      </c>
      <c r="C35225" s="1" t="s">
        <v>86161</v>
      </c>
      <c r="D35225" s="2">
        <v>43242.538032407407</v>
      </c>
      <c r="E35225">
        <v>3</v>
      </c>
      <c r="F35225">
        <v>4</v>
      </c>
      <c r="G35225" s="1" t="s">
        <v>82816</v>
      </c>
      <c r="H35225" s="1" t="s">
        <v>19</v>
      </c>
      <c r="I35225">
        <v>14954</v>
      </c>
      <c r="J35225" s="1" t="s">
        <v>17723</v>
      </c>
      <c r="K35225">
        <v>0.180339679122</v>
      </c>
      <c r="L35225">
        <v>0.11170190572700001</v>
      </c>
      <c r="M35225">
        <v>0.45051521062900002</v>
      </c>
      <c r="N35225">
        <v>9.2754200100900006E-2</v>
      </c>
      <c r="O35225">
        <v>0.164689019322</v>
      </c>
    </row>
    <row r="35226" spans="1:15" x14ac:dyDescent="0.25">
      <c r="A35226" s="1" t="s">
        <v>86162</v>
      </c>
      <c r="B35226" s="1" t="s">
        <v>86163</v>
      </c>
      <c r="C35226" s="1" t="s">
        <v>86164</v>
      </c>
      <c r="D35226" s="2">
        <v>43242.534537037034</v>
      </c>
      <c r="E35226">
        <v>14</v>
      </c>
      <c r="F35226">
        <v>5</v>
      </c>
      <c r="G35226" s="1" t="s">
        <v>82816</v>
      </c>
      <c r="H35226" s="1" t="s">
        <v>19</v>
      </c>
      <c r="I35226">
        <v>14954</v>
      </c>
      <c r="J35226" s="1" t="s">
        <v>17723</v>
      </c>
      <c r="K35226">
        <v>0.670565843582</v>
      </c>
      <c r="L35226">
        <v>4.0569182485299997E-2</v>
      </c>
      <c r="M35226">
        <v>6.1479426920400003E-2</v>
      </c>
      <c r="N35226">
        <v>6.6777266562000004E-2</v>
      </c>
      <c r="O35226">
        <v>0.16060832142799999</v>
      </c>
    </row>
    <row r="35227" spans="1:15" x14ac:dyDescent="0.25">
      <c r="A35227" s="1" t="s">
        <v>86165</v>
      </c>
      <c r="B35227" s="1" t="s">
        <v>73741</v>
      </c>
      <c r="C35227" s="1" t="s">
        <v>86166</v>
      </c>
      <c r="D35227" s="2">
        <v>43242.516932870371</v>
      </c>
      <c r="E35227">
        <v>1</v>
      </c>
      <c r="F35227">
        <v>1</v>
      </c>
      <c r="G35227" s="1" t="s">
        <v>82816</v>
      </c>
      <c r="H35227" s="1" t="s">
        <v>19</v>
      </c>
      <c r="I35227">
        <v>14954</v>
      </c>
      <c r="J35227" s="1" t="s">
        <v>17723</v>
      </c>
      <c r="K35227">
        <v>0.224511176348</v>
      </c>
      <c r="L35227">
        <v>0.21328634023699999</v>
      </c>
      <c r="M35227">
        <v>0.18874737620400001</v>
      </c>
      <c r="N35227">
        <v>0.34585028886800001</v>
      </c>
      <c r="O35227">
        <v>2.76048053056E-2</v>
      </c>
    </row>
    <row r="35228" spans="1:15" x14ac:dyDescent="0.25">
      <c r="A35228" s="1" t="s">
        <v>86167</v>
      </c>
      <c r="B35228" s="1" t="s">
        <v>86168</v>
      </c>
      <c r="C35228" s="1" t="s">
        <v>86169</v>
      </c>
      <c r="D35228" s="2">
        <v>43242.505902777775</v>
      </c>
      <c r="E35228">
        <v>0</v>
      </c>
      <c r="F35228">
        <v>0</v>
      </c>
      <c r="G35228" s="1" t="s">
        <v>82816</v>
      </c>
      <c r="H35228" s="1" t="s">
        <v>19</v>
      </c>
      <c r="I35228">
        <v>14954</v>
      </c>
      <c r="J35228" s="1" t="s">
        <v>17723</v>
      </c>
      <c r="K35228">
        <v>7.4548674747299997E-3</v>
      </c>
      <c r="L35228">
        <v>0.39100649952900002</v>
      </c>
      <c r="M35228">
        <v>0.34675443172499998</v>
      </c>
      <c r="N35228">
        <v>0.25122341513599999</v>
      </c>
      <c r="O35228">
        <v>3.5608191974500002E-3</v>
      </c>
    </row>
    <row r="35229" spans="1:15" x14ac:dyDescent="0.25">
      <c r="A35229" s="1" t="s">
        <v>86170</v>
      </c>
      <c r="B35229" s="1" t="s">
        <v>86171</v>
      </c>
      <c r="C35229" s="1" t="s">
        <v>86172</v>
      </c>
      <c r="D35229" s="2">
        <v>43242.504814814813</v>
      </c>
      <c r="E35229">
        <v>0</v>
      </c>
      <c r="F35229">
        <v>0</v>
      </c>
      <c r="G35229" s="1" t="s">
        <v>82816</v>
      </c>
      <c r="H35229" s="1" t="s">
        <v>19</v>
      </c>
      <c r="I35229">
        <v>14954</v>
      </c>
      <c r="J35229" s="1" t="s">
        <v>17723</v>
      </c>
      <c r="K35229">
        <v>0.32508754730200001</v>
      </c>
      <c r="L35229">
        <v>0.112872034311</v>
      </c>
      <c r="M35229">
        <v>6.7969061434299996E-2</v>
      </c>
      <c r="N35229">
        <v>5.68752586842E-2</v>
      </c>
      <c r="O35229">
        <v>0.43719613552100001</v>
      </c>
    </row>
    <row r="35230" spans="1:15" x14ac:dyDescent="0.25">
      <c r="A35230" s="1" t="s">
        <v>86173</v>
      </c>
      <c r="B35230" s="1" t="s">
        <v>86174</v>
      </c>
      <c r="C35230" s="1" t="s">
        <v>86175</v>
      </c>
      <c r="D35230" s="2">
        <v>43242.500104166669</v>
      </c>
      <c r="E35230">
        <v>0</v>
      </c>
      <c r="F35230">
        <v>0</v>
      </c>
      <c r="G35230" s="1" t="s">
        <v>82816</v>
      </c>
      <c r="H35230" s="1" t="s">
        <v>19</v>
      </c>
      <c r="I35230">
        <v>14954</v>
      </c>
      <c r="J35230" s="1" t="s">
        <v>17723</v>
      </c>
      <c r="K35230">
        <v>0.15039190650000001</v>
      </c>
      <c r="L35230">
        <v>0.23414364457100001</v>
      </c>
      <c r="M35230">
        <v>0.192249596119</v>
      </c>
      <c r="N35230">
        <v>0.39846003055599999</v>
      </c>
      <c r="O35230">
        <v>2.47548259795E-2</v>
      </c>
    </row>
    <row r="35231" spans="1:15" x14ac:dyDescent="0.25">
      <c r="A35231" s="1" t="s">
        <v>86176</v>
      </c>
      <c r="B35231" s="1" t="s">
        <v>86177</v>
      </c>
      <c r="C35231" s="1" t="s">
        <v>86178</v>
      </c>
      <c r="D35231" s="2">
        <v>43242.493900462963</v>
      </c>
      <c r="E35231">
        <v>1</v>
      </c>
      <c r="F35231">
        <v>0</v>
      </c>
      <c r="G35231" s="1" t="s">
        <v>82816</v>
      </c>
      <c r="H35231" s="1" t="s">
        <v>19</v>
      </c>
      <c r="I35231">
        <v>14954</v>
      </c>
      <c r="J35231" s="1" t="s">
        <v>17723</v>
      </c>
      <c r="K35231">
        <v>8.3412490785100005E-2</v>
      </c>
      <c r="L35231">
        <v>0.306765377522</v>
      </c>
      <c r="M35231">
        <v>0.45862820744499999</v>
      </c>
      <c r="N35231">
        <v>0.11516979336700001</v>
      </c>
      <c r="O35231">
        <v>3.60241048038E-2</v>
      </c>
    </row>
    <row r="35232" spans="1:15" x14ac:dyDescent="0.25">
      <c r="A35232" s="1" t="s">
        <v>86179</v>
      </c>
      <c r="B35232" s="1" t="s">
        <v>47098</v>
      </c>
      <c r="C35232" s="1" t="s">
        <v>86180</v>
      </c>
      <c r="D35232" s="2">
        <v>43242.491666666669</v>
      </c>
      <c r="E35232">
        <v>7</v>
      </c>
      <c r="F35232">
        <v>3</v>
      </c>
      <c r="G35232" s="1" t="s">
        <v>82816</v>
      </c>
      <c r="H35232" s="1" t="s">
        <v>19</v>
      </c>
      <c r="I35232">
        <v>14954</v>
      </c>
      <c r="J35232" s="1" t="s">
        <v>17723</v>
      </c>
      <c r="K35232">
        <v>0.38312023878099999</v>
      </c>
      <c r="L35232">
        <v>0.167315512896</v>
      </c>
      <c r="M35232">
        <v>0.27611085772499999</v>
      </c>
      <c r="N35232">
        <v>0.111262924969</v>
      </c>
      <c r="O35232">
        <v>6.2190450727899999E-2</v>
      </c>
    </row>
    <row r="35233" spans="1:15" x14ac:dyDescent="0.25">
      <c r="A35233" s="1" t="s">
        <v>86181</v>
      </c>
      <c r="B35233" s="1" t="s">
        <v>86182</v>
      </c>
      <c r="C35233" s="1" t="s">
        <v>86183</v>
      </c>
      <c r="D35233" s="2">
        <v>43242.491412037038</v>
      </c>
      <c r="E35233">
        <v>1</v>
      </c>
      <c r="F35233">
        <v>0</v>
      </c>
      <c r="G35233" s="1" t="s">
        <v>82816</v>
      </c>
      <c r="H35233" s="1" t="s">
        <v>19</v>
      </c>
      <c r="I35233">
        <v>14954</v>
      </c>
      <c r="J35233" s="1" t="s">
        <v>17723</v>
      </c>
      <c r="K35233">
        <v>0.410386949778</v>
      </c>
      <c r="L35233">
        <v>8.0867595970600004E-2</v>
      </c>
      <c r="M35233">
        <v>0.15255916118599999</v>
      </c>
      <c r="N35233">
        <v>0.112892210484</v>
      </c>
      <c r="O35233">
        <v>0.243294149637</v>
      </c>
    </row>
    <row r="35234" spans="1:15" x14ac:dyDescent="0.25">
      <c r="A35234" s="1" t="s">
        <v>86184</v>
      </c>
      <c r="B35234" s="1" t="s">
        <v>85316</v>
      </c>
      <c r="C35234" s="1" t="s">
        <v>86185</v>
      </c>
      <c r="D35234" s="2">
        <v>43242.489745370367</v>
      </c>
      <c r="E35234">
        <v>6</v>
      </c>
      <c r="F35234">
        <v>3</v>
      </c>
      <c r="G35234" s="1" t="s">
        <v>82816</v>
      </c>
      <c r="H35234" s="1" t="s">
        <v>19</v>
      </c>
      <c r="I35234">
        <v>14954</v>
      </c>
      <c r="J35234" s="1" t="s">
        <v>17723</v>
      </c>
      <c r="K35234">
        <v>0.34583938121800001</v>
      </c>
      <c r="L35234">
        <v>0.213315531611</v>
      </c>
      <c r="M35234">
        <v>0.14106027782</v>
      </c>
      <c r="N35234">
        <v>0.18625827133699999</v>
      </c>
      <c r="O35234">
        <v>0.113526493311</v>
      </c>
    </row>
    <row r="35235" spans="1:15" x14ac:dyDescent="0.25">
      <c r="A35235" s="1" t="s">
        <v>86186</v>
      </c>
      <c r="B35235" s="1" t="s">
        <v>86187</v>
      </c>
      <c r="C35235" s="1" t="s">
        <v>86188</v>
      </c>
      <c r="D35235" s="2">
        <v>43242.488194444442</v>
      </c>
      <c r="E35235">
        <v>55</v>
      </c>
      <c r="F35235">
        <v>17</v>
      </c>
      <c r="G35235" s="1" t="s">
        <v>82816</v>
      </c>
      <c r="H35235" s="1" t="s">
        <v>19</v>
      </c>
      <c r="I35235">
        <v>14954</v>
      </c>
      <c r="J35235" s="1" t="s">
        <v>17723</v>
      </c>
      <c r="K35235">
        <v>0.35692065954199997</v>
      </c>
      <c r="L35235">
        <v>0.15010316669900001</v>
      </c>
      <c r="M35235">
        <v>0.15454828739199999</v>
      </c>
      <c r="N35235">
        <v>0.30596613884000001</v>
      </c>
      <c r="O35235">
        <v>3.24617549777E-2</v>
      </c>
    </row>
    <row r="35236" spans="1:15" x14ac:dyDescent="0.25">
      <c r="A35236" s="1" t="s">
        <v>86189</v>
      </c>
      <c r="B35236" s="1" t="s">
        <v>86177</v>
      </c>
      <c r="C35236" s="1" t="s">
        <v>86190</v>
      </c>
      <c r="D35236" s="2">
        <v>43242.486689814818</v>
      </c>
      <c r="E35236">
        <v>1</v>
      </c>
      <c r="F35236">
        <v>0</v>
      </c>
      <c r="G35236" s="1" t="s">
        <v>82816</v>
      </c>
      <c r="H35236" s="1" t="s">
        <v>19</v>
      </c>
      <c r="I35236">
        <v>14954</v>
      </c>
      <c r="J35236" s="1" t="s">
        <v>17723</v>
      </c>
      <c r="K35236">
        <v>4.8969827592399998E-2</v>
      </c>
      <c r="L35236">
        <v>0.31423276662799998</v>
      </c>
      <c r="M35236">
        <v>0.112122297287</v>
      </c>
      <c r="N35236">
        <v>0.362834900618</v>
      </c>
      <c r="O35236">
        <v>0.16184020042399999</v>
      </c>
    </row>
    <row r="35237" spans="1:15" x14ac:dyDescent="0.25">
      <c r="A35237" s="1" t="s">
        <v>86191</v>
      </c>
      <c r="B35237" s="1" t="s">
        <v>86192</v>
      </c>
      <c r="C35237" s="1" t="s">
        <v>86193</v>
      </c>
      <c r="D35237" s="2">
        <v>43242.480578703704</v>
      </c>
      <c r="E35237">
        <v>0</v>
      </c>
      <c r="F35237">
        <v>0</v>
      </c>
      <c r="G35237" s="1" t="s">
        <v>82816</v>
      </c>
      <c r="H35237" s="1" t="s">
        <v>19</v>
      </c>
      <c r="I35237">
        <v>14954</v>
      </c>
      <c r="J35237" s="1" t="s">
        <v>17723</v>
      </c>
      <c r="K35237">
        <v>0.103703975677</v>
      </c>
      <c r="L35237">
        <v>0.30813795328100002</v>
      </c>
      <c r="M35237">
        <v>0.12928138673299999</v>
      </c>
      <c r="N35237">
        <v>0.107365876436</v>
      </c>
      <c r="O35237">
        <v>0.351510822773</v>
      </c>
    </row>
    <row r="35238" spans="1:15" x14ac:dyDescent="0.25">
      <c r="A35238" s="1" t="s">
        <v>86194</v>
      </c>
      <c r="B35238" s="1" t="s">
        <v>86195</v>
      </c>
      <c r="C35238" s="1" t="s">
        <v>86196</v>
      </c>
      <c r="D35238" s="2">
        <v>43242.477939814817</v>
      </c>
      <c r="E35238">
        <v>5</v>
      </c>
      <c r="F35238">
        <v>4</v>
      </c>
      <c r="G35238" s="1" t="s">
        <v>82816</v>
      </c>
      <c r="H35238" s="1" t="s">
        <v>19</v>
      </c>
      <c r="I35238">
        <v>14954</v>
      </c>
      <c r="J35238" s="1" t="s">
        <v>17723</v>
      </c>
      <c r="K35238">
        <v>4.6998839825399999E-2</v>
      </c>
      <c r="L35238">
        <v>0.31141951680199997</v>
      </c>
      <c r="M35238">
        <v>0.48860806226699999</v>
      </c>
      <c r="N35238">
        <v>0.11044333875200001</v>
      </c>
      <c r="O35238">
        <v>4.2530220001900002E-2</v>
      </c>
    </row>
    <row r="35239" spans="1:15" x14ac:dyDescent="0.25">
      <c r="A35239" s="1" t="s">
        <v>86197</v>
      </c>
      <c r="B35239" s="1" t="s">
        <v>51200</v>
      </c>
      <c r="C35239" s="1" t="s">
        <v>86198</v>
      </c>
      <c r="D35239" s="2">
        <v>43242.475775462961</v>
      </c>
      <c r="E35239">
        <v>4</v>
      </c>
      <c r="F35239">
        <v>0</v>
      </c>
      <c r="G35239" s="1" t="s">
        <v>82816</v>
      </c>
      <c r="H35239" s="1" t="s">
        <v>19</v>
      </c>
      <c r="I35239">
        <v>14954</v>
      </c>
      <c r="J35239" s="1" t="s">
        <v>17723</v>
      </c>
      <c r="K35239">
        <v>0.124383866787</v>
      </c>
      <c r="L35239">
        <v>0.17770349979399999</v>
      </c>
      <c r="M35239">
        <v>0.31472200155300001</v>
      </c>
      <c r="N35239">
        <v>0.34495589137100002</v>
      </c>
      <c r="O35239">
        <v>3.8234762847400003E-2</v>
      </c>
    </row>
    <row r="35240" spans="1:15" x14ac:dyDescent="0.25">
      <c r="A35240" s="1" t="s">
        <v>86199</v>
      </c>
      <c r="B35240" s="1" t="s">
        <v>85741</v>
      </c>
      <c r="C35240" s="1" t="s">
        <v>86200</v>
      </c>
      <c r="D35240" s="2">
        <v>43242.467789351853</v>
      </c>
      <c r="E35240">
        <v>2</v>
      </c>
      <c r="F35240">
        <v>0</v>
      </c>
      <c r="G35240" s="1" t="s">
        <v>82816</v>
      </c>
      <c r="H35240" s="1" t="s">
        <v>19</v>
      </c>
      <c r="I35240">
        <v>14954</v>
      </c>
      <c r="J35240" s="1" t="s">
        <v>17723</v>
      </c>
      <c r="K35240">
        <v>0.24296873807899999</v>
      </c>
      <c r="L35240">
        <v>9.7423590719699998E-2</v>
      </c>
      <c r="M35240">
        <v>4.9026649445299997E-2</v>
      </c>
      <c r="N35240">
        <v>4.9440599978000002E-2</v>
      </c>
      <c r="O35240">
        <v>0.56114041805299997</v>
      </c>
    </row>
    <row r="35241" spans="1:15" x14ac:dyDescent="0.25">
      <c r="A35241" s="1" t="s">
        <v>86201</v>
      </c>
      <c r="B35241" s="1" t="s">
        <v>86202</v>
      </c>
      <c r="C35241" s="1" t="s">
        <v>86203</v>
      </c>
      <c r="D35241" s="2">
        <v>43242.467361111114</v>
      </c>
      <c r="E35241">
        <v>19</v>
      </c>
      <c r="F35241">
        <v>8</v>
      </c>
      <c r="G35241" s="1" t="s">
        <v>82816</v>
      </c>
      <c r="H35241" s="1" t="s">
        <v>19</v>
      </c>
      <c r="I35241">
        <v>14954</v>
      </c>
      <c r="J35241" s="1" t="s">
        <v>17723</v>
      </c>
      <c r="K35241">
        <v>0.16586136817899999</v>
      </c>
      <c r="L35241">
        <v>0.21995984017799999</v>
      </c>
      <c r="M35241">
        <v>0.33652296662300002</v>
      </c>
      <c r="N35241">
        <v>0.23597659170599999</v>
      </c>
      <c r="O35241">
        <v>4.1679259389600001E-2</v>
      </c>
    </row>
    <row r="35242" spans="1:15" x14ac:dyDescent="0.25">
      <c r="A35242" s="1" t="s">
        <v>86204</v>
      </c>
      <c r="B35242" s="1" t="s">
        <v>86205</v>
      </c>
      <c r="C35242" s="1" t="s">
        <v>86206</v>
      </c>
      <c r="D35242" s="2">
        <v>43242.444155092591</v>
      </c>
      <c r="E35242">
        <v>17</v>
      </c>
      <c r="F35242">
        <v>0</v>
      </c>
      <c r="G35242" s="1" t="s">
        <v>82816</v>
      </c>
      <c r="H35242" s="1" t="s">
        <v>19</v>
      </c>
      <c r="I35242">
        <v>14954</v>
      </c>
      <c r="J35242" s="1" t="s">
        <v>17723</v>
      </c>
      <c r="K35242">
        <v>0.65623819827999996</v>
      </c>
      <c r="L35242">
        <v>5.4660946130799998E-2</v>
      </c>
      <c r="M35242">
        <v>0.11995416879699999</v>
      </c>
      <c r="N35242">
        <v>0.116588689387</v>
      </c>
      <c r="O35242">
        <v>5.2557989954899999E-2</v>
      </c>
    </row>
    <row r="35243" spans="1:15" x14ac:dyDescent="0.25">
      <c r="A35243" s="1" t="s">
        <v>86207</v>
      </c>
      <c r="B35243" s="1" t="s">
        <v>86208</v>
      </c>
      <c r="C35243" s="1" t="s">
        <v>86209</v>
      </c>
      <c r="D35243" s="2">
        <v>43242.441319444442</v>
      </c>
      <c r="E35243">
        <v>0</v>
      </c>
      <c r="F35243">
        <v>0</v>
      </c>
      <c r="G35243" s="1" t="s">
        <v>82816</v>
      </c>
      <c r="H35243" s="1" t="s">
        <v>19</v>
      </c>
      <c r="I35243">
        <v>14954</v>
      </c>
      <c r="J35243" s="1" t="s">
        <v>17723</v>
      </c>
      <c r="K35243">
        <v>0.171461343765</v>
      </c>
      <c r="L35243">
        <v>0.18954025209</v>
      </c>
      <c r="M35243">
        <v>0.38876229524599998</v>
      </c>
      <c r="N35243">
        <v>0.18872423469999999</v>
      </c>
      <c r="O35243">
        <v>6.15118816495E-2</v>
      </c>
    </row>
    <row r="35244" spans="1:15" x14ac:dyDescent="0.25">
      <c r="A35244" s="1" t="s">
        <v>86210</v>
      </c>
      <c r="B35244" s="1" t="s">
        <v>82835</v>
      </c>
      <c r="C35244" s="1" t="s">
        <v>86211</v>
      </c>
      <c r="D35244" s="2">
        <v>43242.440289351849</v>
      </c>
      <c r="E35244">
        <v>2</v>
      </c>
      <c r="F35244">
        <v>1</v>
      </c>
      <c r="G35244" s="1" t="s">
        <v>82816</v>
      </c>
      <c r="H35244" s="1" t="s">
        <v>19</v>
      </c>
      <c r="I35244">
        <v>14954</v>
      </c>
      <c r="J35244" s="1" t="s">
        <v>17723</v>
      </c>
      <c r="K35244">
        <v>0.54885071515999995</v>
      </c>
      <c r="L35244">
        <v>7.8380748629599997E-2</v>
      </c>
      <c r="M35244">
        <v>8.9132279157599997E-2</v>
      </c>
      <c r="N35244">
        <v>0.24241422116799999</v>
      </c>
      <c r="O35244">
        <v>4.1222050785999997E-2</v>
      </c>
    </row>
    <row r="35245" spans="1:15" x14ac:dyDescent="0.25">
      <c r="A35245" s="1" t="s">
        <v>86212</v>
      </c>
      <c r="B35245" s="1" t="s">
        <v>82835</v>
      </c>
      <c r="C35245" s="1" t="s">
        <v>86211</v>
      </c>
      <c r="D35245" s="2">
        <v>43242.439502314817</v>
      </c>
      <c r="E35245">
        <v>2</v>
      </c>
      <c r="F35245">
        <v>0</v>
      </c>
      <c r="G35245" s="1" t="s">
        <v>82816</v>
      </c>
      <c r="H35245" s="1" t="s">
        <v>19</v>
      </c>
      <c r="I35245">
        <v>14954</v>
      </c>
      <c r="J35245" s="1" t="s">
        <v>17723</v>
      </c>
      <c r="K35245">
        <v>0.54885071515999995</v>
      </c>
      <c r="L35245">
        <v>7.8380748629599997E-2</v>
      </c>
      <c r="M35245">
        <v>8.9132279157599997E-2</v>
      </c>
      <c r="N35245">
        <v>0.24241422116799999</v>
      </c>
      <c r="O35245">
        <v>4.1222050785999997E-2</v>
      </c>
    </row>
    <row r="35246" spans="1:15" x14ac:dyDescent="0.25">
      <c r="A35246" s="1" t="s">
        <v>86213</v>
      </c>
      <c r="B35246" s="1" t="s">
        <v>35191</v>
      </c>
      <c r="C35246" s="1" t="s">
        <v>86214</v>
      </c>
      <c r="D35246" s="2">
        <v>43242.437615740739</v>
      </c>
      <c r="E35246">
        <v>8</v>
      </c>
      <c r="F35246">
        <v>0</v>
      </c>
      <c r="G35246" s="1" t="s">
        <v>82816</v>
      </c>
      <c r="H35246" s="1" t="s">
        <v>19</v>
      </c>
      <c r="I35246">
        <v>14954</v>
      </c>
      <c r="J35246" s="1" t="s">
        <v>17723</v>
      </c>
      <c r="K35246">
        <v>0.16526785492900001</v>
      </c>
      <c r="L35246">
        <v>0.15801760554300001</v>
      </c>
      <c r="M35246">
        <v>0.34901893138899998</v>
      </c>
      <c r="N35246">
        <v>0.26164379715899999</v>
      </c>
      <c r="O35246">
        <v>6.6051796078700001E-2</v>
      </c>
    </row>
    <row r="35247" spans="1:15" x14ac:dyDescent="0.25">
      <c r="A35247" s="1" t="s">
        <v>86215</v>
      </c>
      <c r="B35247" s="1" t="s">
        <v>35191</v>
      </c>
      <c r="C35247" s="1" t="s">
        <v>86216</v>
      </c>
      <c r="D35247" s="2">
        <v>43242.436874999999</v>
      </c>
      <c r="E35247">
        <v>1</v>
      </c>
      <c r="F35247">
        <v>0</v>
      </c>
      <c r="G35247" s="1" t="s">
        <v>82816</v>
      </c>
      <c r="H35247" s="1" t="s">
        <v>19</v>
      </c>
      <c r="I35247">
        <v>14954</v>
      </c>
      <c r="J35247" s="1" t="s">
        <v>17723</v>
      </c>
      <c r="K35247">
        <v>5.9212278574700003E-2</v>
      </c>
      <c r="L35247">
        <v>0.39121171832099999</v>
      </c>
      <c r="M35247">
        <v>0.19724747538599999</v>
      </c>
      <c r="N35247">
        <v>0.32356467843100001</v>
      </c>
      <c r="O35247">
        <v>2.8763864189399999E-2</v>
      </c>
    </row>
    <row r="35248" spans="1:15" x14ac:dyDescent="0.25">
      <c r="A35248" s="1" t="s">
        <v>86217</v>
      </c>
      <c r="B35248" s="1" t="s">
        <v>86218</v>
      </c>
      <c r="C35248" s="1" t="s">
        <v>86219</v>
      </c>
      <c r="D35248" s="2">
        <v>43242.436099537037</v>
      </c>
      <c r="E35248">
        <v>3</v>
      </c>
      <c r="F35248">
        <v>1</v>
      </c>
      <c r="G35248" s="1" t="s">
        <v>82816</v>
      </c>
      <c r="H35248" s="1" t="s">
        <v>19</v>
      </c>
      <c r="I35248">
        <v>14954</v>
      </c>
      <c r="J35248" s="1" t="s">
        <v>17723</v>
      </c>
      <c r="K35248">
        <v>8.3350814878900004E-2</v>
      </c>
      <c r="L35248">
        <v>0.52932870387999997</v>
      </c>
      <c r="M35248">
        <v>0.226349413395</v>
      </c>
      <c r="N35248">
        <v>0.14184455573599999</v>
      </c>
      <c r="O35248">
        <v>1.9126622006300002E-2</v>
      </c>
    </row>
    <row r="35249" spans="1:15" x14ac:dyDescent="0.25">
      <c r="A35249" s="1" t="s">
        <v>86220</v>
      </c>
      <c r="B35249" s="1" t="s">
        <v>86221</v>
      </c>
      <c r="C35249" s="1" t="s">
        <v>86222</v>
      </c>
      <c r="D35249" s="2">
        <v>43242.435115740744</v>
      </c>
      <c r="E35249">
        <v>3</v>
      </c>
      <c r="F35249">
        <v>0</v>
      </c>
      <c r="G35249" s="1" t="s">
        <v>82816</v>
      </c>
      <c r="H35249" s="1" t="s">
        <v>19</v>
      </c>
      <c r="I35249">
        <v>14954</v>
      </c>
      <c r="J35249" s="1" t="s">
        <v>17723</v>
      </c>
      <c r="K35249">
        <v>0.29605937004100003</v>
      </c>
      <c r="L35249">
        <v>0.215485602617</v>
      </c>
      <c r="M35249">
        <v>4.1507367044699997E-2</v>
      </c>
      <c r="N35249">
        <v>5.7125549763400001E-2</v>
      </c>
      <c r="O35249">
        <v>0.38982206583000001</v>
      </c>
    </row>
    <row r="35250" spans="1:15" x14ac:dyDescent="0.25">
      <c r="A35250" s="1" t="s">
        <v>86223</v>
      </c>
      <c r="B35250" s="1" t="s">
        <v>82835</v>
      </c>
      <c r="C35250" s="1" t="s">
        <v>86224</v>
      </c>
      <c r="D35250" s="2">
        <v>43242.431064814817</v>
      </c>
      <c r="E35250">
        <v>0</v>
      </c>
      <c r="F35250">
        <v>0</v>
      </c>
      <c r="G35250" s="1" t="s">
        <v>82816</v>
      </c>
      <c r="H35250" s="1" t="s">
        <v>19</v>
      </c>
      <c r="I35250">
        <v>14954</v>
      </c>
      <c r="J35250" s="1" t="s">
        <v>17723</v>
      </c>
      <c r="K35250">
        <v>0.74724799394600006</v>
      </c>
      <c r="L35250">
        <v>3.9539113640799997E-2</v>
      </c>
      <c r="M35250">
        <v>4.2764667421599997E-2</v>
      </c>
      <c r="N35250">
        <v>0.106430985034</v>
      </c>
      <c r="O35250">
        <v>6.4017273485699994E-2</v>
      </c>
    </row>
    <row r="35251" spans="1:15" x14ac:dyDescent="0.25">
      <c r="A35251" s="1" t="s">
        <v>86225</v>
      </c>
      <c r="B35251" s="1" t="s">
        <v>86226</v>
      </c>
      <c r="C35251" s="1" t="s">
        <v>86227</v>
      </c>
      <c r="D35251" s="2">
        <v>43242.415868055556</v>
      </c>
      <c r="E35251">
        <v>0</v>
      </c>
      <c r="F35251">
        <v>0</v>
      </c>
      <c r="G35251" s="1" t="s">
        <v>82816</v>
      </c>
      <c r="H35251" s="1" t="s">
        <v>19</v>
      </c>
      <c r="I35251">
        <v>14954</v>
      </c>
      <c r="J35251" s="1" t="s">
        <v>17723</v>
      </c>
      <c r="K35251">
        <v>1.7568841576599999E-2</v>
      </c>
      <c r="L35251">
        <v>0.136365145445</v>
      </c>
      <c r="M35251">
        <v>0.184584707022</v>
      </c>
      <c r="N35251">
        <v>5.5004820227599997E-2</v>
      </c>
      <c r="O35251">
        <v>0.60647648572900004</v>
      </c>
    </row>
    <row r="35252" spans="1:15" x14ac:dyDescent="0.25">
      <c r="A35252" s="1" t="s">
        <v>67585</v>
      </c>
      <c r="B35252" s="1" t="s">
        <v>67586</v>
      </c>
      <c r="C35252" s="1" t="s">
        <v>67587</v>
      </c>
      <c r="D35252" s="2">
        <v>43242.405335648145</v>
      </c>
      <c r="E35252">
        <v>0</v>
      </c>
      <c r="F35252">
        <v>0</v>
      </c>
      <c r="G35252" s="1" t="s">
        <v>82816</v>
      </c>
      <c r="H35252" s="1" t="s">
        <v>19</v>
      </c>
      <c r="I35252">
        <v>14954</v>
      </c>
      <c r="J35252" s="1" t="s">
        <v>17723</v>
      </c>
      <c r="K35252">
        <v>0.81090712547300003</v>
      </c>
      <c r="L35252">
        <v>6.46306574345E-2</v>
      </c>
      <c r="M35252">
        <v>1.7164610326300001E-2</v>
      </c>
      <c r="N35252">
        <v>6.1636552214600002E-2</v>
      </c>
      <c r="O35252">
        <v>4.5660998672199998E-2</v>
      </c>
    </row>
    <row r="35253" spans="1:15" x14ac:dyDescent="0.25">
      <c r="A35253" s="1" t="s">
        <v>86228</v>
      </c>
      <c r="B35253" s="1" t="s">
        <v>86229</v>
      </c>
      <c r="C35253" s="1" t="s">
        <v>86230</v>
      </c>
      <c r="D35253" s="2">
        <v>43242.397581018522</v>
      </c>
      <c r="E35253">
        <v>11</v>
      </c>
      <c r="F35253">
        <v>1</v>
      </c>
      <c r="G35253" s="1" t="s">
        <v>82816</v>
      </c>
      <c r="H35253" s="1" t="s">
        <v>19</v>
      </c>
      <c r="I35253">
        <v>14954</v>
      </c>
      <c r="J35253" s="1" t="s">
        <v>17723</v>
      </c>
      <c r="K35253">
        <v>0.25235357880600001</v>
      </c>
      <c r="L35253">
        <v>0.164857685566</v>
      </c>
      <c r="M35253">
        <v>0.35720941424399999</v>
      </c>
      <c r="N35253">
        <v>0.13799206912500001</v>
      </c>
      <c r="O35253">
        <v>8.7587267160399995E-2</v>
      </c>
    </row>
    <row r="35254" spans="1:15" x14ac:dyDescent="0.25">
      <c r="A35254" s="1" t="s">
        <v>86231</v>
      </c>
      <c r="B35254" s="1" t="s">
        <v>85103</v>
      </c>
      <c r="C35254" s="1" t="s">
        <v>86232</v>
      </c>
      <c r="D35254" s="2">
        <v>43242.395833333336</v>
      </c>
      <c r="E35254">
        <v>4</v>
      </c>
      <c r="F35254">
        <v>3</v>
      </c>
      <c r="G35254" s="1" t="s">
        <v>82816</v>
      </c>
      <c r="H35254" s="1" t="s">
        <v>19</v>
      </c>
      <c r="I35254">
        <v>14954</v>
      </c>
      <c r="J35254" s="1" t="s">
        <v>17723</v>
      </c>
      <c r="K35254">
        <v>0.38726186752300001</v>
      </c>
      <c r="L35254">
        <v>3.41750718653E-2</v>
      </c>
      <c r="M35254">
        <v>0.18678006529800001</v>
      </c>
      <c r="N35254">
        <v>0.32667160034199999</v>
      </c>
      <c r="O35254">
        <v>6.5111413598099993E-2</v>
      </c>
    </row>
    <row r="35255" spans="1:15" x14ac:dyDescent="0.25">
      <c r="A35255" s="1" t="s">
        <v>4210</v>
      </c>
      <c r="B35255" s="1" t="s">
        <v>4211</v>
      </c>
      <c r="C35255" s="1" t="s">
        <v>4212</v>
      </c>
      <c r="D35255" s="2">
        <v>43242.395381944443</v>
      </c>
      <c r="E35255">
        <v>0</v>
      </c>
      <c r="F35255">
        <v>0</v>
      </c>
      <c r="G35255" s="1" t="s">
        <v>82816</v>
      </c>
      <c r="H35255" s="1" t="s">
        <v>19</v>
      </c>
      <c r="I35255">
        <v>14954</v>
      </c>
      <c r="J35255" s="1" t="s">
        <v>17723</v>
      </c>
      <c r="K35255">
        <v>0.45118087530099998</v>
      </c>
      <c r="L35255">
        <v>1.79271586239E-2</v>
      </c>
      <c r="M35255">
        <v>0.124787926674</v>
      </c>
      <c r="N35255">
        <v>0.277782589197</v>
      </c>
      <c r="O35255">
        <v>0.12832142412700001</v>
      </c>
    </row>
    <row r="35256" spans="1:15" x14ac:dyDescent="0.25">
      <c r="A35256" s="1" t="s">
        <v>86233</v>
      </c>
      <c r="B35256" s="1" t="s">
        <v>85598</v>
      </c>
      <c r="C35256" s="1" t="s">
        <v>86234</v>
      </c>
      <c r="D35256" s="2">
        <v>43242.365763888891</v>
      </c>
      <c r="E35256">
        <v>8</v>
      </c>
      <c r="F35256">
        <v>3</v>
      </c>
      <c r="G35256" s="1" t="s">
        <v>82816</v>
      </c>
      <c r="H35256" s="1" t="s">
        <v>19</v>
      </c>
      <c r="I35256">
        <v>14954</v>
      </c>
      <c r="J35256" s="1" t="s">
        <v>17723</v>
      </c>
      <c r="K35256">
        <v>0.541401147842</v>
      </c>
      <c r="L35256">
        <v>2.5766883045400001E-2</v>
      </c>
      <c r="M35256">
        <v>7.75654092431E-2</v>
      </c>
      <c r="N35256">
        <v>0.17480307817499999</v>
      </c>
      <c r="O35256">
        <v>0.18046343326600001</v>
      </c>
    </row>
    <row r="35257" spans="1:15" x14ac:dyDescent="0.25">
      <c r="A35257" s="1" t="s">
        <v>86235</v>
      </c>
      <c r="B35257" s="1" t="s">
        <v>46869</v>
      </c>
      <c r="C35257" s="1" t="s">
        <v>86236</v>
      </c>
      <c r="D35257" s="2">
        <v>43242.333993055552</v>
      </c>
      <c r="E35257">
        <v>63</v>
      </c>
      <c r="F35257">
        <v>27</v>
      </c>
      <c r="G35257" s="1" t="s">
        <v>82816</v>
      </c>
      <c r="H35257" s="1" t="s">
        <v>19</v>
      </c>
      <c r="I35257">
        <v>14954</v>
      </c>
      <c r="J35257" s="1" t="s">
        <v>17723</v>
      </c>
      <c r="K35257">
        <v>0.12475489825</v>
      </c>
      <c r="L35257">
        <v>0.119287461042</v>
      </c>
      <c r="M35257">
        <v>0.35806018114100002</v>
      </c>
      <c r="N35257">
        <v>0.385642051697</v>
      </c>
      <c r="O35257">
        <v>1.22553892434E-2</v>
      </c>
    </row>
    <row r="35258" spans="1:15" x14ac:dyDescent="0.25">
      <c r="A35258" s="1" t="s">
        <v>86237</v>
      </c>
      <c r="B35258" s="1" t="s">
        <v>46232</v>
      </c>
      <c r="C35258" s="1" t="s">
        <v>86238</v>
      </c>
      <c r="D35258" s="2">
        <v>43242.327094907407</v>
      </c>
      <c r="E35258">
        <v>0</v>
      </c>
      <c r="F35258">
        <v>0</v>
      </c>
      <c r="G35258" s="1" t="s">
        <v>82816</v>
      </c>
      <c r="H35258" s="1" t="s">
        <v>19</v>
      </c>
      <c r="I35258">
        <v>14954</v>
      </c>
      <c r="J35258" s="1" t="s">
        <v>17723</v>
      </c>
      <c r="K35258">
        <v>0.24977818131400001</v>
      </c>
      <c r="L35258">
        <v>0.19117881357700001</v>
      </c>
      <c r="M35258">
        <v>9.9802993238000001E-2</v>
      </c>
      <c r="N35258">
        <v>0.45087027549699998</v>
      </c>
      <c r="O35258">
        <v>8.3697643131000008E-3</v>
      </c>
    </row>
    <row r="35259" spans="1:15" x14ac:dyDescent="0.25">
      <c r="A35259" s="1" t="s">
        <v>86239</v>
      </c>
      <c r="B35259" s="1" t="s">
        <v>86240</v>
      </c>
      <c r="C35259" s="1" t="s">
        <v>86241</v>
      </c>
      <c r="D35259" s="2">
        <v>43242.311979166669</v>
      </c>
      <c r="E35259">
        <v>2</v>
      </c>
      <c r="F35259">
        <v>0</v>
      </c>
      <c r="G35259" s="1" t="s">
        <v>82816</v>
      </c>
      <c r="H35259" s="1" t="s">
        <v>19</v>
      </c>
      <c r="I35259">
        <v>14954</v>
      </c>
      <c r="J35259" s="1" t="s">
        <v>17723</v>
      </c>
      <c r="K35259">
        <v>0.142586112022</v>
      </c>
      <c r="L35259">
        <v>6.6530428826800006E-2</v>
      </c>
      <c r="M35259">
        <v>0.207001343369</v>
      </c>
      <c r="N35259">
        <v>3.8075186312199999E-2</v>
      </c>
      <c r="O35259">
        <v>0.54580694436999999</v>
      </c>
    </row>
    <row r="35260" spans="1:15" x14ac:dyDescent="0.25">
      <c r="A35260" s="1" t="s">
        <v>86242</v>
      </c>
      <c r="B35260" s="1" t="s">
        <v>86243</v>
      </c>
      <c r="C35260" s="1" t="s">
        <v>86244</v>
      </c>
      <c r="D35260" s="2">
        <v>43242.304212962961</v>
      </c>
      <c r="E35260">
        <v>6</v>
      </c>
      <c r="F35260">
        <v>0</v>
      </c>
      <c r="G35260" s="1" t="s">
        <v>82816</v>
      </c>
      <c r="H35260" s="1" t="s">
        <v>19</v>
      </c>
      <c r="I35260">
        <v>14954</v>
      </c>
      <c r="J35260" s="1" t="s">
        <v>17723</v>
      </c>
      <c r="K35260">
        <v>0.45949849486400002</v>
      </c>
      <c r="L35260">
        <v>3.7237733602500003E-2</v>
      </c>
      <c r="M35260">
        <v>0.30150330066699998</v>
      </c>
      <c r="N35260">
        <v>0.138666629791</v>
      </c>
      <c r="O35260">
        <v>6.3093915581699994E-2</v>
      </c>
    </row>
    <row r="35261" spans="1:15" x14ac:dyDescent="0.25">
      <c r="A35261" s="1" t="s">
        <v>86245</v>
      </c>
      <c r="B35261" s="1" t="s">
        <v>86246</v>
      </c>
      <c r="C35261" s="1" t="s">
        <v>86247</v>
      </c>
      <c r="D35261" s="2">
        <v>43242.250937500001</v>
      </c>
      <c r="E35261">
        <v>4</v>
      </c>
      <c r="F35261">
        <v>2</v>
      </c>
      <c r="G35261" s="1" t="s">
        <v>82816</v>
      </c>
      <c r="H35261" s="1" t="s">
        <v>19</v>
      </c>
      <c r="I35261">
        <v>14954</v>
      </c>
      <c r="J35261" s="1" t="s">
        <v>17723</v>
      </c>
      <c r="K35261">
        <v>0.13869330287000001</v>
      </c>
      <c r="L35261">
        <v>0.172005593777</v>
      </c>
      <c r="M35261">
        <v>0.29729893803599999</v>
      </c>
      <c r="N35261">
        <v>0.32625550031700001</v>
      </c>
      <c r="O35261">
        <v>6.5746665000899998E-2</v>
      </c>
    </row>
    <row r="35262" spans="1:15" x14ac:dyDescent="0.25">
      <c r="A35262" s="1" t="s">
        <v>86248</v>
      </c>
      <c r="B35262" s="1" t="s">
        <v>85928</v>
      </c>
      <c r="C35262" s="1" t="s">
        <v>86249</v>
      </c>
      <c r="D35262" s="2">
        <v>43242.174513888887</v>
      </c>
      <c r="E35262">
        <v>0</v>
      </c>
      <c r="F35262">
        <v>0</v>
      </c>
      <c r="G35262" s="1" t="s">
        <v>82816</v>
      </c>
      <c r="H35262" s="1" t="s">
        <v>19</v>
      </c>
      <c r="I35262">
        <v>14954</v>
      </c>
      <c r="J35262" s="1" t="s">
        <v>17723</v>
      </c>
      <c r="K35262">
        <v>4.4429119676400002E-2</v>
      </c>
      <c r="L35262">
        <v>0.59469795227099997</v>
      </c>
      <c r="M35262">
        <v>0.30146771669400002</v>
      </c>
      <c r="N35262">
        <v>4.2606025934200001E-2</v>
      </c>
      <c r="O35262">
        <v>1.67992189527E-2</v>
      </c>
    </row>
    <row r="35263" spans="1:15" x14ac:dyDescent="0.25">
      <c r="A35263" s="1" t="s">
        <v>86250</v>
      </c>
      <c r="B35263" s="1" t="s">
        <v>85940</v>
      </c>
      <c r="C35263" s="1" t="s">
        <v>86251</v>
      </c>
      <c r="D35263" s="2">
        <v>43242.002291666664</v>
      </c>
      <c r="E35263">
        <v>0</v>
      </c>
      <c r="F35263">
        <v>0</v>
      </c>
      <c r="G35263" s="1" t="s">
        <v>82816</v>
      </c>
      <c r="H35263" s="1" t="s">
        <v>19</v>
      </c>
      <c r="I35263">
        <v>14954</v>
      </c>
      <c r="J35263" s="1" t="s">
        <v>17723</v>
      </c>
      <c r="K35263">
        <v>2.8549585491399999E-2</v>
      </c>
      <c r="L35263">
        <v>0.66837042570100003</v>
      </c>
      <c r="M35263">
        <v>0.133389800787</v>
      </c>
      <c r="N35263">
        <v>0.11658924817999999</v>
      </c>
      <c r="O35263">
        <v>5.3101025521800002E-2</v>
      </c>
    </row>
    <row r="35264" spans="1:15" x14ac:dyDescent="0.25">
      <c r="A35264" s="1" t="s">
        <v>86252</v>
      </c>
      <c r="B35264" s="1" t="s">
        <v>82884</v>
      </c>
      <c r="C35264" s="1" t="s">
        <v>86253</v>
      </c>
      <c r="D35264" s="2">
        <v>43241.992256944446</v>
      </c>
      <c r="E35264">
        <v>2</v>
      </c>
      <c r="F35264">
        <v>0</v>
      </c>
      <c r="G35264" s="1" t="s">
        <v>82816</v>
      </c>
      <c r="H35264" s="1" t="s">
        <v>19</v>
      </c>
      <c r="I35264">
        <v>14954</v>
      </c>
      <c r="J35264" s="1" t="s">
        <v>17723</v>
      </c>
      <c r="K35264">
        <v>0.44884708523799999</v>
      </c>
      <c r="L35264">
        <v>9.03223603964E-2</v>
      </c>
      <c r="M35264">
        <v>0.21577990055099999</v>
      </c>
      <c r="N35264">
        <v>0.21124815940899999</v>
      </c>
      <c r="O35264">
        <v>3.3802486956099997E-2</v>
      </c>
    </row>
    <row r="35265" spans="1:15" x14ac:dyDescent="0.25">
      <c r="A35265" s="1" t="s">
        <v>86254</v>
      </c>
      <c r="B35265" s="1" t="s">
        <v>86255</v>
      </c>
      <c r="C35265" s="1" t="s">
        <v>86256</v>
      </c>
      <c r="D35265" s="2">
        <v>43241.91547453704</v>
      </c>
      <c r="E35265">
        <v>30</v>
      </c>
      <c r="F35265">
        <v>8</v>
      </c>
      <c r="G35265" s="1" t="s">
        <v>82816</v>
      </c>
      <c r="H35265" s="1" t="s">
        <v>19</v>
      </c>
      <c r="I35265">
        <v>14954</v>
      </c>
      <c r="J35265" s="1" t="s">
        <v>17723</v>
      </c>
      <c r="K35265">
        <v>0.35673236846900003</v>
      </c>
      <c r="L35265">
        <v>0.195001468062</v>
      </c>
      <c r="M35265">
        <v>0.119603127241</v>
      </c>
      <c r="N35265">
        <v>0.117810077965</v>
      </c>
      <c r="O35265">
        <v>0.21085292100899999</v>
      </c>
    </row>
    <row r="35266" spans="1:15" x14ac:dyDescent="0.25">
      <c r="A35266" s="1" t="s">
        <v>86257</v>
      </c>
      <c r="B35266" s="1" t="s">
        <v>86258</v>
      </c>
      <c r="C35266" s="1" t="s">
        <v>86259</v>
      </c>
      <c r="D35266" s="2">
        <v>43241.902569444443</v>
      </c>
      <c r="E35266">
        <v>37</v>
      </c>
      <c r="F35266">
        <v>11</v>
      </c>
      <c r="G35266" s="1" t="s">
        <v>82816</v>
      </c>
      <c r="H35266" s="1" t="s">
        <v>19</v>
      </c>
      <c r="I35266">
        <v>14954</v>
      </c>
      <c r="J35266" s="1" t="s">
        <v>17723</v>
      </c>
      <c r="K35266">
        <v>0.31459009647399999</v>
      </c>
      <c r="L35266">
        <v>1.93084701896E-2</v>
      </c>
      <c r="M35266">
        <v>0.10892797261499999</v>
      </c>
      <c r="N35266">
        <v>0.53491783142100002</v>
      </c>
      <c r="O35266">
        <v>2.2255612537300001E-2</v>
      </c>
    </row>
    <row r="35267" spans="1:15" x14ac:dyDescent="0.25">
      <c r="A35267" s="1" t="s">
        <v>86260</v>
      </c>
      <c r="B35267" s="1" t="s">
        <v>86261</v>
      </c>
      <c r="C35267" s="1" t="s">
        <v>86262</v>
      </c>
      <c r="D35267" s="2">
        <v>43241.900104166663</v>
      </c>
      <c r="E35267">
        <v>1</v>
      </c>
      <c r="F35267">
        <v>0</v>
      </c>
      <c r="G35267" s="1" t="s">
        <v>82816</v>
      </c>
      <c r="H35267" s="1" t="s">
        <v>19</v>
      </c>
      <c r="I35267">
        <v>14954</v>
      </c>
      <c r="J35267" s="1" t="s">
        <v>17723</v>
      </c>
      <c r="K35267">
        <v>0.11600682884500001</v>
      </c>
      <c r="L35267">
        <v>0.42871600389499998</v>
      </c>
      <c r="M35267">
        <v>0.126973137259</v>
      </c>
      <c r="N35267">
        <v>0.17083707451800001</v>
      </c>
      <c r="O35267">
        <v>0.15746697783499999</v>
      </c>
    </row>
    <row r="35268" spans="1:15" x14ac:dyDescent="0.25">
      <c r="A35268" s="1" t="s">
        <v>86263</v>
      </c>
      <c r="B35268" s="1" t="s">
        <v>86110</v>
      </c>
      <c r="C35268" s="1" t="s">
        <v>86264</v>
      </c>
      <c r="D35268" s="2">
        <v>43241.880740740744</v>
      </c>
      <c r="E35268">
        <v>0</v>
      </c>
      <c r="F35268">
        <v>0</v>
      </c>
      <c r="G35268" s="1" t="s">
        <v>82816</v>
      </c>
      <c r="H35268" s="1" t="s">
        <v>19</v>
      </c>
      <c r="I35268">
        <v>14954</v>
      </c>
      <c r="J35268" s="1" t="s">
        <v>17723</v>
      </c>
      <c r="K35268">
        <v>3.1119225546700002E-2</v>
      </c>
      <c r="L35268">
        <v>2.4540849029999999E-2</v>
      </c>
      <c r="M35268">
        <v>3.45149375498E-2</v>
      </c>
      <c r="N35268">
        <v>9.8474016413100003E-3</v>
      </c>
      <c r="O35268">
        <v>0.89997756481199997</v>
      </c>
    </row>
    <row r="35269" spans="1:15" x14ac:dyDescent="0.25">
      <c r="A35269" s="1" t="s">
        <v>86265</v>
      </c>
      <c r="B35269" s="1" t="s">
        <v>86110</v>
      </c>
      <c r="C35269" s="1" t="s">
        <v>86266</v>
      </c>
      <c r="D35269" s="2">
        <v>43241.878738425927</v>
      </c>
      <c r="E35269">
        <v>7</v>
      </c>
      <c r="F35269">
        <v>1</v>
      </c>
      <c r="G35269" s="1" t="s">
        <v>82816</v>
      </c>
      <c r="H35269" s="1" t="s">
        <v>19</v>
      </c>
      <c r="I35269">
        <v>14954</v>
      </c>
      <c r="J35269" s="1" t="s">
        <v>17723</v>
      </c>
      <c r="K35269">
        <v>0.29834038019199999</v>
      </c>
      <c r="L35269">
        <v>3.9447717368599998E-2</v>
      </c>
      <c r="M35269">
        <v>0.28977873921399999</v>
      </c>
      <c r="N35269">
        <v>7.8350819647299993E-2</v>
      </c>
      <c r="O35269">
        <v>0.29408231377600003</v>
      </c>
    </row>
    <row r="35270" spans="1:15" x14ac:dyDescent="0.25">
      <c r="A35270" s="1" t="s">
        <v>86267</v>
      </c>
      <c r="B35270" s="1" t="s">
        <v>86268</v>
      </c>
      <c r="C35270" s="1" t="s">
        <v>86269</v>
      </c>
      <c r="D35270" s="2">
        <v>43241.85596064815</v>
      </c>
      <c r="E35270">
        <v>10</v>
      </c>
      <c r="F35270">
        <v>1</v>
      </c>
      <c r="G35270" s="1" t="s">
        <v>82816</v>
      </c>
      <c r="H35270" s="1" t="s">
        <v>19</v>
      </c>
      <c r="I35270">
        <v>14954</v>
      </c>
      <c r="J35270" s="1" t="s">
        <v>17723</v>
      </c>
      <c r="K35270">
        <v>0.52858233451799996</v>
      </c>
      <c r="L35270">
        <v>9.3046642839899996E-2</v>
      </c>
      <c r="M35270">
        <v>0.138740390539</v>
      </c>
      <c r="N35270">
        <v>0.10438565909899999</v>
      </c>
      <c r="O35270">
        <v>0.13524493575099999</v>
      </c>
    </row>
    <row r="35271" spans="1:15" x14ac:dyDescent="0.25">
      <c r="A35271" s="1" t="s">
        <v>86270</v>
      </c>
      <c r="B35271" s="1" t="s">
        <v>86271</v>
      </c>
      <c r="C35271" s="1" t="s">
        <v>86272</v>
      </c>
      <c r="D35271" s="2">
        <v>43241.828715277778</v>
      </c>
      <c r="E35271">
        <v>0</v>
      </c>
      <c r="F35271">
        <v>0</v>
      </c>
      <c r="G35271" s="1" t="s">
        <v>82816</v>
      </c>
      <c r="H35271" s="1" t="s">
        <v>19</v>
      </c>
      <c r="I35271">
        <v>14954</v>
      </c>
      <c r="J35271" s="1" t="s">
        <v>17723</v>
      </c>
      <c r="K35271">
        <v>4.0698867291200001E-2</v>
      </c>
      <c r="L35271">
        <v>0.29995498061199999</v>
      </c>
      <c r="M35271">
        <v>0.244038254023</v>
      </c>
      <c r="N35271">
        <v>0.38646787404999999</v>
      </c>
      <c r="O35271">
        <v>2.8840079903600001E-2</v>
      </c>
    </row>
    <row r="35272" spans="1:15" x14ac:dyDescent="0.25">
      <c r="A35272" s="1" t="s">
        <v>86273</v>
      </c>
      <c r="B35272" s="1" t="s">
        <v>35191</v>
      </c>
      <c r="C35272" s="1" t="s">
        <v>86274</v>
      </c>
      <c r="D35272" s="2">
        <v>43241.812280092592</v>
      </c>
      <c r="E35272">
        <v>1</v>
      </c>
      <c r="F35272">
        <v>0</v>
      </c>
      <c r="G35272" s="1" t="s">
        <v>82816</v>
      </c>
      <c r="H35272" s="1" t="s">
        <v>19</v>
      </c>
      <c r="I35272">
        <v>14954</v>
      </c>
      <c r="J35272" s="1" t="s">
        <v>17723</v>
      </c>
      <c r="K35272">
        <v>0.140550732613</v>
      </c>
      <c r="L35272">
        <v>0.157077714801</v>
      </c>
      <c r="M35272">
        <v>0.23617890477199999</v>
      </c>
      <c r="N35272">
        <v>0.214542388916</v>
      </c>
      <c r="O35272">
        <v>0.25165024399800001</v>
      </c>
    </row>
    <row r="35273" spans="1:15" x14ac:dyDescent="0.25">
      <c r="A35273" s="1" t="s">
        <v>86275</v>
      </c>
      <c r="B35273" s="1" t="s">
        <v>86276</v>
      </c>
      <c r="C35273" s="1" t="s">
        <v>86277</v>
      </c>
      <c r="D35273" s="2">
        <v>43241.80976851852</v>
      </c>
      <c r="E35273">
        <v>4</v>
      </c>
      <c r="F35273">
        <v>1</v>
      </c>
      <c r="G35273" s="1" t="s">
        <v>82816</v>
      </c>
      <c r="H35273" s="1" t="s">
        <v>19</v>
      </c>
      <c r="I35273">
        <v>14954</v>
      </c>
      <c r="J35273" s="1" t="s">
        <v>17723</v>
      </c>
      <c r="K35273">
        <v>0.44832572340999999</v>
      </c>
      <c r="L35273">
        <v>4.2729862034300001E-2</v>
      </c>
      <c r="M35273">
        <v>7.7237308025400006E-2</v>
      </c>
      <c r="N35273">
        <v>0.18890252709399999</v>
      </c>
      <c r="O35273">
        <v>0.24280460178900001</v>
      </c>
    </row>
    <row r="35274" spans="1:15" x14ac:dyDescent="0.25">
      <c r="A35274" s="1" t="s">
        <v>86278</v>
      </c>
      <c r="B35274" s="1" t="s">
        <v>86279</v>
      </c>
      <c r="C35274" s="1" t="s">
        <v>86280</v>
      </c>
      <c r="D35274" s="2">
        <v>43241.809108796297</v>
      </c>
      <c r="E35274">
        <v>0</v>
      </c>
      <c r="F35274">
        <v>0</v>
      </c>
      <c r="G35274" s="1" t="s">
        <v>82816</v>
      </c>
      <c r="H35274" s="1" t="s">
        <v>19</v>
      </c>
      <c r="I35274">
        <v>14954</v>
      </c>
      <c r="J35274" s="1" t="s">
        <v>17723</v>
      </c>
      <c r="K35274">
        <v>3.1750686466699998E-2</v>
      </c>
      <c r="L35274">
        <v>0.56434196233699996</v>
      </c>
      <c r="M35274">
        <v>0.28331062197700002</v>
      </c>
      <c r="N35274">
        <v>0.111119002104</v>
      </c>
      <c r="O35274">
        <v>9.4776982441500002E-3</v>
      </c>
    </row>
    <row r="35275" spans="1:15" x14ac:dyDescent="0.25">
      <c r="A35275" s="1" t="s">
        <v>86281</v>
      </c>
      <c r="B35275" s="1" t="s">
        <v>86144</v>
      </c>
      <c r="C35275" s="1" t="s">
        <v>86282</v>
      </c>
      <c r="D35275" s="2">
        <v>43241.805196759262</v>
      </c>
      <c r="E35275">
        <v>0</v>
      </c>
      <c r="F35275">
        <v>0</v>
      </c>
      <c r="G35275" s="1" t="s">
        <v>82816</v>
      </c>
      <c r="H35275" s="1" t="s">
        <v>19</v>
      </c>
      <c r="I35275">
        <v>14954</v>
      </c>
      <c r="J35275" s="1" t="s">
        <v>17723</v>
      </c>
      <c r="K35275">
        <v>0.47255408763899998</v>
      </c>
      <c r="L35275">
        <v>9.7283720970199994E-2</v>
      </c>
      <c r="M35275">
        <v>0.104043677449</v>
      </c>
      <c r="N35275">
        <v>3.6151140928299998E-2</v>
      </c>
      <c r="O35275">
        <v>0.28996729850800002</v>
      </c>
    </row>
    <row r="35276" spans="1:15" x14ac:dyDescent="0.25">
      <c r="A35276" s="1" t="s">
        <v>86283</v>
      </c>
      <c r="B35276" s="1" t="s">
        <v>86284</v>
      </c>
      <c r="C35276" s="1" t="s">
        <v>86285</v>
      </c>
      <c r="D35276" s="2">
        <v>43241.747199074074</v>
      </c>
      <c r="E35276">
        <v>3</v>
      </c>
      <c r="F35276">
        <v>0</v>
      </c>
      <c r="G35276" s="1" t="s">
        <v>82816</v>
      </c>
      <c r="H35276" s="1" t="s">
        <v>19</v>
      </c>
      <c r="I35276">
        <v>14954</v>
      </c>
      <c r="J35276" s="1" t="s">
        <v>17723</v>
      </c>
      <c r="K35276">
        <v>0.14853262901299999</v>
      </c>
      <c r="L35276">
        <v>0.129959061742</v>
      </c>
      <c r="M35276">
        <v>0.37058278918300003</v>
      </c>
      <c r="N35276">
        <v>0.16067738831</v>
      </c>
      <c r="O35276">
        <v>0.19024810195</v>
      </c>
    </row>
    <row r="35277" spans="1:15" x14ac:dyDescent="0.25">
      <c r="A35277" s="1" t="s">
        <v>86286</v>
      </c>
      <c r="B35277" s="1" t="s">
        <v>83026</v>
      </c>
      <c r="C35277" s="1" t="s">
        <v>86287</v>
      </c>
      <c r="D35277" s="2">
        <v>43241.726967592593</v>
      </c>
      <c r="E35277">
        <v>3</v>
      </c>
      <c r="F35277">
        <v>1</v>
      </c>
      <c r="G35277" s="1" t="s">
        <v>82816</v>
      </c>
      <c r="H35277" s="1" t="s">
        <v>19</v>
      </c>
      <c r="I35277">
        <v>14954</v>
      </c>
      <c r="J35277" s="1" t="s">
        <v>17723</v>
      </c>
      <c r="K35277">
        <v>0.28797289729100001</v>
      </c>
      <c r="L35277">
        <v>5.5179491639099999E-2</v>
      </c>
      <c r="M35277">
        <v>0.32296141982100002</v>
      </c>
      <c r="N35277">
        <v>0.31631535291700003</v>
      </c>
      <c r="O35277">
        <v>1.7570808529899999E-2</v>
      </c>
    </row>
    <row r="35278" spans="1:15" x14ac:dyDescent="0.25">
      <c r="A35278" s="1" t="s">
        <v>86288</v>
      </c>
      <c r="B35278" s="1" t="s">
        <v>86289</v>
      </c>
      <c r="C35278" s="1" t="s">
        <v>86290</v>
      </c>
      <c r="D35278" s="2">
        <v>43241.726701388892</v>
      </c>
      <c r="E35278">
        <v>0</v>
      </c>
      <c r="F35278">
        <v>0</v>
      </c>
      <c r="G35278" s="1" t="s">
        <v>82816</v>
      </c>
      <c r="H35278" s="1" t="s">
        <v>19</v>
      </c>
      <c r="I35278">
        <v>14954</v>
      </c>
      <c r="J35278" s="1" t="s">
        <v>17723</v>
      </c>
      <c r="K35278">
        <v>0.186711728573</v>
      </c>
      <c r="L35278">
        <v>0.33086705207799999</v>
      </c>
      <c r="M35278">
        <v>0.106800466776</v>
      </c>
      <c r="N35278">
        <v>0.230399847031</v>
      </c>
      <c r="O35278">
        <v>0.14522086083899999</v>
      </c>
    </row>
    <row r="35279" spans="1:15" x14ac:dyDescent="0.25">
      <c r="A35279" s="1" t="s">
        <v>86291</v>
      </c>
      <c r="B35279" s="1" t="s">
        <v>86292</v>
      </c>
      <c r="C35279" s="1" t="s">
        <v>86293</v>
      </c>
      <c r="D35279" s="2">
        <v>43241.725428240738</v>
      </c>
      <c r="E35279">
        <v>7</v>
      </c>
      <c r="F35279">
        <v>2</v>
      </c>
      <c r="G35279" s="1" t="s">
        <v>82816</v>
      </c>
      <c r="H35279" s="1" t="s">
        <v>19</v>
      </c>
      <c r="I35279">
        <v>14954</v>
      </c>
      <c r="J35279" s="1" t="s">
        <v>17723</v>
      </c>
      <c r="K35279">
        <v>9.3047134578200005E-2</v>
      </c>
      <c r="L35279">
        <v>0.181867837906</v>
      </c>
      <c r="M35279">
        <v>0.272283732891</v>
      </c>
      <c r="N35279">
        <v>0.158873334527</v>
      </c>
      <c r="O35279">
        <v>0.29392796754799999</v>
      </c>
    </row>
    <row r="35280" spans="1:15" x14ac:dyDescent="0.25">
      <c r="A35280" s="1" t="s">
        <v>67670</v>
      </c>
      <c r="B35280" s="1" t="s">
        <v>2534</v>
      </c>
      <c r="C35280" s="1" t="s">
        <v>67671</v>
      </c>
      <c r="D35280" s="2">
        <v>43241.719409722224</v>
      </c>
      <c r="E35280">
        <v>30</v>
      </c>
      <c r="F35280">
        <v>5</v>
      </c>
      <c r="G35280" s="1" t="s">
        <v>82816</v>
      </c>
      <c r="H35280" s="1" t="s">
        <v>19</v>
      </c>
      <c r="I35280">
        <v>14954</v>
      </c>
      <c r="J35280" s="1" t="s">
        <v>17723</v>
      </c>
      <c r="K35280">
        <v>0.53132480382900005</v>
      </c>
      <c r="L35280">
        <v>1.41556765884E-2</v>
      </c>
      <c r="M35280">
        <v>8.8160604238500001E-2</v>
      </c>
      <c r="N35280">
        <v>9.9585473537399993E-2</v>
      </c>
      <c r="O35280">
        <v>0.266773492098</v>
      </c>
    </row>
    <row r="35281" spans="1:15" x14ac:dyDescent="0.25">
      <c r="A35281" s="1" t="s">
        <v>86294</v>
      </c>
      <c r="B35281" s="1" t="s">
        <v>86295</v>
      </c>
      <c r="C35281" s="1" t="s">
        <v>86296</v>
      </c>
      <c r="D35281" s="2">
        <v>43241.706863425927</v>
      </c>
      <c r="E35281">
        <v>2</v>
      </c>
      <c r="F35281">
        <v>0</v>
      </c>
      <c r="G35281" s="1" t="s">
        <v>82816</v>
      </c>
      <c r="H35281" s="1" t="s">
        <v>19</v>
      </c>
      <c r="I35281">
        <v>14954</v>
      </c>
      <c r="J35281" s="1" t="s">
        <v>17723</v>
      </c>
      <c r="K35281">
        <v>4.1306052357000002E-2</v>
      </c>
      <c r="L35281">
        <v>0.35830372571899999</v>
      </c>
      <c r="M35281">
        <v>9.0921841561799999E-2</v>
      </c>
      <c r="N35281">
        <v>0.49255985021600002</v>
      </c>
      <c r="O35281">
        <v>1.6908507794100001E-2</v>
      </c>
    </row>
    <row r="35282" spans="1:15" x14ac:dyDescent="0.25">
      <c r="A35282" s="1" t="s">
        <v>86297</v>
      </c>
      <c r="B35282" s="1" t="s">
        <v>86298</v>
      </c>
      <c r="C35282" s="1" t="s">
        <v>86299</v>
      </c>
      <c r="D35282" s="2">
        <v>43241.696481481478</v>
      </c>
      <c r="E35282">
        <v>2</v>
      </c>
      <c r="F35282">
        <v>0</v>
      </c>
      <c r="G35282" s="1" t="s">
        <v>82816</v>
      </c>
      <c r="H35282" s="1" t="s">
        <v>19</v>
      </c>
      <c r="I35282">
        <v>14954</v>
      </c>
      <c r="J35282" s="1" t="s">
        <v>17723</v>
      </c>
      <c r="K35282">
        <v>0.36763113737100001</v>
      </c>
      <c r="L35282">
        <v>9.6165761351600001E-2</v>
      </c>
      <c r="M35282">
        <v>0.16443705558800001</v>
      </c>
      <c r="N35282">
        <v>0.29255592822999998</v>
      </c>
      <c r="O35282">
        <v>7.92101472616E-2</v>
      </c>
    </row>
    <row r="35283" spans="1:15" x14ac:dyDescent="0.25">
      <c r="A35283" s="1" t="s">
        <v>86300</v>
      </c>
      <c r="B35283" s="1" t="s">
        <v>86301</v>
      </c>
      <c r="C35283" s="1" t="s">
        <v>86302</v>
      </c>
      <c r="D35283" s="2">
        <v>43241.69090277778</v>
      </c>
      <c r="E35283">
        <v>1</v>
      </c>
      <c r="F35283">
        <v>0</v>
      </c>
      <c r="G35283" s="1" t="s">
        <v>82816</v>
      </c>
      <c r="H35283" s="1" t="s">
        <v>19</v>
      </c>
      <c r="I35283">
        <v>14954</v>
      </c>
      <c r="J35283" s="1" t="s">
        <v>17723</v>
      </c>
      <c r="K35283">
        <v>0.12191335111899999</v>
      </c>
      <c r="L35283">
        <v>0.44785875081999998</v>
      </c>
      <c r="M35283">
        <v>0.13127292692699999</v>
      </c>
      <c r="N35283">
        <v>0.179370939732</v>
      </c>
      <c r="O35283">
        <v>0.119584009051</v>
      </c>
    </row>
    <row r="35284" spans="1:15" x14ac:dyDescent="0.25">
      <c r="A35284" s="1" t="s">
        <v>86303</v>
      </c>
      <c r="B35284" s="1" t="s">
        <v>86304</v>
      </c>
      <c r="C35284" s="1" t="s">
        <v>86305</v>
      </c>
      <c r="D35284" s="2">
        <v>43241.689467592594</v>
      </c>
      <c r="E35284">
        <v>1</v>
      </c>
      <c r="F35284">
        <v>0</v>
      </c>
      <c r="G35284" s="1" t="s">
        <v>82816</v>
      </c>
      <c r="H35284" s="1" t="s">
        <v>19</v>
      </c>
      <c r="I35284">
        <v>14954</v>
      </c>
      <c r="J35284" s="1" t="s">
        <v>17723</v>
      </c>
      <c r="K35284">
        <v>8.3894558250900003E-2</v>
      </c>
      <c r="L35284">
        <v>0.62614327669100001</v>
      </c>
      <c r="M35284">
        <v>0.18590553104900001</v>
      </c>
      <c r="N35284">
        <v>5.8572065085199999E-2</v>
      </c>
      <c r="O35284">
        <v>4.5484673231799999E-2</v>
      </c>
    </row>
    <row r="35285" spans="1:15" x14ac:dyDescent="0.25">
      <c r="A35285" s="1" t="s">
        <v>86306</v>
      </c>
      <c r="B35285" s="1" t="s">
        <v>86307</v>
      </c>
      <c r="C35285" s="1" t="s">
        <v>86308</v>
      </c>
      <c r="D35285" s="2">
        <v>43241.678622685184</v>
      </c>
      <c r="E35285">
        <v>6</v>
      </c>
      <c r="F35285">
        <v>4</v>
      </c>
      <c r="G35285" s="1" t="s">
        <v>82816</v>
      </c>
      <c r="H35285" s="1" t="s">
        <v>19</v>
      </c>
      <c r="I35285">
        <v>14954</v>
      </c>
      <c r="J35285" s="1" t="s">
        <v>17723</v>
      </c>
      <c r="K35285">
        <v>6.89970478415E-2</v>
      </c>
      <c r="L35285">
        <v>0.338423073292</v>
      </c>
      <c r="M35285">
        <v>0.44062560796700001</v>
      </c>
      <c r="N35285">
        <v>0.103271052241</v>
      </c>
      <c r="O35285">
        <v>4.8683263361500001E-2</v>
      </c>
    </row>
    <row r="35286" spans="1:15" x14ac:dyDescent="0.25">
      <c r="A35286" s="1" t="s">
        <v>86309</v>
      </c>
      <c r="B35286" s="1" t="s">
        <v>83345</v>
      </c>
      <c r="C35286" s="1" t="s">
        <v>86310</v>
      </c>
      <c r="D35286" s="2">
        <v>43241.676990740743</v>
      </c>
      <c r="E35286">
        <v>1</v>
      </c>
      <c r="F35286">
        <v>0</v>
      </c>
      <c r="G35286" s="1" t="s">
        <v>82816</v>
      </c>
      <c r="H35286" s="1" t="s">
        <v>19</v>
      </c>
      <c r="I35286">
        <v>14954</v>
      </c>
      <c r="J35286" s="1" t="s">
        <v>17723</v>
      </c>
      <c r="K35286">
        <v>0.30609342455900002</v>
      </c>
      <c r="L35286">
        <v>0.200539246202</v>
      </c>
      <c r="M35286">
        <v>0.12390576303</v>
      </c>
      <c r="N35286">
        <v>0.22518517077</v>
      </c>
      <c r="O35286">
        <v>0.14427642524199999</v>
      </c>
    </row>
    <row r="35287" spans="1:15" x14ac:dyDescent="0.25">
      <c r="A35287" s="1" t="s">
        <v>86311</v>
      </c>
      <c r="B35287" s="1" t="s">
        <v>86255</v>
      </c>
      <c r="C35287" s="1" t="s">
        <v>86312</v>
      </c>
      <c r="D35287" s="2">
        <v>43241.676192129627</v>
      </c>
      <c r="E35287">
        <v>26</v>
      </c>
      <c r="F35287">
        <v>2</v>
      </c>
      <c r="G35287" s="1" t="s">
        <v>82816</v>
      </c>
      <c r="H35287" s="1" t="s">
        <v>19</v>
      </c>
      <c r="I35287">
        <v>14954</v>
      </c>
      <c r="J35287" s="1" t="s">
        <v>17723</v>
      </c>
      <c r="K35287">
        <v>0.207261130214</v>
      </c>
      <c r="L35287">
        <v>0.27562460303300002</v>
      </c>
      <c r="M35287">
        <v>0.18893732130499999</v>
      </c>
      <c r="N35287">
        <v>0.14525654911999999</v>
      </c>
      <c r="O35287">
        <v>0.18292042613000001</v>
      </c>
    </row>
    <row r="35288" spans="1:15" x14ac:dyDescent="0.25">
      <c r="A35288" s="1" t="s">
        <v>86313</v>
      </c>
      <c r="B35288" s="1" t="s">
        <v>86314</v>
      </c>
      <c r="C35288" s="1" t="s">
        <v>86315</v>
      </c>
      <c r="D35288" s="2">
        <v>43241.66883101852</v>
      </c>
      <c r="E35288">
        <v>4</v>
      </c>
      <c r="F35288">
        <v>0</v>
      </c>
      <c r="G35288" s="1" t="s">
        <v>82816</v>
      </c>
      <c r="H35288" s="1" t="s">
        <v>19</v>
      </c>
      <c r="I35288">
        <v>14954</v>
      </c>
      <c r="J35288" s="1" t="s">
        <v>17723</v>
      </c>
      <c r="K35288">
        <v>0.62720942497300003</v>
      </c>
      <c r="L35288">
        <v>2.96894460917E-2</v>
      </c>
      <c r="M35288">
        <v>0.14196467399599999</v>
      </c>
      <c r="N35288">
        <v>0.188922837377</v>
      </c>
      <c r="O35288">
        <v>1.2213628739100001E-2</v>
      </c>
    </row>
    <row r="35289" spans="1:15" x14ac:dyDescent="0.25">
      <c r="A35289" s="1" t="s">
        <v>86316</v>
      </c>
      <c r="B35289" s="1" t="s">
        <v>35191</v>
      </c>
      <c r="C35289" s="1" t="s">
        <v>86317</v>
      </c>
      <c r="D35289" s="2">
        <v>43241.615752314814</v>
      </c>
      <c r="E35289">
        <v>1</v>
      </c>
      <c r="F35289">
        <v>1</v>
      </c>
      <c r="G35289" s="1" t="s">
        <v>82816</v>
      </c>
      <c r="H35289" s="1" t="s">
        <v>19</v>
      </c>
      <c r="I35289">
        <v>14954</v>
      </c>
      <c r="J35289" s="1" t="s">
        <v>17723</v>
      </c>
      <c r="K35289">
        <v>0.124128825963</v>
      </c>
      <c r="L35289">
        <v>0.29019904136699998</v>
      </c>
      <c r="M35289">
        <v>0.18654535710799999</v>
      </c>
      <c r="N35289">
        <v>0.27930495142900003</v>
      </c>
      <c r="O35289">
        <v>0.11982185393600001</v>
      </c>
    </row>
    <row r="35290" spans="1:15" x14ac:dyDescent="0.25">
      <c r="A35290" s="1" t="s">
        <v>86318</v>
      </c>
      <c r="B35290" s="1" t="s">
        <v>86319</v>
      </c>
      <c r="C35290" s="1" t="s">
        <v>86320</v>
      </c>
      <c r="D35290" s="2">
        <v>43241.57916666667</v>
      </c>
      <c r="E35290">
        <v>0</v>
      </c>
      <c r="F35290">
        <v>0</v>
      </c>
      <c r="G35290" s="1" t="s">
        <v>82816</v>
      </c>
      <c r="H35290" s="1" t="s">
        <v>19</v>
      </c>
      <c r="I35290">
        <v>14954</v>
      </c>
      <c r="J35290" s="1" t="s">
        <v>17723</v>
      </c>
      <c r="K35290">
        <v>7.0063658058600001E-2</v>
      </c>
      <c r="L35290">
        <v>0.59977465868000002</v>
      </c>
      <c r="M35290">
        <v>0.184344083071</v>
      </c>
      <c r="N35290">
        <v>0.112999498844</v>
      </c>
      <c r="O35290">
        <v>3.2818116247700001E-2</v>
      </c>
    </row>
    <row r="35291" spans="1:15" x14ac:dyDescent="0.25">
      <c r="A35291" s="1" t="s">
        <v>86321</v>
      </c>
      <c r="B35291" s="1" t="s">
        <v>84580</v>
      </c>
      <c r="C35291" s="1" t="s">
        <v>86322</v>
      </c>
      <c r="D35291" s="2">
        <v>43241.574490740742</v>
      </c>
      <c r="E35291">
        <v>12</v>
      </c>
      <c r="F35291">
        <v>10</v>
      </c>
      <c r="G35291" s="1" t="s">
        <v>82816</v>
      </c>
      <c r="H35291" s="1" t="s">
        <v>19</v>
      </c>
      <c r="I35291">
        <v>14954</v>
      </c>
      <c r="J35291" s="1" t="s">
        <v>17723</v>
      </c>
      <c r="K35291">
        <v>0.344935685396</v>
      </c>
      <c r="L35291">
        <v>0.15755601227300001</v>
      </c>
      <c r="M35291">
        <v>0.232928335667</v>
      </c>
      <c r="N35291">
        <v>0.236474752426</v>
      </c>
      <c r="O35291">
        <v>2.8105203062300001E-2</v>
      </c>
    </row>
    <row r="35292" spans="1:15" x14ac:dyDescent="0.25">
      <c r="A35292" s="1" t="s">
        <v>86323</v>
      </c>
      <c r="B35292" s="1" t="s">
        <v>86324</v>
      </c>
      <c r="C35292" s="1" t="s">
        <v>86325</v>
      </c>
      <c r="D35292" s="2">
        <v>43241.559398148151</v>
      </c>
      <c r="E35292">
        <v>4</v>
      </c>
      <c r="F35292">
        <v>0</v>
      </c>
      <c r="G35292" s="1" t="s">
        <v>82816</v>
      </c>
      <c r="H35292" s="1" t="s">
        <v>19</v>
      </c>
      <c r="I35292">
        <v>14954</v>
      </c>
      <c r="J35292" s="1" t="s">
        <v>17723</v>
      </c>
      <c r="K35292">
        <v>0.40427163243300002</v>
      </c>
      <c r="L35292">
        <v>8.5852459073100004E-2</v>
      </c>
      <c r="M35292">
        <v>0.18450942635500001</v>
      </c>
      <c r="N35292">
        <v>0.20245845615899999</v>
      </c>
      <c r="O35292">
        <v>0.12290802598</v>
      </c>
    </row>
    <row r="35293" spans="1:15" x14ac:dyDescent="0.25">
      <c r="A35293" s="1" t="s">
        <v>86326</v>
      </c>
      <c r="B35293" s="1" t="s">
        <v>86327</v>
      </c>
      <c r="C35293" s="1" t="s">
        <v>86328</v>
      </c>
      <c r="D35293" s="2">
        <v>43241.542291666665</v>
      </c>
      <c r="E35293">
        <v>5</v>
      </c>
      <c r="F35293">
        <v>1</v>
      </c>
      <c r="G35293" s="1" t="s">
        <v>82816</v>
      </c>
      <c r="H35293" s="1" t="s">
        <v>19</v>
      </c>
      <c r="I35293">
        <v>14954</v>
      </c>
      <c r="J35293" s="1" t="s">
        <v>17723</v>
      </c>
      <c r="K35293">
        <v>0.59652864933000005</v>
      </c>
      <c r="L35293">
        <v>3.4442584961700003E-2</v>
      </c>
      <c r="M35293">
        <v>4.9816127866499998E-2</v>
      </c>
      <c r="N35293">
        <v>4.4840309768900001E-2</v>
      </c>
      <c r="O35293">
        <v>0.27437233924900001</v>
      </c>
    </row>
    <row r="35294" spans="1:15" x14ac:dyDescent="0.25">
      <c r="A35294" s="1" t="s">
        <v>86329</v>
      </c>
      <c r="B35294" s="1" t="s">
        <v>70075</v>
      </c>
      <c r="C35294" s="1" t="s">
        <v>86330</v>
      </c>
      <c r="D35294" s="2">
        <v>43241.541898148149</v>
      </c>
      <c r="E35294">
        <v>1</v>
      </c>
      <c r="F35294">
        <v>1</v>
      </c>
      <c r="G35294" s="1" t="s">
        <v>82816</v>
      </c>
      <c r="H35294" s="1" t="s">
        <v>19</v>
      </c>
      <c r="I35294">
        <v>14954</v>
      </c>
      <c r="J35294" s="1" t="s">
        <v>17723</v>
      </c>
      <c r="K35294">
        <v>0.24639925360699999</v>
      </c>
      <c r="L35294">
        <v>0.185859709978</v>
      </c>
      <c r="M35294">
        <v>0.29802900552700001</v>
      </c>
      <c r="N35294">
        <v>0.12531298398999999</v>
      </c>
      <c r="O35294">
        <v>0.144399017096</v>
      </c>
    </row>
    <row r="35295" spans="1:15" x14ac:dyDescent="0.25">
      <c r="A35295" s="1" t="s">
        <v>86331</v>
      </c>
      <c r="B35295" s="1" t="s">
        <v>86332</v>
      </c>
      <c r="C35295" s="1" t="s">
        <v>86333</v>
      </c>
      <c r="D35295" s="2">
        <v>43241.529930555553</v>
      </c>
      <c r="E35295">
        <v>7</v>
      </c>
      <c r="F35295">
        <v>2</v>
      </c>
      <c r="G35295" s="1" t="s">
        <v>82816</v>
      </c>
      <c r="H35295" s="1" t="s">
        <v>19</v>
      </c>
      <c r="I35295">
        <v>14954</v>
      </c>
      <c r="J35295" s="1" t="s">
        <v>17723</v>
      </c>
      <c r="K35295">
        <v>0.54525089263899995</v>
      </c>
      <c r="L35295">
        <v>9.37890410423E-2</v>
      </c>
      <c r="M35295">
        <v>0.174953103065</v>
      </c>
      <c r="N35295">
        <v>8.8255986571300002E-2</v>
      </c>
      <c r="O35295">
        <v>9.7751006483999994E-2</v>
      </c>
    </row>
    <row r="35296" spans="1:15" x14ac:dyDescent="0.25">
      <c r="A35296" s="1" t="s">
        <v>86334</v>
      </c>
      <c r="B35296" s="1" t="s">
        <v>86335</v>
      </c>
      <c r="C35296" s="1" t="s">
        <v>86336</v>
      </c>
      <c r="D35296" s="2">
        <v>43241.507847222223</v>
      </c>
      <c r="E35296">
        <v>4</v>
      </c>
      <c r="F35296">
        <v>0</v>
      </c>
      <c r="G35296" s="1" t="s">
        <v>82816</v>
      </c>
      <c r="H35296" s="1" t="s">
        <v>19</v>
      </c>
      <c r="I35296">
        <v>14954</v>
      </c>
      <c r="J35296" s="1" t="s">
        <v>17723</v>
      </c>
      <c r="K35296">
        <v>0.1936968714</v>
      </c>
      <c r="L35296">
        <v>0.199556201696</v>
      </c>
      <c r="M35296">
        <v>0.251753270626</v>
      </c>
      <c r="N35296">
        <v>8.5964232683199998E-2</v>
      </c>
      <c r="O35296">
        <v>0.26902946829800001</v>
      </c>
    </row>
    <row r="35297" spans="1:15" x14ac:dyDescent="0.25">
      <c r="A35297" s="1" t="s">
        <v>86337</v>
      </c>
      <c r="B35297" s="1" t="s">
        <v>86338</v>
      </c>
      <c r="C35297" s="1" t="s">
        <v>86339</v>
      </c>
      <c r="D35297" s="2">
        <v>43241.500543981485</v>
      </c>
      <c r="E35297">
        <v>1</v>
      </c>
      <c r="F35297">
        <v>0</v>
      </c>
      <c r="G35297" s="1" t="s">
        <v>82816</v>
      </c>
      <c r="H35297" s="1" t="s">
        <v>19</v>
      </c>
      <c r="I35297">
        <v>14954</v>
      </c>
      <c r="J35297" s="1" t="s">
        <v>17723</v>
      </c>
      <c r="K35297">
        <v>0.223049372435</v>
      </c>
      <c r="L35297">
        <v>0.27682155370700001</v>
      </c>
      <c r="M35297">
        <v>8.9095920324299999E-2</v>
      </c>
      <c r="N35297">
        <v>0.12727996707</v>
      </c>
      <c r="O35297">
        <v>0.283753186464</v>
      </c>
    </row>
    <row r="35298" spans="1:15" x14ac:dyDescent="0.25">
      <c r="A35298" s="1" t="s">
        <v>86340</v>
      </c>
      <c r="B35298" s="1" t="s">
        <v>86341</v>
      </c>
      <c r="C35298" s="1" t="s">
        <v>86342</v>
      </c>
      <c r="D35298" s="2">
        <v>43241.490844907406</v>
      </c>
      <c r="E35298">
        <v>0</v>
      </c>
      <c r="F35298">
        <v>0</v>
      </c>
      <c r="G35298" s="1" t="s">
        <v>82816</v>
      </c>
      <c r="H35298" s="1" t="s">
        <v>19</v>
      </c>
      <c r="I35298">
        <v>14954</v>
      </c>
      <c r="J35298" s="1" t="s">
        <v>17723</v>
      </c>
      <c r="K35298">
        <v>0.352224171162</v>
      </c>
      <c r="L35298">
        <v>0.136746168137</v>
      </c>
      <c r="M35298">
        <v>0.17381811142</v>
      </c>
      <c r="N35298">
        <v>0.162508517504</v>
      </c>
      <c r="O35298">
        <v>0.17470303177800001</v>
      </c>
    </row>
    <row r="35299" spans="1:15" x14ac:dyDescent="0.25">
      <c r="A35299" s="1" t="s">
        <v>86343</v>
      </c>
      <c r="B35299" s="1" t="s">
        <v>86255</v>
      </c>
      <c r="C35299" s="1" t="s">
        <v>86344</v>
      </c>
      <c r="D35299" s="2">
        <v>43241.458344907405</v>
      </c>
      <c r="E35299">
        <v>26</v>
      </c>
      <c r="F35299">
        <v>7</v>
      </c>
      <c r="G35299" s="1" t="s">
        <v>82816</v>
      </c>
      <c r="H35299" s="1" t="s">
        <v>19</v>
      </c>
      <c r="I35299">
        <v>14954</v>
      </c>
      <c r="J35299" s="1" t="s">
        <v>17723</v>
      </c>
      <c r="K35299">
        <v>0.47643288969999997</v>
      </c>
      <c r="L35299">
        <v>4.8314943909599999E-2</v>
      </c>
      <c r="M35299">
        <v>0.14601776003799999</v>
      </c>
      <c r="N35299">
        <v>0.27760949730899998</v>
      </c>
      <c r="O35299">
        <v>5.1624879241000003E-2</v>
      </c>
    </row>
    <row r="35300" spans="1:15" x14ac:dyDescent="0.25">
      <c r="A35300" s="1" t="s">
        <v>86345</v>
      </c>
      <c r="B35300" s="1" t="s">
        <v>86346</v>
      </c>
      <c r="C35300" s="1" t="s">
        <v>86347</v>
      </c>
      <c r="D35300" s="2">
        <v>43241.445856481485</v>
      </c>
      <c r="E35300">
        <v>0</v>
      </c>
      <c r="F35300">
        <v>0</v>
      </c>
      <c r="G35300" s="1" t="s">
        <v>82816</v>
      </c>
      <c r="H35300" s="1" t="s">
        <v>19</v>
      </c>
      <c r="I35300">
        <v>14954</v>
      </c>
      <c r="J35300" s="1" t="s">
        <v>17723</v>
      </c>
      <c r="K35300">
        <v>8.5140421986600004E-2</v>
      </c>
      <c r="L35300">
        <v>2.1906424313800001E-2</v>
      </c>
      <c r="M35300">
        <v>8.2031801343000005E-2</v>
      </c>
      <c r="N35300">
        <v>2.8585996478799999E-2</v>
      </c>
      <c r="O35300">
        <v>0.78233534097699997</v>
      </c>
    </row>
    <row r="35301" spans="1:15" x14ac:dyDescent="0.25">
      <c r="A35301" s="1" t="s">
        <v>86348</v>
      </c>
      <c r="B35301" s="1" t="s">
        <v>86327</v>
      </c>
      <c r="C35301" s="1" t="s">
        <v>86349</v>
      </c>
      <c r="D35301" s="2">
        <v>43241.437488425923</v>
      </c>
      <c r="E35301">
        <v>19</v>
      </c>
      <c r="F35301">
        <v>2</v>
      </c>
      <c r="G35301" s="1" t="s">
        <v>82816</v>
      </c>
      <c r="H35301" s="1" t="s">
        <v>19</v>
      </c>
      <c r="I35301">
        <v>14954</v>
      </c>
      <c r="J35301" s="1" t="s">
        <v>17723</v>
      </c>
      <c r="K35301">
        <v>5.1177989691500003E-2</v>
      </c>
      <c r="L35301">
        <v>0.20043617487000001</v>
      </c>
      <c r="M35301">
        <v>0.502168059349</v>
      </c>
      <c r="N35301">
        <v>0.14077666401899999</v>
      </c>
      <c r="O35301">
        <v>0.105441130698</v>
      </c>
    </row>
    <row r="35302" spans="1:15" x14ac:dyDescent="0.25">
      <c r="A35302" s="1" t="s">
        <v>86350</v>
      </c>
      <c r="B35302" s="1" t="s">
        <v>86351</v>
      </c>
      <c r="C35302" s="1" t="s">
        <v>86352</v>
      </c>
      <c r="D35302" s="2">
        <v>43241.423726851855</v>
      </c>
      <c r="E35302">
        <v>1</v>
      </c>
      <c r="F35302">
        <v>0</v>
      </c>
      <c r="G35302" s="1" t="s">
        <v>82816</v>
      </c>
      <c r="H35302" s="1" t="s">
        <v>19</v>
      </c>
      <c r="I35302">
        <v>14954</v>
      </c>
      <c r="J35302" s="1" t="s">
        <v>17723</v>
      </c>
      <c r="K35302">
        <v>5.3312163799999999E-2</v>
      </c>
      <c r="L35302">
        <v>0.15648064017300001</v>
      </c>
      <c r="M35302">
        <v>0.14347618818300001</v>
      </c>
      <c r="N35302">
        <v>7.2485551238099993E-2</v>
      </c>
      <c r="O35302">
        <v>0.57424545288100004</v>
      </c>
    </row>
    <row r="35303" spans="1:15" x14ac:dyDescent="0.25">
      <c r="A35303" s="1" t="s">
        <v>86353</v>
      </c>
      <c r="B35303" s="1" t="s">
        <v>86354</v>
      </c>
      <c r="C35303" s="1" t="s">
        <v>86355</v>
      </c>
      <c r="D35303" s="2">
        <v>43241.410937499997</v>
      </c>
      <c r="E35303">
        <v>2</v>
      </c>
      <c r="F35303">
        <v>1</v>
      </c>
      <c r="G35303" s="1" t="s">
        <v>82816</v>
      </c>
      <c r="H35303" s="1" t="s">
        <v>19</v>
      </c>
      <c r="I35303">
        <v>14954</v>
      </c>
      <c r="J35303" s="1" t="s">
        <v>17723</v>
      </c>
      <c r="K35303">
        <v>0.34360986948</v>
      </c>
      <c r="L35303">
        <v>6.1959683895100003E-2</v>
      </c>
      <c r="M35303">
        <v>0.101776368916</v>
      </c>
      <c r="N35303">
        <v>0.225651323795</v>
      </c>
      <c r="O35303">
        <v>0.26700276136399997</v>
      </c>
    </row>
    <row r="35304" spans="1:15" x14ac:dyDescent="0.25">
      <c r="A35304" s="1" t="s">
        <v>86356</v>
      </c>
      <c r="B35304" s="1" t="s">
        <v>86357</v>
      </c>
      <c r="C35304" s="1" t="s">
        <v>86358</v>
      </c>
      <c r="D35304" s="2">
        <v>43241.403506944444</v>
      </c>
      <c r="E35304">
        <v>1</v>
      </c>
      <c r="F35304">
        <v>0</v>
      </c>
      <c r="G35304" s="1" t="s">
        <v>82816</v>
      </c>
      <c r="H35304" s="1" t="s">
        <v>19</v>
      </c>
      <c r="I35304">
        <v>14954</v>
      </c>
      <c r="J35304" s="1" t="s">
        <v>17723</v>
      </c>
      <c r="K35304">
        <v>8.9449305087299993E-3</v>
      </c>
      <c r="L35304">
        <v>0.65309059619900001</v>
      </c>
      <c r="M35304">
        <v>6.9903977215300006E-2</v>
      </c>
      <c r="N35304">
        <v>5.8398912660799999E-3</v>
      </c>
      <c r="O35304">
        <v>0.26222059130699998</v>
      </c>
    </row>
    <row r="35305" spans="1:15" x14ac:dyDescent="0.25">
      <c r="A35305" s="1" t="s">
        <v>86359</v>
      </c>
      <c r="B35305" s="1" t="s">
        <v>86360</v>
      </c>
      <c r="C35305" s="1" t="s">
        <v>86361</v>
      </c>
      <c r="D35305" s="2">
        <v>43241.39576388889</v>
      </c>
      <c r="E35305">
        <v>0</v>
      </c>
      <c r="F35305">
        <v>0</v>
      </c>
      <c r="G35305" s="1" t="s">
        <v>82816</v>
      </c>
      <c r="H35305" s="1" t="s">
        <v>19</v>
      </c>
      <c r="I35305">
        <v>14954</v>
      </c>
      <c r="J35305" s="1" t="s">
        <v>17723</v>
      </c>
      <c r="K35305">
        <v>0.102888271213</v>
      </c>
      <c r="L35305">
        <v>0.49787721037900001</v>
      </c>
      <c r="M35305">
        <v>0.120551526546</v>
      </c>
      <c r="N35305">
        <v>8.2498461008100002E-2</v>
      </c>
      <c r="O35305">
        <v>0.196184590459</v>
      </c>
    </row>
    <row r="35306" spans="1:15" x14ac:dyDescent="0.25">
      <c r="A35306" s="1" t="s">
        <v>86362</v>
      </c>
      <c r="B35306" s="1" t="s">
        <v>86363</v>
      </c>
      <c r="C35306" s="1" t="s">
        <v>86364</v>
      </c>
      <c r="D35306" s="2">
        <v>43241.392824074072</v>
      </c>
      <c r="E35306">
        <v>11</v>
      </c>
      <c r="F35306">
        <v>0</v>
      </c>
      <c r="G35306" s="1" t="s">
        <v>82816</v>
      </c>
      <c r="H35306" s="1" t="s">
        <v>19</v>
      </c>
      <c r="I35306">
        <v>14954</v>
      </c>
      <c r="J35306" s="1" t="s">
        <v>17723</v>
      </c>
      <c r="K35306">
        <v>0.44976717233699998</v>
      </c>
      <c r="L35306">
        <v>0.10123358666899999</v>
      </c>
      <c r="M35306">
        <v>0.203119158745</v>
      </c>
      <c r="N35306">
        <v>0.111286625266</v>
      </c>
      <c r="O35306">
        <v>0.13459345698399999</v>
      </c>
    </row>
    <row r="35307" spans="1:15" x14ac:dyDescent="0.25">
      <c r="A35307" s="1" t="s">
        <v>86365</v>
      </c>
      <c r="B35307" s="1" t="s">
        <v>46232</v>
      </c>
      <c r="C35307" s="1" t="s">
        <v>86366</v>
      </c>
      <c r="D35307" s="2">
        <v>43241.367997685185</v>
      </c>
      <c r="E35307">
        <v>50</v>
      </c>
      <c r="F35307">
        <v>5</v>
      </c>
      <c r="G35307" s="1" t="s">
        <v>82816</v>
      </c>
      <c r="H35307" s="1" t="s">
        <v>19</v>
      </c>
      <c r="I35307">
        <v>14954</v>
      </c>
      <c r="J35307" s="1" t="s">
        <v>17723</v>
      </c>
      <c r="K35307">
        <v>0.34720987081499999</v>
      </c>
      <c r="L35307">
        <v>0.139493256807</v>
      </c>
      <c r="M35307">
        <v>0.29070729017300001</v>
      </c>
      <c r="N35307">
        <v>0.125865846872</v>
      </c>
      <c r="O35307">
        <v>9.6723809838300007E-2</v>
      </c>
    </row>
    <row r="35308" spans="1:15" x14ac:dyDescent="0.25">
      <c r="A35308" s="1" t="s">
        <v>86367</v>
      </c>
      <c r="B35308" s="1" t="s">
        <v>85977</v>
      </c>
      <c r="C35308" s="1" t="s">
        <v>86368</v>
      </c>
      <c r="D35308" s="2">
        <v>43241.364710648151</v>
      </c>
      <c r="E35308">
        <v>0</v>
      </c>
      <c r="F35308">
        <v>0</v>
      </c>
      <c r="G35308" s="1" t="s">
        <v>82816</v>
      </c>
      <c r="H35308" s="1" t="s">
        <v>19</v>
      </c>
      <c r="I35308">
        <v>14954</v>
      </c>
      <c r="J35308" s="1" t="s">
        <v>17723</v>
      </c>
      <c r="K35308">
        <v>0.32870432734499999</v>
      </c>
      <c r="L35308">
        <v>0.15339922905</v>
      </c>
      <c r="M35308">
        <v>0.295481771231</v>
      </c>
      <c r="N35308">
        <v>0.111521422863</v>
      </c>
      <c r="O35308">
        <v>0.110893301666</v>
      </c>
    </row>
    <row r="35309" spans="1:15" x14ac:dyDescent="0.25">
      <c r="A35309" s="1" t="s">
        <v>86369</v>
      </c>
      <c r="B35309" s="1" t="s">
        <v>86370</v>
      </c>
      <c r="C35309" s="1" t="s">
        <v>86371</v>
      </c>
      <c r="D35309" s="2">
        <v>43241.359756944446</v>
      </c>
      <c r="E35309">
        <v>0</v>
      </c>
      <c r="F35309">
        <v>0</v>
      </c>
      <c r="G35309" s="1" t="s">
        <v>82816</v>
      </c>
      <c r="H35309" s="1" t="s">
        <v>19</v>
      </c>
      <c r="I35309">
        <v>14954</v>
      </c>
      <c r="J35309" s="1" t="s">
        <v>17723</v>
      </c>
      <c r="K35309">
        <v>0.10319679230500001</v>
      </c>
      <c r="L35309">
        <v>0.12987369298900001</v>
      </c>
      <c r="M35309">
        <v>0.120433524251</v>
      </c>
      <c r="N35309">
        <v>0.25810843706100001</v>
      </c>
      <c r="O35309">
        <v>0.388387560844</v>
      </c>
    </row>
    <row r="35310" spans="1:15" x14ac:dyDescent="0.25">
      <c r="A35310" s="1" t="s">
        <v>86372</v>
      </c>
      <c r="B35310" s="1" t="s">
        <v>86370</v>
      </c>
      <c r="C35310" s="1" t="s">
        <v>86373</v>
      </c>
      <c r="D35310" s="2">
        <v>43241.358240740738</v>
      </c>
      <c r="E35310">
        <v>0</v>
      </c>
      <c r="F35310">
        <v>0</v>
      </c>
      <c r="G35310" s="1" t="s">
        <v>82816</v>
      </c>
      <c r="H35310" s="1" t="s">
        <v>19</v>
      </c>
      <c r="I35310">
        <v>14954</v>
      </c>
      <c r="J35310" s="1" t="s">
        <v>17723</v>
      </c>
      <c r="K35310">
        <v>0.23360802233200001</v>
      </c>
      <c r="L35310">
        <v>8.2207962870600004E-2</v>
      </c>
      <c r="M35310">
        <v>0.26407769322399999</v>
      </c>
      <c r="N35310">
        <v>7.9665988683700006E-2</v>
      </c>
      <c r="O35310">
        <v>0.34044033288999997</v>
      </c>
    </row>
    <row r="35311" spans="1:15" x14ac:dyDescent="0.25">
      <c r="A35311" s="1" t="s">
        <v>86374</v>
      </c>
      <c r="B35311" s="1" t="s">
        <v>86370</v>
      </c>
      <c r="C35311" s="1" t="s">
        <v>86375</v>
      </c>
      <c r="D35311" s="2">
        <v>43241.355995370373</v>
      </c>
      <c r="E35311">
        <v>0</v>
      </c>
      <c r="F35311">
        <v>0</v>
      </c>
      <c r="G35311" s="1" t="s">
        <v>82816</v>
      </c>
      <c r="H35311" s="1" t="s">
        <v>19</v>
      </c>
      <c r="I35311">
        <v>14954</v>
      </c>
      <c r="J35311" s="1" t="s">
        <v>17723</v>
      </c>
      <c r="K35311">
        <v>2.1469457075E-2</v>
      </c>
      <c r="L35311">
        <v>0.41856646537800002</v>
      </c>
      <c r="M35311">
        <v>0.31999576091800003</v>
      </c>
      <c r="N35311">
        <v>0.19878269732000001</v>
      </c>
      <c r="O35311">
        <v>4.11855913699E-2</v>
      </c>
    </row>
    <row r="35312" spans="1:15" x14ac:dyDescent="0.25">
      <c r="A35312" s="1" t="s">
        <v>86376</v>
      </c>
      <c r="B35312" s="1" t="s">
        <v>85103</v>
      </c>
      <c r="C35312" s="1" t="s">
        <v>86377</v>
      </c>
      <c r="D35312" s="2">
        <v>43241.354178240741</v>
      </c>
      <c r="E35312">
        <v>3</v>
      </c>
      <c r="F35312">
        <v>0</v>
      </c>
      <c r="G35312" s="1" t="s">
        <v>82816</v>
      </c>
      <c r="H35312" s="1" t="s">
        <v>19</v>
      </c>
      <c r="I35312">
        <v>14954</v>
      </c>
      <c r="J35312" s="1" t="s">
        <v>17723</v>
      </c>
      <c r="K35312">
        <v>0.386445522308</v>
      </c>
      <c r="L35312">
        <v>6.86193630099E-2</v>
      </c>
      <c r="M35312">
        <v>0.16957968473400001</v>
      </c>
      <c r="N35312">
        <v>0.262318730354</v>
      </c>
      <c r="O35312">
        <v>0.11303665489</v>
      </c>
    </row>
    <row r="35313" spans="1:15" x14ac:dyDescent="0.25">
      <c r="A35313" s="1" t="s">
        <v>86378</v>
      </c>
      <c r="B35313" s="1" t="s">
        <v>86357</v>
      </c>
      <c r="C35313" s="1" t="s">
        <v>86379</v>
      </c>
      <c r="D35313" s="2">
        <v>43241.345023148147</v>
      </c>
      <c r="E35313">
        <v>1</v>
      </c>
      <c r="F35313">
        <v>0</v>
      </c>
      <c r="G35313" s="1" t="s">
        <v>82816</v>
      </c>
      <c r="H35313" s="1" t="s">
        <v>19</v>
      </c>
      <c r="I35313">
        <v>14954</v>
      </c>
      <c r="J35313" s="1" t="s">
        <v>17723</v>
      </c>
      <c r="K35313">
        <v>8.96234437823E-2</v>
      </c>
      <c r="L35313">
        <v>0.275683522224</v>
      </c>
      <c r="M35313">
        <v>0.45982554554900001</v>
      </c>
      <c r="N35313">
        <v>0.146118924022</v>
      </c>
      <c r="O35313">
        <v>2.8748555108899999E-2</v>
      </c>
    </row>
    <row r="35314" spans="1:15" x14ac:dyDescent="0.25">
      <c r="A35314" s="1" t="s">
        <v>86380</v>
      </c>
      <c r="B35314" s="1" t="s">
        <v>86357</v>
      </c>
      <c r="C35314" s="1" t="s">
        <v>86381</v>
      </c>
      <c r="D35314" s="2">
        <v>43241.344155092593</v>
      </c>
      <c r="E35314">
        <v>1</v>
      </c>
      <c r="F35314">
        <v>0</v>
      </c>
      <c r="G35314" s="1" t="s">
        <v>82816</v>
      </c>
      <c r="H35314" s="1" t="s">
        <v>19</v>
      </c>
      <c r="I35314">
        <v>14954</v>
      </c>
      <c r="J35314" s="1" t="s">
        <v>17723</v>
      </c>
      <c r="K35314">
        <v>3.4479729831199998E-2</v>
      </c>
      <c r="L35314">
        <v>0.59550905227700002</v>
      </c>
      <c r="M35314">
        <v>0.147586554289</v>
      </c>
      <c r="N35314">
        <v>0.219869405031</v>
      </c>
      <c r="O35314">
        <v>2.5553083978600002E-3</v>
      </c>
    </row>
    <row r="35315" spans="1:15" x14ac:dyDescent="0.25">
      <c r="A35315" s="1" t="s">
        <v>86382</v>
      </c>
      <c r="B35315" s="1" t="s">
        <v>86370</v>
      </c>
      <c r="C35315" s="1" t="s">
        <v>86383</v>
      </c>
      <c r="D35315" s="2">
        <v>43241.325104166666</v>
      </c>
      <c r="E35315">
        <v>1</v>
      </c>
      <c r="F35315">
        <v>0</v>
      </c>
      <c r="G35315" s="1" t="s">
        <v>82816</v>
      </c>
      <c r="H35315" s="1" t="s">
        <v>19</v>
      </c>
      <c r="I35315">
        <v>14954</v>
      </c>
      <c r="J35315" s="1" t="s">
        <v>17723</v>
      </c>
      <c r="K35315">
        <v>7.8353762626600001E-2</v>
      </c>
      <c r="L35315">
        <v>0.334870427847</v>
      </c>
      <c r="M35315">
        <v>0.39123645424800002</v>
      </c>
      <c r="N35315">
        <v>4.18292693794E-2</v>
      </c>
      <c r="O35315">
        <v>0.15371011197600001</v>
      </c>
    </row>
    <row r="35316" spans="1:15" x14ac:dyDescent="0.25">
      <c r="A35316" s="1" t="s">
        <v>86384</v>
      </c>
      <c r="B35316" s="1" t="s">
        <v>86370</v>
      </c>
      <c r="C35316" s="1" t="s">
        <v>86385</v>
      </c>
      <c r="D35316" s="2">
        <v>43241.323993055557</v>
      </c>
      <c r="E35316">
        <v>0</v>
      </c>
      <c r="F35316">
        <v>0</v>
      </c>
      <c r="G35316" s="1" t="s">
        <v>82816</v>
      </c>
      <c r="H35316" s="1" t="s">
        <v>19</v>
      </c>
      <c r="I35316">
        <v>14954</v>
      </c>
      <c r="J35316" s="1" t="s">
        <v>17723</v>
      </c>
      <c r="K35316">
        <v>5.0612322986100002E-2</v>
      </c>
      <c r="L35316">
        <v>0.32185786962500001</v>
      </c>
      <c r="M35316">
        <v>0.40102657675699999</v>
      </c>
      <c r="N35316">
        <v>0.18918421864500001</v>
      </c>
      <c r="O35316">
        <v>3.7319030612699998E-2</v>
      </c>
    </row>
    <row r="35317" spans="1:15" x14ac:dyDescent="0.25">
      <c r="A35317" s="1" t="s">
        <v>86386</v>
      </c>
      <c r="B35317" s="1" t="s">
        <v>86370</v>
      </c>
      <c r="C35317" s="1" t="s">
        <v>86387</v>
      </c>
      <c r="D35317" s="2">
        <v>43241.320289351854</v>
      </c>
      <c r="E35317">
        <v>0</v>
      </c>
      <c r="F35317">
        <v>0</v>
      </c>
      <c r="G35317" s="1" t="s">
        <v>82816</v>
      </c>
      <c r="H35317" s="1" t="s">
        <v>19</v>
      </c>
      <c r="I35317">
        <v>14954</v>
      </c>
      <c r="J35317" s="1" t="s">
        <v>17723</v>
      </c>
      <c r="K35317">
        <v>0.21283991634800001</v>
      </c>
      <c r="L35317">
        <v>0.156544446945</v>
      </c>
      <c r="M35317">
        <v>0.37727987766299997</v>
      </c>
      <c r="N35317">
        <v>0.105391249061</v>
      </c>
      <c r="O35317">
        <v>0.14794450998299999</v>
      </c>
    </row>
    <row r="35318" spans="1:15" x14ac:dyDescent="0.25">
      <c r="A35318" s="1" t="s">
        <v>86388</v>
      </c>
      <c r="B35318" s="1" t="s">
        <v>86370</v>
      </c>
      <c r="C35318" s="1" t="s">
        <v>86389</v>
      </c>
      <c r="D35318" s="2">
        <v>43241.317986111113</v>
      </c>
      <c r="E35318">
        <v>0</v>
      </c>
      <c r="F35318">
        <v>0</v>
      </c>
      <c r="G35318" s="1" t="s">
        <v>82816</v>
      </c>
      <c r="H35318" s="1" t="s">
        <v>19</v>
      </c>
      <c r="I35318">
        <v>14954</v>
      </c>
      <c r="J35318" s="1" t="s">
        <v>17723</v>
      </c>
      <c r="K35318">
        <v>0.126315385103</v>
      </c>
      <c r="L35318">
        <v>0.271077036858</v>
      </c>
      <c r="M35318">
        <v>0.29524827003499998</v>
      </c>
      <c r="N35318">
        <v>0.23727259039900001</v>
      </c>
      <c r="O35318">
        <v>7.0086762309100006E-2</v>
      </c>
    </row>
    <row r="35319" spans="1:15" x14ac:dyDescent="0.25">
      <c r="A35319" s="1" t="s">
        <v>86390</v>
      </c>
      <c r="B35319" s="1" t="s">
        <v>68707</v>
      </c>
      <c r="C35319" s="1" t="s">
        <v>86391</v>
      </c>
      <c r="D35319" s="2">
        <v>43241.316932870373</v>
      </c>
      <c r="E35319">
        <v>4</v>
      </c>
      <c r="F35319">
        <v>0</v>
      </c>
      <c r="G35319" s="1" t="s">
        <v>82816</v>
      </c>
      <c r="H35319" s="1" t="s">
        <v>19</v>
      </c>
      <c r="I35319">
        <v>14954</v>
      </c>
      <c r="J35319" s="1" t="s">
        <v>17723</v>
      </c>
      <c r="K35319">
        <v>2.6019491255299999E-2</v>
      </c>
      <c r="L35319">
        <v>0.62695574760399997</v>
      </c>
      <c r="M35319">
        <v>0.24675826728299999</v>
      </c>
      <c r="N35319">
        <v>7.8222513198900001E-2</v>
      </c>
      <c r="O35319">
        <v>2.20439359546E-2</v>
      </c>
    </row>
    <row r="35320" spans="1:15" x14ac:dyDescent="0.25">
      <c r="A35320" s="1" t="s">
        <v>86392</v>
      </c>
      <c r="B35320" s="1" t="s">
        <v>86370</v>
      </c>
      <c r="C35320" s="1" t="s">
        <v>86393</v>
      </c>
      <c r="D35320" s="2">
        <v>43241.315486111111</v>
      </c>
      <c r="E35320">
        <v>0</v>
      </c>
      <c r="F35320">
        <v>0</v>
      </c>
      <c r="G35320" s="1" t="s">
        <v>82816</v>
      </c>
      <c r="H35320" s="1" t="s">
        <v>19</v>
      </c>
      <c r="I35320">
        <v>14954</v>
      </c>
      <c r="J35320" s="1" t="s">
        <v>17723</v>
      </c>
      <c r="K35320">
        <v>0.12542299926299999</v>
      </c>
      <c r="L35320">
        <v>0.24478131532700001</v>
      </c>
      <c r="M35320">
        <v>0.34696045517899998</v>
      </c>
      <c r="N35320">
        <v>0.110354945064</v>
      </c>
      <c r="O35320">
        <v>0.17248031496999999</v>
      </c>
    </row>
    <row r="35321" spans="1:15" x14ac:dyDescent="0.25">
      <c r="A35321" s="1" t="s">
        <v>86394</v>
      </c>
      <c r="B35321" s="1" t="s">
        <v>86395</v>
      </c>
      <c r="C35321" s="1" t="s">
        <v>86396</v>
      </c>
      <c r="D35321" s="2">
        <v>43241.24527777778</v>
      </c>
      <c r="E35321">
        <v>1</v>
      </c>
      <c r="F35321">
        <v>0</v>
      </c>
      <c r="G35321" s="1" t="s">
        <v>82816</v>
      </c>
      <c r="H35321" s="1" t="s">
        <v>19</v>
      </c>
      <c r="I35321">
        <v>14954</v>
      </c>
      <c r="J35321" s="1" t="s">
        <v>17723</v>
      </c>
      <c r="K35321">
        <v>0.16556316614200001</v>
      </c>
      <c r="L35321">
        <v>8.6106941103900006E-2</v>
      </c>
      <c r="M35321">
        <v>0.39954841136899999</v>
      </c>
      <c r="N35321">
        <v>0.31955096125600002</v>
      </c>
      <c r="O35321">
        <v>2.9230538755699999E-2</v>
      </c>
    </row>
    <row r="35322" spans="1:15" x14ac:dyDescent="0.25">
      <c r="A35322" s="1" t="s">
        <v>4468</v>
      </c>
      <c r="B35322" s="1" t="s">
        <v>4469</v>
      </c>
      <c r="C35322" s="1" t="s">
        <v>4470</v>
      </c>
      <c r="D35322" s="2">
        <v>43241.140636574077</v>
      </c>
      <c r="E35322">
        <v>6</v>
      </c>
      <c r="F35322">
        <v>7</v>
      </c>
      <c r="G35322" s="1" t="s">
        <v>82816</v>
      </c>
      <c r="H35322" s="1" t="s">
        <v>19</v>
      </c>
      <c r="I35322">
        <v>14954</v>
      </c>
      <c r="J35322" s="1" t="s">
        <v>17723</v>
      </c>
      <c r="K35322">
        <v>0.13453087210699999</v>
      </c>
      <c r="L35322">
        <v>0.26194325089499998</v>
      </c>
      <c r="M35322">
        <v>0.25439146161100001</v>
      </c>
      <c r="N35322">
        <v>0.113799475133</v>
      </c>
      <c r="O35322">
        <v>0.23533494770499999</v>
      </c>
    </row>
    <row r="35323" spans="1:15" x14ac:dyDescent="0.25">
      <c r="A35323" s="1" t="s">
        <v>86397</v>
      </c>
      <c r="B35323" s="1" t="s">
        <v>85928</v>
      </c>
      <c r="C35323" s="1" t="s">
        <v>86398</v>
      </c>
      <c r="D35323" s="2">
        <v>43241.106550925928</v>
      </c>
      <c r="E35323">
        <v>0</v>
      </c>
      <c r="F35323">
        <v>0</v>
      </c>
      <c r="G35323" s="1" t="s">
        <v>82816</v>
      </c>
      <c r="H35323" s="1" t="s">
        <v>19</v>
      </c>
      <c r="I35323">
        <v>14954</v>
      </c>
      <c r="J35323" s="1" t="s">
        <v>17723</v>
      </c>
      <c r="K35323">
        <v>0.116135343909</v>
      </c>
      <c r="L35323">
        <v>0.36898419260999998</v>
      </c>
      <c r="M35323">
        <v>0.27743071317700002</v>
      </c>
      <c r="N35323">
        <v>0.187249198556</v>
      </c>
      <c r="O35323">
        <v>5.0200581550599997E-2</v>
      </c>
    </row>
    <row r="35324" spans="1:15" x14ac:dyDescent="0.25">
      <c r="A35324" s="1" t="s">
        <v>86399</v>
      </c>
      <c r="B35324" s="1" t="s">
        <v>86400</v>
      </c>
      <c r="C35324" s="1" t="s">
        <v>86401</v>
      </c>
      <c r="D35324" s="2">
        <v>43241.061111111114</v>
      </c>
      <c r="E35324">
        <v>0</v>
      </c>
      <c r="F35324">
        <v>0</v>
      </c>
      <c r="G35324" s="1" t="s">
        <v>82816</v>
      </c>
      <c r="H35324" s="1" t="s">
        <v>19</v>
      </c>
      <c r="I35324">
        <v>14954</v>
      </c>
      <c r="J35324" s="1" t="s">
        <v>17723</v>
      </c>
      <c r="K35324">
        <v>0.12547168135600001</v>
      </c>
      <c r="L35324">
        <v>6.6325485706299994E-2</v>
      </c>
      <c r="M35324">
        <v>0.52970790862999995</v>
      </c>
      <c r="N35324">
        <v>8.0813765525799997E-2</v>
      </c>
      <c r="O35324">
        <v>0.19768120348500001</v>
      </c>
    </row>
    <row r="35325" spans="1:15" x14ac:dyDescent="0.25">
      <c r="A35325" s="1" t="s">
        <v>86402</v>
      </c>
      <c r="B35325" s="1" t="s">
        <v>24953</v>
      </c>
      <c r="C35325" s="1" t="s">
        <v>86403</v>
      </c>
      <c r="D35325" s="2">
        <v>43240.917534722219</v>
      </c>
      <c r="E35325">
        <v>0</v>
      </c>
      <c r="F35325">
        <v>0</v>
      </c>
      <c r="G35325" s="1" t="s">
        <v>82816</v>
      </c>
      <c r="H35325" s="1" t="s">
        <v>19</v>
      </c>
      <c r="I35325">
        <v>14954</v>
      </c>
      <c r="J35325" s="1" t="s">
        <v>17723</v>
      </c>
      <c r="K35325">
        <v>7.1187056601000002E-3</v>
      </c>
      <c r="L35325">
        <v>0.54366648197199996</v>
      </c>
      <c r="M35325">
        <v>0.12808297574499999</v>
      </c>
      <c r="N35325">
        <v>0.24491125345199999</v>
      </c>
      <c r="O35325">
        <v>7.6220639049999997E-2</v>
      </c>
    </row>
    <row r="35326" spans="1:15" x14ac:dyDescent="0.25">
      <c r="A35326" s="1" t="s">
        <v>86404</v>
      </c>
      <c r="B35326" s="1" t="s">
        <v>85940</v>
      </c>
      <c r="C35326" s="1" t="s">
        <v>86405</v>
      </c>
      <c r="D35326" s="2">
        <v>43240.904374999998</v>
      </c>
      <c r="E35326">
        <v>0</v>
      </c>
      <c r="F35326">
        <v>0</v>
      </c>
      <c r="G35326" s="1" t="s">
        <v>82816</v>
      </c>
      <c r="H35326" s="1" t="s">
        <v>19</v>
      </c>
      <c r="I35326">
        <v>14954</v>
      </c>
      <c r="J35326" s="1" t="s">
        <v>17723</v>
      </c>
      <c r="K35326">
        <v>6.5229229629000005E-2</v>
      </c>
      <c r="L35326">
        <v>0.349810689688</v>
      </c>
      <c r="M35326">
        <v>0.415834069252</v>
      </c>
      <c r="N35326">
        <v>0.153263688087</v>
      </c>
      <c r="O35326">
        <v>1.5862274914999999E-2</v>
      </c>
    </row>
    <row r="35327" spans="1:15" x14ac:dyDescent="0.25">
      <c r="A35327" s="1" t="s">
        <v>86406</v>
      </c>
      <c r="B35327" s="1" t="s">
        <v>86407</v>
      </c>
      <c r="C35327" s="1" t="s">
        <v>86408</v>
      </c>
      <c r="D35327" s="2">
        <v>43240.895972222221</v>
      </c>
      <c r="E35327">
        <v>33</v>
      </c>
      <c r="F35327">
        <v>23</v>
      </c>
      <c r="G35327" s="1" t="s">
        <v>82816</v>
      </c>
      <c r="H35327" s="1" t="s">
        <v>19</v>
      </c>
      <c r="I35327">
        <v>14954</v>
      </c>
      <c r="J35327" s="1" t="s">
        <v>17723</v>
      </c>
      <c r="K35327">
        <v>0.37898695468900001</v>
      </c>
      <c r="L35327">
        <v>5.4616607725600001E-2</v>
      </c>
      <c r="M35327">
        <v>0.23084121942499999</v>
      </c>
      <c r="N35327">
        <v>0.13222596049300001</v>
      </c>
      <c r="O35327">
        <v>0.203329235315</v>
      </c>
    </row>
    <row r="35328" spans="1:15" x14ac:dyDescent="0.25">
      <c r="A35328" s="1" t="s">
        <v>86409</v>
      </c>
      <c r="B35328" s="1" t="s">
        <v>86410</v>
      </c>
      <c r="C35328" s="1" t="s">
        <v>86411</v>
      </c>
      <c r="D35328" s="2">
        <v>43240.825729166667</v>
      </c>
      <c r="E35328">
        <v>9</v>
      </c>
      <c r="F35328">
        <v>2</v>
      </c>
      <c r="G35328" s="1" t="s">
        <v>82816</v>
      </c>
      <c r="H35328" s="1" t="s">
        <v>19</v>
      </c>
      <c r="I35328">
        <v>14954</v>
      </c>
      <c r="J35328" s="1" t="s">
        <v>17723</v>
      </c>
      <c r="K35328">
        <v>0.18454112112500001</v>
      </c>
      <c r="L35328">
        <v>5.8244448155200003E-2</v>
      </c>
      <c r="M35328">
        <v>0.13893510401199999</v>
      </c>
      <c r="N35328">
        <v>0.142981126904</v>
      </c>
      <c r="O35328">
        <v>0.47529816627499999</v>
      </c>
    </row>
    <row r="35329" spans="1:15" x14ac:dyDescent="0.25">
      <c r="A35329" s="1" t="s">
        <v>86412</v>
      </c>
      <c r="B35329" s="1" t="s">
        <v>86026</v>
      </c>
      <c r="C35329" s="1" t="s">
        <v>86413</v>
      </c>
      <c r="D35329" s="2">
        <v>43240.815833333334</v>
      </c>
      <c r="E35329">
        <v>0</v>
      </c>
      <c r="F35329">
        <v>0</v>
      </c>
      <c r="G35329" s="1" t="s">
        <v>82816</v>
      </c>
      <c r="H35329" s="1" t="s">
        <v>19</v>
      </c>
      <c r="I35329">
        <v>14954</v>
      </c>
      <c r="J35329" s="1" t="s">
        <v>17723</v>
      </c>
      <c r="K35329">
        <v>0.21895867586100001</v>
      </c>
      <c r="L35329">
        <v>0.249972462654</v>
      </c>
      <c r="M35329">
        <v>0.20740923285499999</v>
      </c>
      <c r="N35329">
        <v>0.100620746613</v>
      </c>
      <c r="O35329">
        <v>0.223038941622</v>
      </c>
    </row>
    <row r="35330" spans="1:15" x14ac:dyDescent="0.25">
      <c r="A35330" s="1" t="s">
        <v>86414</v>
      </c>
      <c r="B35330" s="1" t="s">
        <v>86415</v>
      </c>
      <c r="C35330" s="1" t="s">
        <v>86416</v>
      </c>
      <c r="D35330" s="2">
        <v>43240.808564814812</v>
      </c>
      <c r="E35330">
        <v>1</v>
      </c>
      <c r="F35330">
        <v>0</v>
      </c>
      <c r="G35330" s="1" t="s">
        <v>82816</v>
      </c>
      <c r="H35330" s="1" t="s">
        <v>19</v>
      </c>
      <c r="I35330">
        <v>14954</v>
      </c>
      <c r="J35330" s="1" t="s">
        <v>17723</v>
      </c>
      <c r="K35330">
        <v>0.31311482191099999</v>
      </c>
      <c r="L35330">
        <v>0.35199290513999998</v>
      </c>
      <c r="M35330">
        <v>0.19588905572900001</v>
      </c>
      <c r="N35330">
        <v>7.0136025547999997E-2</v>
      </c>
      <c r="O35330">
        <v>6.8867206573499998E-2</v>
      </c>
    </row>
    <row r="35331" spans="1:15" x14ac:dyDescent="0.25">
      <c r="A35331" s="1" t="s">
        <v>86417</v>
      </c>
      <c r="B35331" s="1" t="s">
        <v>85952</v>
      </c>
      <c r="C35331" s="1" t="s">
        <v>86418</v>
      </c>
      <c r="D35331" s="2">
        <v>43240.77983796296</v>
      </c>
      <c r="E35331">
        <v>50</v>
      </c>
      <c r="F35331">
        <v>12</v>
      </c>
      <c r="G35331" s="1" t="s">
        <v>82816</v>
      </c>
      <c r="H35331" s="1" t="s">
        <v>19</v>
      </c>
      <c r="I35331">
        <v>14954</v>
      </c>
      <c r="J35331" s="1" t="s">
        <v>17723</v>
      </c>
      <c r="K35331">
        <v>0.38342213630700001</v>
      </c>
      <c r="L35331">
        <v>0.108441375196</v>
      </c>
      <c r="M35331">
        <v>0.28478163480800001</v>
      </c>
      <c r="N35331">
        <v>0.18002261221400001</v>
      </c>
      <c r="O35331">
        <v>4.3332144618000001E-2</v>
      </c>
    </row>
    <row r="35332" spans="1:15" x14ac:dyDescent="0.25">
      <c r="A35332" s="1" t="s">
        <v>86419</v>
      </c>
      <c r="B35332" s="1" t="s">
        <v>86133</v>
      </c>
      <c r="C35332" s="1" t="s">
        <v>86420</v>
      </c>
      <c r="D35332" s="2">
        <v>43240.698958333334</v>
      </c>
      <c r="E35332">
        <v>2</v>
      </c>
      <c r="F35332">
        <v>1</v>
      </c>
      <c r="G35332" s="1" t="s">
        <v>82816</v>
      </c>
      <c r="H35332" s="1" t="s">
        <v>19</v>
      </c>
      <c r="I35332">
        <v>14954</v>
      </c>
      <c r="J35332" s="1" t="s">
        <v>17723</v>
      </c>
      <c r="K35332">
        <v>0.64489221572900002</v>
      </c>
      <c r="L35332">
        <v>2.84568853676E-2</v>
      </c>
      <c r="M35332">
        <v>9.0879417955900002E-2</v>
      </c>
      <c r="N35332">
        <v>0.19592267274899999</v>
      </c>
      <c r="O35332">
        <v>3.9848785847400002E-2</v>
      </c>
    </row>
    <row r="35333" spans="1:15" x14ac:dyDescent="0.25">
      <c r="A35333" s="1" t="s">
        <v>86421</v>
      </c>
      <c r="B35333" s="1" t="s">
        <v>86422</v>
      </c>
      <c r="C35333" s="1" t="s">
        <v>86423</v>
      </c>
      <c r="D35333" s="2">
        <v>43240.680937500001</v>
      </c>
      <c r="E35333">
        <v>2</v>
      </c>
      <c r="F35333">
        <v>0</v>
      </c>
      <c r="G35333" s="1" t="s">
        <v>82816</v>
      </c>
      <c r="H35333" s="1" t="s">
        <v>19</v>
      </c>
      <c r="I35333">
        <v>14954</v>
      </c>
      <c r="J35333" s="1" t="s">
        <v>17723</v>
      </c>
      <c r="K35333">
        <v>7.1393534541100007E-2</v>
      </c>
      <c r="L35333">
        <v>0.44600331783300001</v>
      </c>
      <c r="M35333">
        <v>0.19782997667800001</v>
      </c>
      <c r="N35333">
        <v>0.17689843475799999</v>
      </c>
      <c r="O35333">
        <v>0.107874780893</v>
      </c>
    </row>
    <row r="35334" spans="1:15" x14ac:dyDescent="0.25">
      <c r="A35334" s="1" t="s">
        <v>86424</v>
      </c>
      <c r="B35334" s="1" t="s">
        <v>86425</v>
      </c>
      <c r="C35334" s="1" t="s">
        <v>86426</v>
      </c>
      <c r="D35334" s="2">
        <v>43240.609398148146</v>
      </c>
      <c r="E35334">
        <v>1</v>
      </c>
      <c r="F35334">
        <v>0</v>
      </c>
      <c r="G35334" s="1" t="s">
        <v>82816</v>
      </c>
      <c r="H35334" s="1" t="s">
        <v>19</v>
      </c>
      <c r="I35334">
        <v>14954</v>
      </c>
      <c r="J35334" s="1" t="s">
        <v>17723</v>
      </c>
      <c r="K35334">
        <v>0.73523890972100003</v>
      </c>
      <c r="L35334">
        <v>3.01365982741E-2</v>
      </c>
      <c r="M35334">
        <v>0.100104019046</v>
      </c>
      <c r="N35334">
        <v>3.2310500741000003E-2</v>
      </c>
      <c r="O35334">
        <v>0.102209955454</v>
      </c>
    </row>
    <row r="35335" spans="1:15" x14ac:dyDescent="0.25">
      <c r="A35335" s="1" t="s">
        <v>86427</v>
      </c>
      <c r="B35335" s="1" t="s">
        <v>86428</v>
      </c>
      <c r="C35335" s="1" t="s">
        <v>86429</v>
      </c>
      <c r="D35335" s="2">
        <v>43240.562685185185</v>
      </c>
      <c r="E35335">
        <v>1</v>
      </c>
      <c r="F35335">
        <v>0</v>
      </c>
      <c r="G35335" s="1" t="s">
        <v>82816</v>
      </c>
      <c r="H35335" s="1" t="s">
        <v>19</v>
      </c>
      <c r="I35335">
        <v>14954</v>
      </c>
      <c r="J35335" s="1" t="s">
        <v>17723</v>
      </c>
      <c r="K35335">
        <v>8.33603367209E-2</v>
      </c>
      <c r="L35335">
        <v>0.36563348770100002</v>
      </c>
      <c r="M35335">
        <v>0.21569958329200001</v>
      </c>
      <c r="N35335">
        <v>0.17133286595300001</v>
      </c>
      <c r="O35335">
        <v>0.16397373378300001</v>
      </c>
    </row>
    <row r="35336" spans="1:15" x14ac:dyDescent="0.25">
      <c r="A35336" s="1" t="s">
        <v>86430</v>
      </c>
      <c r="B35336" s="1" t="s">
        <v>86431</v>
      </c>
      <c r="C35336" s="1" t="s">
        <v>86432</v>
      </c>
      <c r="D35336" s="2">
        <v>43240.550752314812</v>
      </c>
      <c r="E35336">
        <v>1</v>
      </c>
      <c r="F35336">
        <v>0</v>
      </c>
      <c r="G35336" s="1" t="s">
        <v>82816</v>
      </c>
      <c r="H35336" s="1" t="s">
        <v>19</v>
      </c>
      <c r="I35336">
        <v>14954</v>
      </c>
      <c r="J35336" s="1" t="s">
        <v>17723</v>
      </c>
      <c r="K35336">
        <v>0.147867769003</v>
      </c>
      <c r="L35336">
        <v>8.9799985289599996E-2</v>
      </c>
      <c r="M35336">
        <v>0.121599897742</v>
      </c>
      <c r="N35336">
        <v>5.9510696679400003E-2</v>
      </c>
      <c r="O35336">
        <v>0.58122169971500004</v>
      </c>
    </row>
    <row r="35337" spans="1:15" x14ac:dyDescent="0.25">
      <c r="A35337" s="1" t="s">
        <v>86433</v>
      </c>
      <c r="B35337" s="1" t="s">
        <v>57655</v>
      </c>
      <c r="C35337" s="1" t="s">
        <v>86434</v>
      </c>
      <c r="D35337" s="2">
        <v>43240.507615740738</v>
      </c>
      <c r="E35337">
        <v>1</v>
      </c>
      <c r="F35337">
        <v>0</v>
      </c>
      <c r="G35337" s="1" t="s">
        <v>82816</v>
      </c>
      <c r="H35337" s="1" t="s">
        <v>19</v>
      </c>
      <c r="I35337">
        <v>14954</v>
      </c>
      <c r="J35337" s="1" t="s">
        <v>17723</v>
      </c>
      <c r="K35337">
        <v>0.17434057593300001</v>
      </c>
      <c r="L35337">
        <v>0.16834522783799999</v>
      </c>
      <c r="M35337">
        <v>0.19648700952500001</v>
      </c>
      <c r="N35337">
        <v>0.429794430733</v>
      </c>
      <c r="O35337">
        <v>3.1032731756599999E-2</v>
      </c>
    </row>
    <row r="35338" spans="1:15" x14ac:dyDescent="0.25">
      <c r="A35338" s="1" t="s">
        <v>86435</v>
      </c>
      <c r="B35338" s="1" t="s">
        <v>86436</v>
      </c>
      <c r="C35338" s="1" t="s">
        <v>86437</v>
      </c>
      <c r="D35338" s="2">
        <v>43240.489699074074</v>
      </c>
      <c r="E35338">
        <v>2</v>
      </c>
      <c r="F35338">
        <v>0</v>
      </c>
      <c r="G35338" s="1" t="s">
        <v>82816</v>
      </c>
      <c r="H35338" s="1" t="s">
        <v>19</v>
      </c>
      <c r="I35338">
        <v>14954</v>
      </c>
      <c r="J35338" s="1" t="s">
        <v>17723</v>
      </c>
      <c r="K35338">
        <v>0.59429842233700003</v>
      </c>
      <c r="L35338">
        <v>8.2107841968500003E-2</v>
      </c>
      <c r="M35338">
        <v>0.153407007456</v>
      </c>
      <c r="N35338">
        <v>0.13345657289000001</v>
      </c>
      <c r="O35338">
        <v>3.67301255465E-2</v>
      </c>
    </row>
    <row r="35339" spans="1:15" x14ac:dyDescent="0.25">
      <c r="A35339" s="1" t="s">
        <v>86438</v>
      </c>
      <c r="B35339" s="1" t="s">
        <v>86439</v>
      </c>
      <c r="C35339" s="1" t="s">
        <v>86440</v>
      </c>
      <c r="D35339" s="2">
        <v>43240.476354166669</v>
      </c>
      <c r="E35339">
        <v>0</v>
      </c>
      <c r="F35339">
        <v>0</v>
      </c>
      <c r="G35339" s="1" t="s">
        <v>82816</v>
      </c>
      <c r="H35339" s="1" t="s">
        <v>19</v>
      </c>
      <c r="I35339">
        <v>14954</v>
      </c>
      <c r="J35339" s="1" t="s">
        <v>17723</v>
      </c>
      <c r="K35339">
        <v>4.5109912753100001E-2</v>
      </c>
      <c r="L35339">
        <v>0.473517209291</v>
      </c>
      <c r="M35339">
        <v>0.224344402552</v>
      </c>
      <c r="N35339">
        <v>0.15909327566600001</v>
      </c>
      <c r="O35339">
        <v>9.7935199737500006E-2</v>
      </c>
    </row>
    <row r="35340" spans="1:15" x14ac:dyDescent="0.25">
      <c r="A35340" s="1" t="s">
        <v>86441</v>
      </c>
      <c r="B35340" s="1" t="s">
        <v>86442</v>
      </c>
      <c r="C35340" s="1" t="s">
        <v>86443</v>
      </c>
      <c r="D35340" s="2">
        <v>43240.467650462961</v>
      </c>
      <c r="E35340">
        <v>0</v>
      </c>
      <c r="F35340">
        <v>0</v>
      </c>
      <c r="G35340" s="1" t="s">
        <v>82816</v>
      </c>
      <c r="H35340" s="1" t="s">
        <v>19</v>
      </c>
      <c r="I35340">
        <v>14954</v>
      </c>
      <c r="J35340" s="1" t="s">
        <v>17723</v>
      </c>
      <c r="K35340">
        <v>0.12296795845</v>
      </c>
      <c r="L35340">
        <v>0.33293607830999999</v>
      </c>
      <c r="M35340">
        <v>0.33133399486499998</v>
      </c>
      <c r="N35340">
        <v>0.13222911953899999</v>
      </c>
      <c r="O35340">
        <v>8.0532841384400006E-2</v>
      </c>
    </row>
    <row r="35341" spans="1:15" x14ac:dyDescent="0.25">
      <c r="A35341" s="1" t="s">
        <v>86444</v>
      </c>
      <c r="B35341" s="1" t="s">
        <v>86445</v>
      </c>
      <c r="C35341" s="1" t="s">
        <v>86446</v>
      </c>
      <c r="D35341" s="2">
        <v>43240.445034722223</v>
      </c>
      <c r="E35341">
        <v>9</v>
      </c>
      <c r="F35341">
        <v>13</v>
      </c>
      <c r="G35341" s="1" t="s">
        <v>82816</v>
      </c>
      <c r="H35341" s="1" t="s">
        <v>19</v>
      </c>
      <c r="I35341">
        <v>14954</v>
      </c>
      <c r="J35341" s="1" t="s">
        <v>17723</v>
      </c>
      <c r="K35341">
        <v>0.315426170826</v>
      </c>
      <c r="L35341">
        <v>8.7063089013100003E-2</v>
      </c>
      <c r="M35341">
        <v>0.313861191273</v>
      </c>
      <c r="N35341">
        <v>0.11932506412299999</v>
      </c>
      <c r="O35341">
        <v>0.16432452201799999</v>
      </c>
    </row>
    <row r="35342" spans="1:15" x14ac:dyDescent="0.25">
      <c r="A35342" s="1" t="s">
        <v>86447</v>
      </c>
      <c r="B35342" s="1" t="s">
        <v>85358</v>
      </c>
      <c r="C35342" s="1" t="s">
        <v>86448</v>
      </c>
      <c r="D35342" s="2">
        <v>43240.426365740743</v>
      </c>
      <c r="E35342">
        <v>0</v>
      </c>
      <c r="F35342">
        <v>0</v>
      </c>
      <c r="G35342" s="1" t="s">
        <v>82816</v>
      </c>
      <c r="H35342" s="1" t="s">
        <v>19</v>
      </c>
      <c r="I35342">
        <v>14954</v>
      </c>
      <c r="J35342" s="1" t="s">
        <v>17723</v>
      </c>
      <c r="K35342">
        <v>0.16045871377000001</v>
      </c>
      <c r="L35342">
        <v>0.26906520128299999</v>
      </c>
      <c r="M35342">
        <v>0.16530483961100001</v>
      </c>
      <c r="N35342">
        <v>0.23618683219</v>
      </c>
      <c r="O35342">
        <v>0.168984413147</v>
      </c>
    </row>
    <row r="35343" spans="1:15" x14ac:dyDescent="0.25">
      <c r="A35343" s="1" t="s">
        <v>86449</v>
      </c>
      <c r="B35343" s="1" t="s">
        <v>86450</v>
      </c>
      <c r="C35343" s="1" t="s">
        <v>86451</v>
      </c>
      <c r="D35343" s="2">
        <v>43240.383553240739</v>
      </c>
      <c r="E35343">
        <v>0</v>
      </c>
      <c r="F35343">
        <v>0</v>
      </c>
      <c r="G35343" s="1" t="s">
        <v>82816</v>
      </c>
      <c r="H35343" s="1" t="s">
        <v>19</v>
      </c>
      <c r="I35343">
        <v>14954</v>
      </c>
      <c r="J35343" s="1" t="s">
        <v>17723</v>
      </c>
      <c r="K35343">
        <v>0.41144227981600001</v>
      </c>
      <c r="L35343">
        <v>8.6982741951900006E-2</v>
      </c>
      <c r="M35343">
        <v>0.21807430684599999</v>
      </c>
      <c r="N35343">
        <v>0.12391428649400001</v>
      </c>
      <c r="O35343">
        <v>0.15958636999100001</v>
      </c>
    </row>
    <row r="35344" spans="1:15" x14ac:dyDescent="0.25">
      <c r="A35344" s="1" t="s">
        <v>86452</v>
      </c>
      <c r="B35344" s="1" t="s">
        <v>86453</v>
      </c>
      <c r="C35344" s="1" t="s">
        <v>86454</v>
      </c>
      <c r="D35344" s="2">
        <v>43240.344444444447</v>
      </c>
      <c r="E35344">
        <v>2</v>
      </c>
      <c r="F35344">
        <v>0</v>
      </c>
      <c r="G35344" s="1" t="s">
        <v>82816</v>
      </c>
      <c r="H35344" s="1" t="s">
        <v>19</v>
      </c>
      <c r="I35344">
        <v>14954</v>
      </c>
      <c r="J35344" s="1" t="s">
        <v>17723</v>
      </c>
      <c r="K35344">
        <v>0.16496980190300001</v>
      </c>
      <c r="L35344">
        <v>5.8092605322600001E-2</v>
      </c>
      <c r="M35344">
        <v>0.30491167306900002</v>
      </c>
      <c r="N35344">
        <v>0.31992840766899999</v>
      </c>
      <c r="O35344">
        <v>0.15209752321200001</v>
      </c>
    </row>
    <row r="35345" spans="1:15" x14ac:dyDescent="0.25">
      <c r="A35345" s="1" t="s">
        <v>86455</v>
      </c>
      <c r="B35345" s="1" t="s">
        <v>86456</v>
      </c>
      <c r="C35345" s="1" t="s">
        <v>86457</v>
      </c>
      <c r="D35345" s="2">
        <v>43240.3362037037</v>
      </c>
      <c r="E35345">
        <v>1</v>
      </c>
      <c r="F35345">
        <v>0</v>
      </c>
      <c r="G35345" s="1" t="s">
        <v>82816</v>
      </c>
      <c r="H35345" s="1" t="s">
        <v>19</v>
      </c>
      <c r="I35345">
        <v>14954</v>
      </c>
      <c r="J35345" s="1" t="s">
        <v>17723</v>
      </c>
      <c r="K35345">
        <v>0.26349782943700001</v>
      </c>
      <c r="L35345">
        <v>0.112260401249</v>
      </c>
      <c r="M35345">
        <v>0.43846315145499998</v>
      </c>
      <c r="N35345">
        <v>9.0100109577199994E-2</v>
      </c>
      <c r="O35345">
        <v>9.5678478479400003E-2</v>
      </c>
    </row>
    <row r="35346" spans="1:15" x14ac:dyDescent="0.25">
      <c r="A35346" s="1" t="s">
        <v>86458</v>
      </c>
      <c r="B35346" s="1" t="s">
        <v>86459</v>
      </c>
      <c r="C35346" s="1" t="s">
        <v>86460</v>
      </c>
      <c r="D35346" s="2">
        <v>43240.330706018518</v>
      </c>
      <c r="E35346">
        <v>0</v>
      </c>
      <c r="F35346">
        <v>0</v>
      </c>
      <c r="G35346" s="1" t="s">
        <v>82816</v>
      </c>
      <c r="H35346" s="1" t="s">
        <v>19</v>
      </c>
      <c r="I35346">
        <v>14954</v>
      </c>
      <c r="J35346" s="1" t="s">
        <v>17723</v>
      </c>
      <c r="K35346">
        <v>5.8977730572200002E-2</v>
      </c>
      <c r="L35346">
        <v>0.27859470248200002</v>
      </c>
      <c r="M35346">
        <v>0.10428327322</v>
      </c>
      <c r="N35346">
        <v>2.3746943101299999E-2</v>
      </c>
      <c r="O35346">
        <v>0.53439736366299995</v>
      </c>
    </row>
    <row r="35347" spans="1:15" x14ac:dyDescent="0.25">
      <c r="A35347" s="1" t="s">
        <v>86461</v>
      </c>
      <c r="B35347" s="1" t="s">
        <v>86462</v>
      </c>
      <c r="C35347" s="1" t="s">
        <v>86463</v>
      </c>
      <c r="D35347" s="2">
        <v>43240.265127314815</v>
      </c>
      <c r="E35347">
        <v>7</v>
      </c>
      <c r="F35347">
        <v>0</v>
      </c>
      <c r="G35347" s="1" t="s">
        <v>82816</v>
      </c>
      <c r="H35347" s="1" t="s">
        <v>19</v>
      </c>
      <c r="I35347">
        <v>14954</v>
      </c>
      <c r="J35347" s="1" t="s">
        <v>17723</v>
      </c>
      <c r="K35347">
        <v>0.12175936251900001</v>
      </c>
      <c r="L35347">
        <v>0.32922065257999999</v>
      </c>
      <c r="M35347">
        <v>0.27055132389100001</v>
      </c>
      <c r="N35347">
        <v>0.105611011386</v>
      </c>
      <c r="O35347">
        <v>0.17285764217399999</v>
      </c>
    </row>
    <row r="35348" spans="1:15" x14ac:dyDescent="0.25">
      <c r="A35348" s="1" t="s">
        <v>86464</v>
      </c>
      <c r="B35348" s="1" t="s">
        <v>86465</v>
      </c>
      <c r="C35348" s="1" t="s">
        <v>86466</v>
      </c>
      <c r="D35348" s="2">
        <v>43239.927754629629</v>
      </c>
      <c r="E35348">
        <v>0</v>
      </c>
      <c r="F35348">
        <v>0</v>
      </c>
      <c r="G35348" s="1" t="s">
        <v>82816</v>
      </c>
      <c r="H35348" s="1" t="s">
        <v>19</v>
      </c>
      <c r="I35348">
        <v>14954</v>
      </c>
      <c r="J35348" s="1" t="s">
        <v>17723</v>
      </c>
      <c r="K35348">
        <v>0.53908568620700004</v>
      </c>
      <c r="L35348">
        <v>8.5902288556100007E-2</v>
      </c>
      <c r="M35348">
        <v>0.191970348358</v>
      </c>
      <c r="N35348">
        <v>7.7619746327399999E-2</v>
      </c>
      <c r="O35348">
        <v>0.105421930552</v>
      </c>
    </row>
    <row r="35349" spans="1:15" x14ac:dyDescent="0.25">
      <c r="A35349" s="1" t="s">
        <v>86467</v>
      </c>
      <c r="B35349" s="1" t="s">
        <v>86468</v>
      </c>
      <c r="C35349" s="1" t="s">
        <v>86469</v>
      </c>
      <c r="D35349" s="2">
        <v>43239.922152777777</v>
      </c>
      <c r="E35349">
        <v>0</v>
      </c>
      <c r="F35349">
        <v>0</v>
      </c>
      <c r="G35349" s="1" t="s">
        <v>82816</v>
      </c>
      <c r="H35349" s="1" t="s">
        <v>19</v>
      </c>
      <c r="I35349">
        <v>14954</v>
      </c>
      <c r="J35349" s="1" t="s">
        <v>17723</v>
      </c>
      <c r="K35349">
        <v>1.84233151376E-2</v>
      </c>
      <c r="L35349">
        <v>0.13650034368</v>
      </c>
      <c r="M35349">
        <v>0.13934876024699999</v>
      </c>
      <c r="N35349">
        <v>0.13664728403099999</v>
      </c>
      <c r="O35349">
        <v>0.569080293179</v>
      </c>
    </row>
    <row r="35350" spans="1:15" x14ac:dyDescent="0.25">
      <c r="A35350" s="1" t="s">
        <v>86470</v>
      </c>
      <c r="B35350" s="1" t="s">
        <v>86471</v>
      </c>
      <c r="C35350" s="1" t="s">
        <v>86472</v>
      </c>
      <c r="D35350" s="2">
        <v>43239.921875</v>
      </c>
      <c r="E35350">
        <v>2</v>
      </c>
      <c r="F35350">
        <v>0</v>
      </c>
      <c r="G35350" s="1" t="s">
        <v>82816</v>
      </c>
      <c r="H35350" s="1" t="s">
        <v>19</v>
      </c>
      <c r="I35350">
        <v>14954</v>
      </c>
      <c r="J35350" s="1" t="s">
        <v>17723</v>
      </c>
      <c r="K35350">
        <v>0.159518256783</v>
      </c>
      <c r="L35350">
        <v>0.38044488430000001</v>
      </c>
      <c r="M35350">
        <v>0.163768053055</v>
      </c>
      <c r="N35350">
        <v>0.20856365561500001</v>
      </c>
      <c r="O35350">
        <v>8.7705224752400002E-2</v>
      </c>
    </row>
    <row r="35351" spans="1:15" x14ac:dyDescent="0.25">
      <c r="A35351" s="1" t="s">
        <v>86473</v>
      </c>
      <c r="B35351" s="1" t="s">
        <v>86468</v>
      </c>
      <c r="C35351" s="1" t="s">
        <v>86474</v>
      </c>
      <c r="D35351" s="2">
        <v>43239.920983796299</v>
      </c>
      <c r="E35351">
        <v>0</v>
      </c>
      <c r="F35351">
        <v>0</v>
      </c>
      <c r="G35351" s="1" t="s">
        <v>82816</v>
      </c>
      <c r="H35351" s="1" t="s">
        <v>19</v>
      </c>
      <c r="I35351">
        <v>14954</v>
      </c>
      <c r="J35351" s="1" t="s">
        <v>17723</v>
      </c>
      <c r="K35351">
        <v>6.2783420085900002E-2</v>
      </c>
      <c r="L35351">
        <v>0.56290698051499999</v>
      </c>
      <c r="M35351">
        <v>0.210343360901</v>
      </c>
      <c r="N35351">
        <v>6.8746536970099997E-2</v>
      </c>
      <c r="O35351">
        <v>9.5219746231999997E-2</v>
      </c>
    </row>
    <row r="35352" spans="1:15" x14ac:dyDescent="0.25">
      <c r="A35352" s="1" t="s">
        <v>86475</v>
      </c>
      <c r="B35352" s="1" t="s">
        <v>86468</v>
      </c>
      <c r="C35352" s="1" t="s">
        <v>86476</v>
      </c>
      <c r="D35352" s="2">
        <v>43239.920659722222</v>
      </c>
      <c r="E35352">
        <v>0</v>
      </c>
      <c r="F35352">
        <v>0</v>
      </c>
      <c r="G35352" s="1" t="s">
        <v>82816</v>
      </c>
      <c r="H35352" s="1" t="s">
        <v>19</v>
      </c>
      <c r="I35352">
        <v>14954</v>
      </c>
      <c r="J35352" s="1" t="s">
        <v>17723</v>
      </c>
      <c r="K35352">
        <v>1.45894512534E-2</v>
      </c>
      <c r="L35352">
        <v>0.147716581821</v>
      </c>
      <c r="M35352">
        <v>0.41569522023200001</v>
      </c>
      <c r="N35352">
        <v>2.3157952353399999E-2</v>
      </c>
      <c r="O35352">
        <v>0.398840844631</v>
      </c>
    </row>
    <row r="35353" spans="1:15" x14ac:dyDescent="0.25">
      <c r="A35353" s="1" t="s">
        <v>86477</v>
      </c>
      <c r="B35353" s="1" t="s">
        <v>86471</v>
      </c>
      <c r="C35353" s="1" t="s">
        <v>86478</v>
      </c>
      <c r="D35353" s="2">
        <v>43239.920474537037</v>
      </c>
      <c r="E35353">
        <v>0</v>
      </c>
      <c r="F35353">
        <v>0</v>
      </c>
      <c r="G35353" s="1" t="s">
        <v>82816</v>
      </c>
      <c r="H35353" s="1" t="s">
        <v>19</v>
      </c>
      <c r="I35353">
        <v>14954</v>
      </c>
      <c r="J35353" s="1" t="s">
        <v>17723</v>
      </c>
      <c r="K35353">
        <v>5.40364440531E-3</v>
      </c>
      <c r="L35353">
        <v>1.6696427017500001E-2</v>
      </c>
      <c r="M35353">
        <v>3.6190371960400002E-2</v>
      </c>
      <c r="N35353">
        <v>5.7638175785499996E-3</v>
      </c>
      <c r="O35353">
        <v>0.93594574928300001</v>
      </c>
    </row>
    <row r="35354" spans="1:15" x14ac:dyDescent="0.25">
      <c r="A35354" s="1" t="s">
        <v>86479</v>
      </c>
      <c r="B35354" s="1" t="s">
        <v>86468</v>
      </c>
      <c r="C35354" s="1" t="s">
        <v>86480</v>
      </c>
      <c r="D35354" s="2">
        <v>43239.918437499997</v>
      </c>
      <c r="E35354">
        <v>0</v>
      </c>
      <c r="F35354">
        <v>0</v>
      </c>
      <c r="G35354" s="1" t="s">
        <v>82816</v>
      </c>
      <c r="H35354" s="1" t="s">
        <v>19</v>
      </c>
      <c r="I35354">
        <v>14954</v>
      </c>
      <c r="J35354" s="1" t="s">
        <v>17723</v>
      </c>
      <c r="K35354">
        <v>1.52688529342E-2</v>
      </c>
      <c r="L35354">
        <v>7.2003334760700005E-2</v>
      </c>
      <c r="M35354">
        <v>0.13740487396699999</v>
      </c>
      <c r="N35354">
        <v>1.32492054254E-2</v>
      </c>
      <c r="O35354">
        <v>0.76207375526400001</v>
      </c>
    </row>
    <row r="35355" spans="1:15" x14ac:dyDescent="0.25">
      <c r="A35355" s="1" t="s">
        <v>86481</v>
      </c>
      <c r="B35355" s="1" t="s">
        <v>86471</v>
      </c>
      <c r="C35355" s="1" t="s">
        <v>86482</v>
      </c>
      <c r="D35355" s="2">
        <v>43239.918055555558</v>
      </c>
      <c r="E35355">
        <v>0</v>
      </c>
      <c r="F35355">
        <v>0</v>
      </c>
      <c r="G35355" s="1" t="s">
        <v>82816</v>
      </c>
      <c r="H35355" s="1" t="s">
        <v>19</v>
      </c>
      <c r="I35355">
        <v>14954</v>
      </c>
      <c r="J35355" s="1" t="s">
        <v>17723</v>
      </c>
      <c r="K35355">
        <v>1.7275620251899999E-2</v>
      </c>
      <c r="L35355">
        <v>0.497083157301</v>
      </c>
      <c r="M35355">
        <v>0.121883876622</v>
      </c>
      <c r="N35355">
        <v>9.5472082495699995E-2</v>
      </c>
      <c r="O35355">
        <v>0.26828530430800002</v>
      </c>
    </row>
    <row r="35356" spans="1:15" x14ac:dyDescent="0.25">
      <c r="A35356" s="1" t="s">
        <v>86483</v>
      </c>
      <c r="B35356" s="1" t="s">
        <v>86468</v>
      </c>
      <c r="C35356" s="1" t="s">
        <v>86484</v>
      </c>
      <c r="D35356" s="2">
        <v>43239.913657407407</v>
      </c>
      <c r="E35356">
        <v>0</v>
      </c>
      <c r="F35356">
        <v>0</v>
      </c>
      <c r="G35356" s="1" t="s">
        <v>82816</v>
      </c>
      <c r="H35356" s="1" t="s">
        <v>19</v>
      </c>
      <c r="I35356">
        <v>14954</v>
      </c>
      <c r="J35356" s="1" t="s">
        <v>17723</v>
      </c>
      <c r="K35356">
        <v>0.23225677013400001</v>
      </c>
      <c r="L35356">
        <v>0.11750992387500001</v>
      </c>
      <c r="M35356">
        <v>0.14131857454800001</v>
      </c>
      <c r="N35356">
        <v>0.22279953956599999</v>
      </c>
      <c r="O35356">
        <v>0.28611519932700002</v>
      </c>
    </row>
    <row r="35357" spans="1:15" x14ac:dyDescent="0.25">
      <c r="A35357" s="1" t="s">
        <v>86485</v>
      </c>
      <c r="B35357" s="1" t="s">
        <v>86486</v>
      </c>
      <c r="C35357" s="1" t="s">
        <v>86487</v>
      </c>
      <c r="D35357" s="2">
        <v>43239.913298611114</v>
      </c>
      <c r="E35357">
        <v>2</v>
      </c>
      <c r="F35357">
        <v>0</v>
      </c>
      <c r="G35357" s="1" t="s">
        <v>82816</v>
      </c>
      <c r="H35357" s="1" t="s">
        <v>19</v>
      </c>
      <c r="I35357">
        <v>14954</v>
      </c>
      <c r="J35357" s="1" t="s">
        <v>17723</v>
      </c>
      <c r="K35357">
        <v>0.16619557142300001</v>
      </c>
      <c r="L35357">
        <v>0.17376790940799999</v>
      </c>
      <c r="M35357">
        <v>0.20472539961299999</v>
      </c>
      <c r="N35357">
        <v>0.38175475597399999</v>
      </c>
      <c r="O35357">
        <v>7.3556393384899998E-2</v>
      </c>
    </row>
    <row r="35358" spans="1:15" x14ac:dyDescent="0.25">
      <c r="A35358" s="1" t="s">
        <v>86488</v>
      </c>
      <c r="B35358" s="1" t="s">
        <v>86471</v>
      </c>
      <c r="C35358" s="1" t="s">
        <v>86489</v>
      </c>
      <c r="D35358" s="2">
        <v>43239.911087962966</v>
      </c>
      <c r="E35358">
        <v>8</v>
      </c>
      <c r="F35358">
        <v>3</v>
      </c>
      <c r="G35358" s="1" t="s">
        <v>82816</v>
      </c>
      <c r="H35358" s="1" t="s">
        <v>19</v>
      </c>
      <c r="I35358">
        <v>14954</v>
      </c>
      <c r="J35358" s="1" t="s">
        <v>17723</v>
      </c>
      <c r="K35358">
        <v>0.256878048182</v>
      </c>
      <c r="L35358">
        <v>0.17344292998300001</v>
      </c>
      <c r="M35358">
        <v>0.138297826052</v>
      </c>
      <c r="N35358">
        <v>0.28242072463000001</v>
      </c>
      <c r="O35358">
        <v>0.14896054565899999</v>
      </c>
    </row>
    <row r="35359" spans="1:15" x14ac:dyDescent="0.25">
      <c r="A35359" s="1" t="s">
        <v>86490</v>
      </c>
      <c r="B35359" s="1" t="s">
        <v>86491</v>
      </c>
      <c r="C35359" s="1" t="s">
        <v>86492</v>
      </c>
      <c r="D35359" s="2">
        <v>43239.908831018518</v>
      </c>
      <c r="E35359">
        <v>1</v>
      </c>
      <c r="F35359">
        <v>1</v>
      </c>
      <c r="G35359" s="1" t="s">
        <v>82816</v>
      </c>
      <c r="H35359" s="1" t="s">
        <v>19</v>
      </c>
      <c r="I35359">
        <v>14954</v>
      </c>
      <c r="J35359" s="1" t="s">
        <v>17723</v>
      </c>
      <c r="K35359">
        <v>5.7362750172600001E-2</v>
      </c>
      <c r="L35359">
        <v>0.33127191662799998</v>
      </c>
      <c r="M35359">
        <v>0.32921725511599997</v>
      </c>
      <c r="N35359">
        <v>0.16954723000499999</v>
      </c>
      <c r="O35359">
        <v>0.112600892782</v>
      </c>
    </row>
    <row r="35360" spans="1:15" x14ac:dyDescent="0.25">
      <c r="A35360" s="1" t="s">
        <v>86493</v>
      </c>
      <c r="B35360" s="1" t="s">
        <v>86471</v>
      </c>
      <c r="C35360" s="1" t="s">
        <v>86494</v>
      </c>
      <c r="D35360" s="2">
        <v>43239.887766203705</v>
      </c>
      <c r="E35360">
        <v>15</v>
      </c>
      <c r="F35360">
        <v>7</v>
      </c>
      <c r="G35360" s="1" t="s">
        <v>82816</v>
      </c>
      <c r="H35360" s="1" t="s">
        <v>19</v>
      </c>
      <c r="I35360">
        <v>14954</v>
      </c>
      <c r="J35360" s="1" t="s">
        <v>17723</v>
      </c>
      <c r="K35360">
        <v>0.23319062590600001</v>
      </c>
      <c r="L35360">
        <v>4.9632355570800001E-2</v>
      </c>
      <c r="M35360">
        <v>0.109473869205</v>
      </c>
      <c r="N35360">
        <v>5.4577425122300002E-2</v>
      </c>
      <c r="O35360">
        <v>0.55312579870199996</v>
      </c>
    </row>
    <row r="35361" spans="1:15" x14ac:dyDescent="0.25">
      <c r="A35361" s="1" t="s">
        <v>86495</v>
      </c>
      <c r="B35361" s="1" t="s">
        <v>86496</v>
      </c>
      <c r="C35361" s="1" t="s">
        <v>86497</v>
      </c>
      <c r="D35361" s="2">
        <v>43239.832326388889</v>
      </c>
      <c r="E35361">
        <v>3</v>
      </c>
      <c r="F35361">
        <v>0</v>
      </c>
      <c r="G35361" s="1" t="s">
        <v>82816</v>
      </c>
      <c r="H35361" s="1" t="s">
        <v>19</v>
      </c>
      <c r="I35361">
        <v>14954</v>
      </c>
      <c r="J35361" s="1" t="s">
        <v>17723</v>
      </c>
      <c r="K35361">
        <v>0.26295167207699999</v>
      </c>
      <c r="L35361">
        <v>0.102394416928</v>
      </c>
      <c r="M35361">
        <v>0.27477899193799998</v>
      </c>
      <c r="N35361">
        <v>7.6293088495700004E-2</v>
      </c>
      <c r="O35361">
        <v>0.28358185291299998</v>
      </c>
    </row>
    <row r="35362" spans="1:15" x14ac:dyDescent="0.25">
      <c r="A35362" s="1" t="s">
        <v>86498</v>
      </c>
      <c r="B35362" s="1" t="s">
        <v>86499</v>
      </c>
      <c r="C35362" s="1" t="s">
        <v>86500</v>
      </c>
      <c r="D35362" s="2">
        <v>43239.798668981479</v>
      </c>
      <c r="E35362">
        <v>1</v>
      </c>
      <c r="F35362">
        <v>0</v>
      </c>
      <c r="G35362" s="1" t="s">
        <v>82816</v>
      </c>
      <c r="H35362" s="1" t="s">
        <v>19</v>
      </c>
      <c r="I35362">
        <v>14954</v>
      </c>
      <c r="J35362" s="1" t="s">
        <v>17723</v>
      </c>
      <c r="K35362">
        <v>0.125589922071</v>
      </c>
      <c r="L35362">
        <v>0.31856071948999998</v>
      </c>
      <c r="M35362">
        <v>0.16837708652</v>
      </c>
      <c r="N35362">
        <v>0.15240490436599999</v>
      </c>
      <c r="O35362">
        <v>0.235067337751</v>
      </c>
    </row>
    <row r="35363" spans="1:15" x14ac:dyDescent="0.25">
      <c r="A35363" s="1" t="s">
        <v>83025</v>
      </c>
      <c r="B35363" s="1" t="s">
        <v>83026</v>
      </c>
      <c r="C35363" s="1" t="s">
        <v>86501</v>
      </c>
      <c r="D35363" s="2">
        <v>43239.791458333333</v>
      </c>
      <c r="E35363">
        <v>21</v>
      </c>
      <c r="F35363">
        <v>6</v>
      </c>
      <c r="G35363" s="1" t="s">
        <v>82816</v>
      </c>
      <c r="H35363" s="1" t="s">
        <v>19</v>
      </c>
      <c r="I35363">
        <v>14954</v>
      </c>
      <c r="J35363" s="1" t="s">
        <v>17723</v>
      </c>
      <c r="K35363">
        <v>0.26535961031900002</v>
      </c>
      <c r="L35363">
        <v>0.15572071075400001</v>
      </c>
      <c r="M35363">
        <v>0.29903337359400001</v>
      </c>
      <c r="N35363">
        <v>0.22453334927599999</v>
      </c>
      <c r="O35363">
        <v>5.5352963507200002E-2</v>
      </c>
    </row>
    <row r="35364" spans="1:15" x14ac:dyDescent="0.25">
      <c r="A35364" s="1" t="s">
        <v>86502</v>
      </c>
      <c r="B35364" s="1" t="s">
        <v>83026</v>
      </c>
      <c r="C35364" s="1" t="s">
        <v>86503</v>
      </c>
      <c r="D35364" s="2">
        <v>43239.783171296294</v>
      </c>
      <c r="E35364">
        <v>12</v>
      </c>
      <c r="F35364">
        <v>2</v>
      </c>
      <c r="G35364" s="1" t="s">
        <v>82816</v>
      </c>
      <c r="H35364" s="1" t="s">
        <v>19</v>
      </c>
      <c r="I35364">
        <v>14954</v>
      </c>
      <c r="J35364" s="1" t="s">
        <v>17723</v>
      </c>
      <c r="K35364">
        <v>0.19761276245100001</v>
      </c>
      <c r="L35364">
        <v>6.7215740680700006E-2</v>
      </c>
      <c r="M35364">
        <v>0.20356935262699999</v>
      </c>
      <c r="N35364">
        <v>0.43802958726899999</v>
      </c>
      <c r="O35364">
        <v>9.3572571873699995E-2</v>
      </c>
    </row>
    <row r="35365" spans="1:15" x14ac:dyDescent="0.25">
      <c r="A35365" s="1" t="s">
        <v>86504</v>
      </c>
      <c r="B35365" s="1" t="s">
        <v>86505</v>
      </c>
      <c r="C35365" s="1" t="s">
        <v>86506</v>
      </c>
      <c r="D35365" s="2">
        <v>43239.776134259257</v>
      </c>
      <c r="E35365">
        <v>0</v>
      </c>
      <c r="F35365">
        <v>0</v>
      </c>
      <c r="G35365" s="1" t="s">
        <v>82816</v>
      </c>
      <c r="H35365" s="1" t="s">
        <v>19</v>
      </c>
      <c r="I35365">
        <v>14954</v>
      </c>
      <c r="J35365" s="1" t="s">
        <v>17723</v>
      </c>
      <c r="K35365">
        <v>7.2040200233499996E-2</v>
      </c>
      <c r="L35365">
        <v>8.6616396903999998E-2</v>
      </c>
      <c r="M35365">
        <v>7.4047453701499996E-2</v>
      </c>
      <c r="N35365">
        <v>0.72944289445900001</v>
      </c>
      <c r="O35365">
        <v>3.7853058427599999E-2</v>
      </c>
    </row>
    <row r="35366" spans="1:15" x14ac:dyDescent="0.25">
      <c r="A35366" s="1" t="s">
        <v>86507</v>
      </c>
      <c r="B35366" s="1" t="s">
        <v>86508</v>
      </c>
      <c r="C35366" s="1" t="s">
        <v>86509</v>
      </c>
      <c r="D35366" s="2">
        <v>43239.738032407404</v>
      </c>
      <c r="E35366">
        <v>1</v>
      </c>
      <c r="F35366">
        <v>0</v>
      </c>
      <c r="G35366" s="1" t="s">
        <v>82816</v>
      </c>
      <c r="H35366" s="1" t="s">
        <v>19</v>
      </c>
      <c r="I35366">
        <v>14954</v>
      </c>
      <c r="J35366" s="1" t="s">
        <v>17723</v>
      </c>
      <c r="K35366">
        <v>6.0091570019700002E-2</v>
      </c>
      <c r="L35366">
        <v>0.345906972885</v>
      </c>
      <c r="M35366">
        <v>0.46077704429600003</v>
      </c>
      <c r="N35366">
        <v>8.04985463619E-2</v>
      </c>
      <c r="O35366">
        <v>5.27258887887E-2</v>
      </c>
    </row>
    <row r="35367" spans="1:15" x14ac:dyDescent="0.25">
      <c r="A35367" s="1" t="s">
        <v>86510</v>
      </c>
      <c r="B35367" s="1" t="s">
        <v>86511</v>
      </c>
      <c r="C35367" s="1" t="s">
        <v>86512</v>
      </c>
      <c r="D35367" s="2">
        <v>43239.727349537039</v>
      </c>
      <c r="E35367">
        <v>3</v>
      </c>
      <c r="F35367">
        <v>0</v>
      </c>
      <c r="G35367" s="1" t="s">
        <v>82816</v>
      </c>
      <c r="H35367" s="1" t="s">
        <v>19</v>
      </c>
      <c r="I35367">
        <v>14954</v>
      </c>
      <c r="J35367" s="1" t="s">
        <v>17723</v>
      </c>
      <c r="K35367">
        <v>0.58043724298499999</v>
      </c>
      <c r="L35367">
        <v>2.40341648459E-2</v>
      </c>
      <c r="M35367">
        <v>9.9099814891800003E-2</v>
      </c>
      <c r="N35367">
        <v>0.171345040202</v>
      </c>
      <c r="O35367">
        <v>0.12508374452599999</v>
      </c>
    </row>
    <row r="35368" spans="1:15" x14ac:dyDescent="0.25">
      <c r="A35368" s="1" t="s">
        <v>86513</v>
      </c>
      <c r="B35368" s="1" t="s">
        <v>86511</v>
      </c>
      <c r="C35368" s="1" t="s">
        <v>86514</v>
      </c>
      <c r="D35368" s="2">
        <v>43239.682291666664</v>
      </c>
      <c r="E35368">
        <v>0</v>
      </c>
      <c r="F35368">
        <v>0</v>
      </c>
      <c r="G35368" s="1" t="s">
        <v>82816</v>
      </c>
      <c r="H35368" s="1" t="s">
        <v>19</v>
      </c>
      <c r="I35368">
        <v>14954</v>
      </c>
      <c r="J35368" s="1" t="s">
        <v>17723</v>
      </c>
      <c r="K35368">
        <v>0.112449735403</v>
      </c>
      <c r="L35368">
        <v>0.34621566533999998</v>
      </c>
      <c r="M35368">
        <v>0.122274801135</v>
      </c>
      <c r="N35368">
        <v>0.277351558208</v>
      </c>
      <c r="O35368">
        <v>0.14170822501200001</v>
      </c>
    </row>
    <row r="35369" spans="1:15" x14ac:dyDescent="0.25">
      <c r="A35369" s="1" t="s">
        <v>86515</v>
      </c>
      <c r="B35369" s="1" t="s">
        <v>82825</v>
      </c>
      <c r="C35369" s="1" t="s">
        <v>86516</v>
      </c>
      <c r="D35369" s="2">
        <v>43239.646053240744</v>
      </c>
      <c r="E35369">
        <v>0</v>
      </c>
      <c r="F35369">
        <v>0</v>
      </c>
      <c r="G35369" s="1" t="s">
        <v>82816</v>
      </c>
      <c r="H35369" s="1" t="s">
        <v>19</v>
      </c>
      <c r="I35369">
        <v>14954</v>
      </c>
      <c r="J35369" s="1" t="s">
        <v>17723</v>
      </c>
      <c r="K35369">
        <v>0.16190478205700001</v>
      </c>
      <c r="L35369">
        <v>0.24632048606900001</v>
      </c>
      <c r="M35369">
        <v>0.19714298844299999</v>
      </c>
      <c r="N35369">
        <v>0.25596934557000001</v>
      </c>
      <c r="O35369">
        <v>0.13866244256499999</v>
      </c>
    </row>
    <row r="35370" spans="1:15" x14ac:dyDescent="0.25">
      <c r="A35370" s="1" t="s">
        <v>86517</v>
      </c>
      <c r="B35370" s="1" t="s">
        <v>86518</v>
      </c>
      <c r="C35370" s="1" t="s">
        <v>86519</v>
      </c>
      <c r="D35370" s="2">
        <v>43239.566331018519</v>
      </c>
      <c r="E35370">
        <v>0</v>
      </c>
      <c r="F35370">
        <v>0</v>
      </c>
      <c r="G35370" s="1" t="s">
        <v>82816</v>
      </c>
      <c r="H35370" s="1" t="s">
        <v>19</v>
      </c>
      <c r="I35370">
        <v>14954</v>
      </c>
      <c r="J35370" s="1" t="s">
        <v>17723</v>
      </c>
      <c r="K35370">
        <v>0.14090465009200001</v>
      </c>
      <c r="L35370">
        <v>0.51423299312600002</v>
      </c>
      <c r="M35370">
        <v>0.192867785692</v>
      </c>
      <c r="N35370">
        <v>0.137235254049</v>
      </c>
      <c r="O35370">
        <v>1.4759298414E-2</v>
      </c>
    </row>
    <row r="35371" spans="1:15" x14ac:dyDescent="0.25">
      <c r="A35371" s="1" t="s">
        <v>86520</v>
      </c>
      <c r="B35371" s="1" t="s">
        <v>86521</v>
      </c>
      <c r="C35371" s="1" t="s">
        <v>86522</v>
      </c>
      <c r="D35371" s="2">
        <v>43239.539675925924</v>
      </c>
      <c r="E35371">
        <v>1</v>
      </c>
      <c r="F35371">
        <v>1</v>
      </c>
      <c r="G35371" s="1" t="s">
        <v>82816</v>
      </c>
      <c r="H35371" s="1" t="s">
        <v>19</v>
      </c>
      <c r="I35371">
        <v>14954</v>
      </c>
      <c r="J35371" s="1" t="s">
        <v>17723</v>
      </c>
      <c r="K35371">
        <v>4.3448459357000001E-2</v>
      </c>
      <c r="L35371">
        <v>0.589130222797</v>
      </c>
      <c r="M35371">
        <v>0.10825152695199999</v>
      </c>
      <c r="N35371">
        <v>0.196974396706</v>
      </c>
      <c r="O35371">
        <v>6.21954277158E-2</v>
      </c>
    </row>
    <row r="35372" spans="1:15" x14ac:dyDescent="0.25">
      <c r="A35372" s="1" t="s">
        <v>86523</v>
      </c>
      <c r="B35372" s="1" t="s">
        <v>83708</v>
      </c>
      <c r="C35372" s="1" t="s">
        <v>86524</v>
      </c>
      <c r="D35372" s="2">
        <v>43239.501736111109</v>
      </c>
      <c r="E35372">
        <v>2</v>
      </c>
      <c r="F35372">
        <v>1</v>
      </c>
      <c r="G35372" s="1" t="s">
        <v>82816</v>
      </c>
      <c r="H35372" s="1" t="s">
        <v>19</v>
      </c>
      <c r="I35372">
        <v>14954</v>
      </c>
      <c r="J35372" s="1" t="s">
        <v>17723</v>
      </c>
      <c r="K35372">
        <v>0.360639691353</v>
      </c>
      <c r="L35372">
        <v>0.15640610456500001</v>
      </c>
      <c r="M35372">
        <v>0.18689866363999999</v>
      </c>
      <c r="N35372">
        <v>0.242679864168</v>
      </c>
      <c r="O35372">
        <v>5.3375653922599998E-2</v>
      </c>
    </row>
    <row r="35373" spans="1:15" x14ac:dyDescent="0.25">
      <c r="A35373" s="1" t="s">
        <v>86525</v>
      </c>
      <c r="B35373" s="1" t="s">
        <v>86526</v>
      </c>
      <c r="C35373" s="1" t="s">
        <v>86527</v>
      </c>
      <c r="D35373" s="2">
        <v>43239.496099537035</v>
      </c>
      <c r="E35373">
        <v>12</v>
      </c>
      <c r="F35373">
        <v>0</v>
      </c>
      <c r="G35373" s="1" t="s">
        <v>82816</v>
      </c>
      <c r="H35373" s="1" t="s">
        <v>19</v>
      </c>
      <c r="I35373">
        <v>14954</v>
      </c>
      <c r="J35373" s="1" t="s">
        <v>17723</v>
      </c>
      <c r="K35373">
        <v>0.38718229532199999</v>
      </c>
      <c r="L35373">
        <v>0.12878906726799999</v>
      </c>
      <c r="M35373">
        <v>0.19514420628500001</v>
      </c>
      <c r="N35373">
        <v>0.15197649598099999</v>
      </c>
      <c r="O35373">
        <v>0.13690797984600001</v>
      </c>
    </row>
    <row r="35374" spans="1:15" x14ac:dyDescent="0.25">
      <c r="A35374" s="1" t="s">
        <v>86528</v>
      </c>
      <c r="B35374" s="1" t="s">
        <v>85894</v>
      </c>
      <c r="C35374" s="1" t="s">
        <v>86529</v>
      </c>
      <c r="D35374" s="2">
        <v>43239.488888888889</v>
      </c>
      <c r="E35374">
        <v>1</v>
      </c>
      <c r="F35374">
        <v>0</v>
      </c>
      <c r="G35374" s="1" t="s">
        <v>82816</v>
      </c>
      <c r="H35374" s="1" t="s">
        <v>19</v>
      </c>
      <c r="I35374">
        <v>14954</v>
      </c>
      <c r="J35374" s="1" t="s">
        <v>17723</v>
      </c>
      <c r="K35374">
        <v>0.20380806922899999</v>
      </c>
      <c r="L35374">
        <v>0.29456359148</v>
      </c>
      <c r="M35374">
        <v>0.23769825696899999</v>
      </c>
      <c r="N35374">
        <v>7.5761288404499999E-2</v>
      </c>
      <c r="O35374">
        <v>0.188168793917</v>
      </c>
    </row>
    <row r="35375" spans="1:15" x14ac:dyDescent="0.25">
      <c r="A35375" s="1" t="s">
        <v>86530</v>
      </c>
      <c r="B35375" s="1" t="s">
        <v>82848</v>
      </c>
      <c r="C35375" s="1" t="s">
        <v>86531</v>
      </c>
      <c r="D35375" s="2">
        <v>43239.486875000002</v>
      </c>
      <c r="E35375">
        <v>2</v>
      </c>
      <c r="F35375">
        <v>2</v>
      </c>
      <c r="G35375" s="1" t="s">
        <v>82816</v>
      </c>
      <c r="H35375" s="1" t="s">
        <v>19</v>
      </c>
      <c r="I35375">
        <v>14954</v>
      </c>
      <c r="J35375" s="1" t="s">
        <v>17723</v>
      </c>
      <c r="K35375">
        <v>0.33189961314200001</v>
      </c>
      <c r="L35375">
        <v>6.4998798072299996E-2</v>
      </c>
      <c r="M35375">
        <v>0.138244301081</v>
      </c>
      <c r="N35375">
        <v>0.37444686889599998</v>
      </c>
      <c r="O35375">
        <v>9.0410493314299997E-2</v>
      </c>
    </row>
    <row r="35376" spans="1:15" x14ac:dyDescent="0.25">
      <c r="A35376" s="1" t="s">
        <v>86532</v>
      </c>
      <c r="B35376" s="1" t="s">
        <v>82848</v>
      </c>
      <c r="C35376" s="1" t="s">
        <v>86533</v>
      </c>
      <c r="D35376" s="2">
        <v>43239.486203703702</v>
      </c>
      <c r="E35376">
        <v>1</v>
      </c>
      <c r="F35376">
        <v>0</v>
      </c>
      <c r="G35376" s="1" t="s">
        <v>82816</v>
      </c>
      <c r="H35376" s="1" t="s">
        <v>19</v>
      </c>
      <c r="I35376">
        <v>14954</v>
      </c>
      <c r="J35376" s="1" t="s">
        <v>17723</v>
      </c>
      <c r="K35376">
        <v>0.74060559272799997</v>
      </c>
      <c r="L35376">
        <v>2.6591558009399999E-2</v>
      </c>
      <c r="M35376">
        <v>7.6251052319999998E-2</v>
      </c>
      <c r="N35376">
        <v>0.11314120888699999</v>
      </c>
      <c r="O35376">
        <v>4.3410599231700001E-2</v>
      </c>
    </row>
    <row r="35377" spans="1:15" x14ac:dyDescent="0.25">
      <c r="A35377" s="1" t="s">
        <v>86534</v>
      </c>
      <c r="B35377" s="1" t="s">
        <v>86535</v>
      </c>
      <c r="C35377" s="1" t="s">
        <v>86536</v>
      </c>
      <c r="D35377" s="2">
        <v>43239.479189814818</v>
      </c>
      <c r="E35377">
        <v>4</v>
      </c>
      <c r="F35377">
        <v>0</v>
      </c>
      <c r="G35377" s="1" t="s">
        <v>82816</v>
      </c>
      <c r="H35377" s="1" t="s">
        <v>19</v>
      </c>
      <c r="I35377">
        <v>14954</v>
      </c>
      <c r="J35377" s="1" t="s">
        <v>17723</v>
      </c>
      <c r="K35377">
        <v>0.49790182709699998</v>
      </c>
      <c r="L35377">
        <v>0.121913477778</v>
      </c>
      <c r="M35377">
        <v>0.25253796577499998</v>
      </c>
      <c r="N35377">
        <v>9.10920202732E-2</v>
      </c>
      <c r="O35377">
        <v>3.6554723977999998E-2</v>
      </c>
    </row>
    <row r="35378" spans="1:15" x14ac:dyDescent="0.25">
      <c r="A35378" s="1" t="s">
        <v>86537</v>
      </c>
      <c r="B35378" s="1" t="s">
        <v>82848</v>
      </c>
      <c r="C35378" s="1" t="s">
        <v>86538</v>
      </c>
      <c r="D35378" s="2">
        <v>43239.446898148148</v>
      </c>
      <c r="E35378">
        <v>2</v>
      </c>
      <c r="F35378">
        <v>0</v>
      </c>
      <c r="G35378" s="1" t="s">
        <v>82816</v>
      </c>
      <c r="H35378" s="1" t="s">
        <v>19</v>
      </c>
      <c r="I35378">
        <v>14954</v>
      </c>
      <c r="J35378" s="1" t="s">
        <v>17723</v>
      </c>
      <c r="K35378">
        <v>0.312356472015</v>
      </c>
      <c r="L35378">
        <v>9.7976475954100001E-2</v>
      </c>
      <c r="M35378">
        <v>0.10700678825399999</v>
      </c>
      <c r="N35378">
        <v>0.45870077609999999</v>
      </c>
      <c r="O35378">
        <v>2.3959500715100002E-2</v>
      </c>
    </row>
    <row r="35379" spans="1:15" x14ac:dyDescent="0.25">
      <c r="A35379" s="1" t="s">
        <v>86539</v>
      </c>
      <c r="B35379" s="1" t="s">
        <v>82848</v>
      </c>
      <c r="C35379" s="1" t="s">
        <v>86540</v>
      </c>
      <c r="D35379" s="2">
        <v>43239.431909722225</v>
      </c>
      <c r="E35379">
        <v>2</v>
      </c>
      <c r="F35379">
        <v>0</v>
      </c>
      <c r="G35379" s="1" t="s">
        <v>82816</v>
      </c>
      <c r="H35379" s="1" t="s">
        <v>19</v>
      </c>
      <c r="I35379">
        <v>14954</v>
      </c>
      <c r="J35379" s="1" t="s">
        <v>17723</v>
      </c>
      <c r="K35379">
        <v>0.50140810012799997</v>
      </c>
      <c r="L35379">
        <v>5.7606436312199999E-2</v>
      </c>
      <c r="M35379">
        <v>7.2894699871500004E-2</v>
      </c>
      <c r="N35379">
        <v>0.30059659481000001</v>
      </c>
      <c r="O35379">
        <v>6.74941688776E-2</v>
      </c>
    </row>
    <row r="35380" spans="1:15" x14ac:dyDescent="0.25">
      <c r="A35380" s="1" t="s">
        <v>86541</v>
      </c>
      <c r="B35380" s="1" t="s">
        <v>86542</v>
      </c>
      <c r="C35380" s="1" t="s">
        <v>86543</v>
      </c>
      <c r="D35380" s="2">
        <v>43239.42019675926</v>
      </c>
      <c r="E35380">
        <v>0</v>
      </c>
      <c r="F35380">
        <v>1</v>
      </c>
      <c r="G35380" s="1" t="s">
        <v>82816</v>
      </c>
      <c r="H35380" s="1" t="s">
        <v>19</v>
      </c>
      <c r="I35380">
        <v>14954</v>
      </c>
      <c r="J35380" s="1" t="s">
        <v>17723</v>
      </c>
      <c r="K35380">
        <v>6.3831023871899997E-2</v>
      </c>
      <c r="L35380">
        <v>0.43204879760699999</v>
      </c>
      <c r="M35380">
        <v>0.23100504279100001</v>
      </c>
      <c r="N35380">
        <v>0.13038162887099999</v>
      </c>
      <c r="O35380">
        <v>0.142733544111</v>
      </c>
    </row>
    <row r="35381" spans="1:15" x14ac:dyDescent="0.25">
      <c r="A35381" s="1" t="s">
        <v>86544</v>
      </c>
      <c r="B35381" s="1" t="s">
        <v>85894</v>
      </c>
      <c r="C35381" s="1" t="s">
        <v>85895</v>
      </c>
      <c r="D35381" s="2">
        <v>43239.415798611109</v>
      </c>
      <c r="E35381">
        <v>3</v>
      </c>
      <c r="F35381">
        <v>2</v>
      </c>
      <c r="G35381" s="1" t="s">
        <v>82816</v>
      </c>
      <c r="H35381" s="1" t="s">
        <v>19</v>
      </c>
      <c r="I35381">
        <v>14954</v>
      </c>
      <c r="J35381" s="1" t="s">
        <v>17723</v>
      </c>
      <c r="K35381">
        <v>0.18976685404800001</v>
      </c>
      <c r="L35381">
        <v>0.19228321313899999</v>
      </c>
      <c r="M35381">
        <v>0.20659641921499999</v>
      </c>
      <c r="N35381">
        <v>0.11969345063</v>
      </c>
      <c r="O35381">
        <v>0.29166013002399999</v>
      </c>
    </row>
    <row r="35382" spans="1:15" x14ac:dyDescent="0.25">
      <c r="A35382" s="1" t="s">
        <v>86545</v>
      </c>
      <c r="B35382" s="1" t="s">
        <v>86546</v>
      </c>
      <c r="C35382" s="1" t="s">
        <v>86547</v>
      </c>
      <c r="D35382" s="2">
        <v>43239.413229166668</v>
      </c>
      <c r="E35382">
        <v>2</v>
      </c>
      <c r="F35382">
        <v>0</v>
      </c>
      <c r="G35382" s="1" t="s">
        <v>82816</v>
      </c>
      <c r="H35382" s="1" t="s">
        <v>19</v>
      </c>
      <c r="I35382">
        <v>14954</v>
      </c>
      <c r="J35382" s="1" t="s">
        <v>17723</v>
      </c>
      <c r="K35382">
        <v>0.229888021946</v>
      </c>
      <c r="L35382">
        <v>0.2318508178</v>
      </c>
      <c r="M35382">
        <v>0.35658332705500001</v>
      </c>
      <c r="N35382">
        <v>9.6115782856900006E-2</v>
      </c>
      <c r="O35382">
        <v>8.5562109947199996E-2</v>
      </c>
    </row>
    <row r="35383" spans="1:15" x14ac:dyDescent="0.25">
      <c r="A35383" s="1" t="s">
        <v>86548</v>
      </c>
      <c r="B35383" s="1" t="s">
        <v>85316</v>
      </c>
      <c r="C35383" s="1" t="s">
        <v>86549</v>
      </c>
      <c r="D35383" s="2">
        <v>43239.406377314815</v>
      </c>
      <c r="E35383">
        <v>3</v>
      </c>
      <c r="F35383">
        <v>1</v>
      </c>
      <c r="G35383" s="1" t="s">
        <v>82816</v>
      </c>
      <c r="H35383" s="1" t="s">
        <v>19</v>
      </c>
      <c r="I35383">
        <v>14954</v>
      </c>
      <c r="J35383" s="1" t="s">
        <v>17723</v>
      </c>
      <c r="K35383">
        <v>9.6537455916400006E-2</v>
      </c>
      <c r="L35383">
        <v>0.29068949818599998</v>
      </c>
      <c r="M35383">
        <v>0.19373425841299999</v>
      </c>
      <c r="N35383">
        <v>0.13148327171800001</v>
      </c>
      <c r="O35383">
        <v>0.28755551576600002</v>
      </c>
    </row>
    <row r="35384" spans="1:15" x14ac:dyDescent="0.25">
      <c r="A35384" s="1" t="s">
        <v>86550</v>
      </c>
      <c r="B35384" s="1" t="s">
        <v>86551</v>
      </c>
      <c r="C35384" s="1" t="s">
        <v>86552</v>
      </c>
      <c r="D35384" s="2">
        <v>43239.38108796296</v>
      </c>
      <c r="E35384">
        <v>5</v>
      </c>
      <c r="F35384">
        <v>0</v>
      </c>
      <c r="G35384" s="1" t="s">
        <v>82816</v>
      </c>
      <c r="H35384" s="1" t="s">
        <v>19</v>
      </c>
      <c r="I35384">
        <v>14954</v>
      </c>
      <c r="J35384" s="1" t="s">
        <v>17723</v>
      </c>
      <c r="K35384">
        <v>0.834580004215</v>
      </c>
      <c r="L35384">
        <v>1.18749458343E-2</v>
      </c>
      <c r="M35384">
        <v>1.5981355682000001E-2</v>
      </c>
      <c r="N35384">
        <v>0.12659092247500001</v>
      </c>
      <c r="O35384">
        <v>1.0972817428400001E-2</v>
      </c>
    </row>
    <row r="35385" spans="1:15" x14ac:dyDescent="0.25">
      <c r="A35385" s="1" t="s">
        <v>86553</v>
      </c>
      <c r="B35385" s="1" t="s">
        <v>82895</v>
      </c>
      <c r="C35385" s="1" t="s">
        <v>86554</v>
      </c>
      <c r="D35385" s="2">
        <v>43239.37568287037</v>
      </c>
      <c r="E35385">
        <v>5</v>
      </c>
      <c r="F35385">
        <v>3</v>
      </c>
      <c r="G35385" s="1" t="s">
        <v>82816</v>
      </c>
      <c r="H35385" s="1" t="s">
        <v>19</v>
      </c>
      <c r="I35385">
        <v>14954</v>
      </c>
      <c r="J35385" s="1" t="s">
        <v>17723</v>
      </c>
      <c r="K35385">
        <v>0.46861937642099999</v>
      </c>
      <c r="L35385">
        <v>0.11560950428199999</v>
      </c>
      <c r="M35385">
        <v>0.118861153722</v>
      </c>
      <c r="N35385">
        <v>0.118474960327</v>
      </c>
      <c r="O35385">
        <v>0.1784350425</v>
      </c>
    </row>
    <row r="35386" spans="1:15" x14ac:dyDescent="0.25">
      <c r="A35386" s="1" t="s">
        <v>86555</v>
      </c>
      <c r="B35386" s="1" t="s">
        <v>86556</v>
      </c>
      <c r="C35386" s="1" t="s">
        <v>86557</v>
      </c>
      <c r="D35386" s="2">
        <v>43239.356874999998</v>
      </c>
      <c r="E35386">
        <v>2</v>
      </c>
      <c r="F35386">
        <v>0</v>
      </c>
      <c r="G35386" s="1" t="s">
        <v>82816</v>
      </c>
      <c r="H35386" s="1" t="s">
        <v>19</v>
      </c>
      <c r="I35386">
        <v>14954</v>
      </c>
      <c r="J35386" s="1" t="s">
        <v>17723</v>
      </c>
      <c r="K35386">
        <v>0.411966234446</v>
      </c>
      <c r="L35386">
        <v>0.141366049647</v>
      </c>
      <c r="M35386">
        <v>0.16431292891499999</v>
      </c>
      <c r="N35386">
        <v>0.12620864808599999</v>
      </c>
      <c r="O35386">
        <v>0.15614613890599999</v>
      </c>
    </row>
    <row r="35387" spans="1:15" x14ac:dyDescent="0.25">
      <c r="A35387" s="1" t="s">
        <v>86558</v>
      </c>
      <c r="B35387" s="1" t="s">
        <v>83376</v>
      </c>
      <c r="C35387" s="1" t="s">
        <v>86559</v>
      </c>
      <c r="D35387" s="2">
        <v>43239.290324074071</v>
      </c>
      <c r="E35387">
        <v>2</v>
      </c>
      <c r="F35387">
        <v>0</v>
      </c>
      <c r="G35387" s="1" t="s">
        <v>82816</v>
      </c>
      <c r="H35387" s="1" t="s">
        <v>19</v>
      </c>
      <c r="I35387">
        <v>14954</v>
      </c>
      <c r="J35387" s="1" t="s">
        <v>17723</v>
      </c>
      <c r="K35387">
        <v>0.16645032167400001</v>
      </c>
      <c r="L35387">
        <v>0.38507515192000003</v>
      </c>
      <c r="M35387">
        <v>0.16152054071399999</v>
      </c>
      <c r="N35387">
        <v>0.17851215601000001</v>
      </c>
      <c r="O35387">
        <v>0.10844179242800001</v>
      </c>
    </row>
    <row r="35388" spans="1:15" x14ac:dyDescent="0.25">
      <c r="A35388" s="1" t="s">
        <v>86560</v>
      </c>
      <c r="B35388" s="1" t="s">
        <v>86561</v>
      </c>
      <c r="C35388" s="1" t="s">
        <v>86562</v>
      </c>
      <c r="D35388" s="2">
        <v>43239.147430555553</v>
      </c>
      <c r="E35388">
        <v>0</v>
      </c>
      <c r="F35388">
        <v>0</v>
      </c>
      <c r="G35388" s="1" t="s">
        <v>82816</v>
      </c>
      <c r="H35388" s="1" t="s">
        <v>19</v>
      </c>
      <c r="I35388">
        <v>14954</v>
      </c>
      <c r="J35388" s="1" t="s">
        <v>17723</v>
      </c>
      <c r="K35388">
        <v>5.19706904888E-2</v>
      </c>
      <c r="L35388">
        <v>0.130016550422</v>
      </c>
      <c r="M35388">
        <v>0.53456389904000001</v>
      </c>
      <c r="N35388">
        <v>0.20416098833099999</v>
      </c>
      <c r="O35388">
        <v>7.9287871718400002E-2</v>
      </c>
    </row>
    <row r="35389" spans="1:15" x14ac:dyDescent="0.25">
      <c r="A35389" s="1" t="s">
        <v>86563</v>
      </c>
      <c r="B35389" s="1" t="s">
        <v>7413</v>
      </c>
      <c r="C35389" s="1" t="s">
        <v>86564</v>
      </c>
      <c r="D35389" s="2">
        <v>43238.947326388887</v>
      </c>
      <c r="E35389">
        <v>0</v>
      </c>
      <c r="F35389">
        <v>0</v>
      </c>
      <c r="G35389" s="1" t="s">
        <v>82816</v>
      </c>
      <c r="H35389" s="1" t="s">
        <v>19</v>
      </c>
      <c r="I35389">
        <v>14954</v>
      </c>
      <c r="J35389" s="1" t="s">
        <v>17723</v>
      </c>
      <c r="K35389">
        <v>0.28436201810799999</v>
      </c>
      <c r="L35389">
        <v>1.96017697453E-2</v>
      </c>
      <c r="M35389">
        <v>1.4517067000299999E-2</v>
      </c>
      <c r="N35389">
        <v>1.6644261777399999E-2</v>
      </c>
      <c r="O35389">
        <v>0.66487491130800003</v>
      </c>
    </row>
    <row r="35390" spans="1:15" x14ac:dyDescent="0.25">
      <c r="A35390" s="1" t="s">
        <v>86565</v>
      </c>
      <c r="B35390" s="1" t="s">
        <v>85965</v>
      </c>
      <c r="C35390" s="1" t="s">
        <v>86566</v>
      </c>
      <c r="D35390" s="2">
        <v>43238.916006944448</v>
      </c>
      <c r="E35390">
        <v>3</v>
      </c>
      <c r="F35390">
        <v>0</v>
      </c>
      <c r="G35390" s="1" t="s">
        <v>82816</v>
      </c>
      <c r="H35390" s="1" t="s">
        <v>19</v>
      </c>
      <c r="I35390">
        <v>14954</v>
      </c>
      <c r="J35390" s="1" t="s">
        <v>17723</v>
      </c>
      <c r="K35390">
        <v>9.4529688358300001E-2</v>
      </c>
      <c r="L35390">
        <v>0.181099027395</v>
      </c>
      <c r="M35390">
        <v>0.391960918903</v>
      </c>
      <c r="N35390">
        <v>0.16834887862199999</v>
      </c>
      <c r="O35390">
        <v>0.16406148672099999</v>
      </c>
    </row>
    <row r="35391" spans="1:15" x14ac:dyDescent="0.25">
      <c r="A35391" s="1" t="s">
        <v>86567</v>
      </c>
      <c r="B35391" s="1" t="s">
        <v>86568</v>
      </c>
      <c r="C35391" s="1" t="s">
        <v>86569</v>
      </c>
      <c r="D35391" s="2">
        <v>43238.819699074076</v>
      </c>
      <c r="E35391">
        <v>0</v>
      </c>
      <c r="F35391">
        <v>0</v>
      </c>
      <c r="G35391" s="1" t="s">
        <v>82816</v>
      </c>
      <c r="H35391" s="1" t="s">
        <v>19</v>
      </c>
      <c r="I35391">
        <v>14954</v>
      </c>
      <c r="J35391" s="1" t="s">
        <v>17723</v>
      </c>
      <c r="K35391">
        <v>6.2148787081200002E-2</v>
      </c>
      <c r="L35391">
        <v>0.127010136843</v>
      </c>
      <c r="M35391">
        <v>8.8271170854599998E-2</v>
      </c>
      <c r="N35391">
        <v>0.71430182457000002</v>
      </c>
      <c r="O35391">
        <v>8.2681700587300001E-3</v>
      </c>
    </row>
    <row r="35392" spans="1:15" x14ac:dyDescent="0.25">
      <c r="A35392" s="1" t="s">
        <v>86570</v>
      </c>
      <c r="B35392" s="1" t="s">
        <v>2766</v>
      </c>
      <c r="C35392" s="1" t="s">
        <v>86571</v>
      </c>
      <c r="D35392" s="2">
        <v>43238.787534722222</v>
      </c>
      <c r="E35392">
        <v>0</v>
      </c>
      <c r="F35392">
        <v>1</v>
      </c>
      <c r="G35392" s="1" t="s">
        <v>82816</v>
      </c>
      <c r="H35392" s="1" t="s">
        <v>19</v>
      </c>
      <c r="I35392">
        <v>14954</v>
      </c>
      <c r="J35392" s="1" t="s">
        <v>17723</v>
      </c>
      <c r="K35392">
        <v>0.53115296363800002</v>
      </c>
      <c r="L35392">
        <v>3.8457885384600002E-2</v>
      </c>
      <c r="M35392">
        <v>7.8982278704600006E-2</v>
      </c>
      <c r="N35392">
        <v>0.28621336817699999</v>
      </c>
      <c r="O35392">
        <v>6.5193459391599998E-2</v>
      </c>
    </row>
    <row r="35393" spans="1:15" x14ac:dyDescent="0.25">
      <c r="A35393" s="1" t="s">
        <v>86572</v>
      </c>
      <c r="B35393" s="1" t="s">
        <v>86573</v>
      </c>
      <c r="C35393" s="1" t="s">
        <v>86574</v>
      </c>
      <c r="D35393" s="2">
        <v>43238.763703703706</v>
      </c>
      <c r="E35393">
        <v>1</v>
      </c>
      <c r="F35393">
        <v>0</v>
      </c>
      <c r="G35393" s="1" t="s">
        <v>82816</v>
      </c>
      <c r="H35393" s="1" t="s">
        <v>19</v>
      </c>
      <c r="I35393">
        <v>14954</v>
      </c>
      <c r="J35393" s="1" t="s">
        <v>17723</v>
      </c>
      <c r="K35393">
        <v>0.12490695715</v>
      </c>
      <c r="L35393">
        <v>0.43431675434099998</v>
      </c>
      <c r="M35393">
        <v>0.12429276108700001</v>
      </c>
      <c r="N35393">
        <v>0.17658068239700001</v>
      </c>
      <c r="O35393">
        <v>0.13990285992599999</v>
      </c>
    </row>
    <row r="35394" spans="1:15" x14ac:dyDescent="0.25">
      <c r="A35394" s="1" t="s">
        <v>86575</v>
      </c>
      <c r="B35394" s="1" t="s">
        <v>86576</v>
      </c>
      <c r="C35394" s="1" t="s">
        <v>86577</v>
      </c>
      <c r="D35394" s="2">
        <v>43238.746041666665</v>
      </c>
      <c r="E35394">
        <v>1</v>
      </c>
      <c r="F35394">
        <v>0</v>
      </c>
      <c r="G35394" s="1" t="s">
        <v>82816</v>
      </c>
      <c r="H35394" s="1" t="s">
        <v>19</v>
      </c>
      <c r="I35394">
        <v>14954</v>
      </c>
      <c r="J35394" s="1" t="s">
        <v>17723</v>
      </c>
      <c r="K35394">
        <v>0.179364696145</v>
      </c>
      <c r="L35394">
        <v>0.30269366502799999</v>
      </c>
      <c r="M35394">
        <v>0.14616757631300001</v>
      </c>
      <c r="N35394">
        <v>0.194472327828</v>
      </c>
      <c r="O35394">
        <v>0.177301734686</v>
      </c>
    </row>
    <row r="35395" spans="1:15" x14ac:dyDescent="0.25">
      <c r="A35395" s="1" t="s">
        <v>86578</v>
      </c>
      <c r="B35395" s="1" t="s">
        <v>86491</v>
      </c>
      <c r="C35395" s="1" t="s">
        <v>86579</v>
      </c>
      <c r="D35395" s="2">
        <v>43238.740439814814</v>
      </c>
      <c r="E35395">
        <v>0</v>
      </c>
      <c r="F35395">
        <v>0</v>
      </c>
      <c r="G35395" s="1" t="s">
        <v>82816</v>
      </c>
      <c r="H35395" s="1" t="s">
        <v>19</v>
      </c>
      <c r="I35395">
        <v>14954</v>
      </c>
      <c r="J35395" s="1" t="s">
        <v>17723</v>
      </c>
      <c r="K35395">
        <v>2.8880685567900001E-2</v>
      </c>
      <c r="L35395">
        <v>0.22657147049900001</v>
      </c>
      <c r="M35395">
        <v>0.32160153985000001</v>
      </c>
      <c r="N35395">
        <v>0.13464127480999999</v>
      </c>
      <c r="O35395">
        <v>0.28830504417399999</v>
      </c>
    </row>
    <row r="35396" spans="1:15" x14ac:dyDescent="0.25">
      <c r="A35396" s="1" t="s">
        <v>86580</v>
      </c>
      <c r="B35396" s="1" t="s">
        <v>86511</v>
      </c>
      <c r="C35396" s="1" t="s">
        <v>86581</v>
      </c>
      <c r="D35396" s="2">
        <v>43238.731064814812</v>
      </c>
      <c r="E35396">
        <v>0</v>
      </c>
      <c r="F35396">
        <v>2</v>
      </c>
      <c r="G35396" s="1" t="s">
        <v>82816</v>
      </c>
      <c r="H35396" s="1" t="s">
        <v>19</v>
      </c>
      <c r="I35396">
        <v>14954</v>
      </c>
      <c r="J35396" s="1" t="s">
        <v>17723</v>
      </c>
      <c r="K35396">
        <v>0.43866807222400001</v>
      </c>
      <c r="L35396">
        <v>7.49663412571E-2</v>
      </c>
      <c r="M35396">
        <v>5.7163443416399999E-2</v>
      </c>
      <c r="N35396">
        <v>0.39575552940399999</v>
      </c>
      <c r="O35396">
        <v>3.3446550369299999E-2</v>
      </c>
    </row>
    <row r="35397" spans="1:15" x14ac:dyDescent="0.25">
      <c r="A35397" s="1" t="s">
        <v>86582</v>
      </c>
      <c r="B35397" s="1" t="s">
        <v>85839</v>
      </c>
      <c r="C35397" s="1" t="s">
        <v>86583</v>
      </c>
      <c r="D35397" s="2">
        <v>43238.726053240738</v>
      </c>
      <c r="E35397">
        <v>15</v>
      </c>
      <c r="F35397">
        <v>6</v>
      </c>
      <c r="G35397" s="1" t="s">
        <v>82816</v>
      </c>
      <c r="H35397" s="1" t="s">
        <v>19</v>
      </c>
      <c r="I35397">
        <v>14954</v>
      </c>
      <c r="J35397" s="1" t="s">
        <v>17723</v>
      </c>
      <c r="K35397">
        <v>0.71135485172299995</v>
      </c>
      <c r="L35397">
        <v>5.37961535156E-2</v>
      </c>
      <c r="M35397">
        <v>8.5685014724699998E-2</v>
      </c>
      <c r="N35397">
        <v>4.0845088660700003E-2</v>
      </c>
      <c r="O35397">
        <v>0.10831891000299999</v>
      </c>
    </row>
    <row r="35398" spans="1:15" x14ac:dyDescent="0.25">
      <c r="A35398" s="1" t="s">
        <v>86584</v>
      </c>
      <c r="B35398" s="1" t="s">
        <v>83031</v>
      </c>
      <c r="C35398" s="1" t="s">
        <v>86585</v>
      </c>
      <c r="D35398" s="2">
        <v>43238.71334490741</v>
      </c>
      <c r="E35398">
        <v>2</v>
      </c>
      <c r="F35398">
        <v>0</v>
      </c>
      <c r="G35398" s="1" t="s">
        <v>82816</v>
      </c>
      <c r="H35398" s="1" t="s">
        <v>19</v>
      </c>
      <c r="I35398">
        <v>14954</v>
      </c>
      <c r="J35398" s="1" t="s">
        <v>17723</v>
      </c>
      <c r="K35398">
        <v>5.38203902543E-2</v>
      </c>
      <c r="L35398">
        <v>0.19954231381400001</v>
      </c>
      <c r="M35398">
        <v>0.24142369627999999</v>
      </c>
      <c r="N35398">
        <v>0.228447452188</v>
      </c>
      <c r="O35398">
        <v>0.27676618099200001</v>
      </c>
    </row>
    <row r="35399" spans="1:15" x14ac:dyDescent="0.25">
      <c r="A35399" s="1" t="s">
        <v>86586</v>
      </c>
      <c r="B35399" s="1" t="s">
        <v>86587</v>
      </c>
      <c r="C35399" s="1" t="s">
        <v>86588</v>
      </c>
      <c r="D35399" s="2">
        <v>43238.685636574075</v>
      </c>
      <c r="E35399">
        <v>4</v>
      </c>
      <c r="F35399">
        <v>0</v>
      </c>
      <c r="G35399" s="1" t="s">
        <v>82816</v>
      </c>
      <c r="H35399" s="1" t="s">
        <v>19</v>
      </c>
      <c r="I35399">
        <v>14954</v>
      </c>
      <c r="J35399" s="1" t="s">
        <v>17723</v>
      </c>
      <c r="K35399">
        <v>1.4433651231200001E-2</v>
      </c>
      <c r="L35399">
        <v>0.702371358871</v>
      </c>
      <c r="M35399">
        <v>0.127503395081</v>
      </c>
      <c r="N35399">
        <v>0.13623443245899999</v>
      </c>
      <c r="O35399">
        <v>1.9457194954200001E-2</v>
      </c>
    </row>
    <row r="35400" spans="1:15" x14ac:dyDescent="0.25">
      <c r="A35400" s="1" t="s">
        <v>86589</v>
      </c>
      <c r="B35400" s="1" t="s">
        <v>85144</v>
      </c>
      <c r="C35400" s="1" t="s">
        <v>86590</v>
      </c>
      <c r="D35400" s="2">
        <v>43238.678287037037</v>
      </c>
      <c r="E35400">
        <v>0</v>
      </c>
      <c r="F35400">
        <v>0</v>
      </c>
      <c r="G35400" s="1" t="s">
        <v>82816</v>
      </c>
      <c r="H35400" s="1" t="s">
        <v>19</v>
      </c>
      <c r="I35400">
        <v>14954</v>
      </c>
      <c r="J35400" s="1" t="s">
        <v>17723</v>
      </c>
      <c r="K35400">
        <v>0.36779886484099999</v>
      </c>
      <c r="L35400">
        <v>0.152481734753</v>
      </c>
      <c r="M35400">
        <v>0.184104293585</v>
      </c>
      <c r="N35400">
        <v>0.12994065880799999</v>
      </c>
      <c r="O35400">
        <v>0.165674522519</v>
      </c>
    </row>
    <row r="35401" spans="1:15" x14ac:dyDescent="0.25">
      <c r="A35401" s="1" t="s">
        <v>86591</v>
      </c>
      <c r="B35401" s="1" t="s">
        <v>86592</v>
      </c>
      <c r="C35401" s="1" t="s">
        <v>86593</v>
      </c>
      <c r="D35401" s="2">
        <v>43238.667164351849</v>
      </c>
      <c r="E35401">
        <v>1</v>
      </c>
      <c r="F35401">
        <v>0</v>
      </c>
      <c r="G35401" s="1" t="s">
        <v>82816</v>
      </c>
      <c r="H35401" s="1" t="s">
        <v>19</v>
      </c>
      <c r="I35401">
        <v>14954</v>
      </c>
      <c r="J35401" s="1" t="s">
        <v>17723</v>
      </c>
      <c r="K35401">
        <v>0.22193063795599999</v>
      </c>
      <c r="L35401">
        <v>0.178834527731</v>
      </c>
      <c r="M35401">
        <v>0.17254254221900001</v>
      </c>
      <c r="N35401">
        <v>0.340633898973</v>
      </c>
      <c r="O35401">
        <v>8.6058370768999998E-2</v>
      </c>
    </row>
    <row r="35402" spans="1:15" x14ac:dyDescent="0.25">
      <c r="A35402" s="1" t="s">
        <v>86594</v>
      </c>
      <c r="B35402" s="1" t="s">
        <v>86595</v>
      </c>
      <c r="C35402" s="1" t="s">
        <v>86596</v>
      </c>
      <c r="D35402" s="2">
        <v>43238.651099537034</v>
      </c>
      <c r="E35402">
        <v>6</v>
      </c>
      <c r="F35402">
        <v>0</v>
      </c>
      <c r="G35402" s="1" t="s">
        <v>82816</v>
      </c>
      <c r="H35402" s="1" t="s">
        <v>19</v>
      </c>
      <c r="I35402">
        <v>14954</v>
      </c>
      <c r="J35402" s="1" t="s">
        <v>17723</v>
      </c>
      <c r="K35402">
        <v>1.0144075378800001E-2</v>
      </c>
      <c r="L35402">
        <v>0.51498907804500005</v>
      </c>
      <c r="M35402">
        <v>0.185004770756</v>
      </c>
      <c r="N35402">
        <v>7.4856519699099996E-2</v>
      </c>
      <c r="O35402">
        <v>0.21500554680799999</v>
      </c>
    </row>
    <row r="35403" spans="1:15" x14ac:dyDescent="0.25">
      <c r="A35403" s="1" t="s">
        <v>86597</v>
      </c>
      <c r="B35403" s="1" t="s">
        <v>84691</v>
      </c>
      <c r="C35403" s="1" t="s">
        <v>86598</v>
      </c>
      <c r="D35403" s="2">
        <v>43238.637384259258</v>
      </c>
      <c r="E35403">
        <v>15</v>
      </c>
      <c r="F35403">
        <v>3</v>
      </c>
      <c r="G35403" s="1" t="s">
        <v>82816</v>
      </c>
      <c r="H35403" s="1" t="s">
        <v>19</v>
      </c>
      <c r="I35403">
        <v>14954</v>
      </c>
      <c r="J35403" s="1" t="s">
        <v>17723</v>
      </c>
      <c r="K35403">
        <v>0.71933096647299999</v>
      </c>
      <c r="L35403">
        <v>3.9260823279600003E-2</v>
      </c>
      <c r="M35403">
        <v>5.7588197290899999E-2</v>
      </c>
      <c r="N35403">
        <v>7.6932765543499995E-2</v>
      </c>
      <c r="O35403">
        <v>0.106887221336</v>
      </c>
    </row>
    <row r="35404" spans="1:15" x14ac:dyDescent="0.25">
      <c r="A35404" s="1" t="s">
        <v>86599</v>
      </c>
      <c r="B35404" s="1" t="s">
        <v>85977</v>
      </c>
      <c r="C35404" s="1" t="s">
        <v>86600</v>
      </c>
      <c r="D35404" s="2">
        <v>43238.628541666665</v>
      </c>
      <c r="E35404">
        <v>0</v>
      </c>
      <c r="F35404">
        <v>0</v>
      </c>
      <c r="G35404" s="1" t="s">
        <v>82816</v>
      </c>
      <c r="H35404" s="1" t="s">
        <v>19</v>
      </c>
      <c r="I35404">
        <v>14954</v>
      </c>
      <c r="J35404" s="1" t="s">
        <v>17723</v>
      </c>
      <c r="K35404">
        <v>6.1516456306E-2</v>
      </c>
      <c r="L35404">
        <v>0.25945603847499998</v>
      </c>
      <c r="M35404">
        <v>0.10092361271399999</v>
      </c>
      <c r="N35404">
        <v>0.57289588451399998</v>
      </c>
      <c r="O35404">
        <v>5.2080773748500002E-3</v>
      </c>
    </row>
    <row r="35405" spans="1:15" x14ac:dyDescent="0.25">
      <c r="A35405" s="1" t="s">
        <v>86601</v>
      </c>
      <c r="B35405" s="1" t="s">
        <v>86602</v>
      </c>
      <c r="C35405" s="1" t="s">
        <v>86603</v>
      </c>
      <c r="D35405" s="2">
        <v>43238.621678240743</v>
      </c>
      <c r="E35405">
        <v>0</v>
      </c>
      <c r="F35405">
        <v>0</v>
      </c>
      <c r="G35405" s="1" t="s">
        <v>82816</v>
      </c>
      <c r="H35405" s="1" t="s">
        <v>19</v>
      </c>
      <c r="I35405">
        <v>14954</v>
      </c>
      <c r="J35405" s="1" t="s">
        <v>17723</v>
      </c>
      <c r="K35405">
        <v>0.33831131458300001</v>
      </c>
      <c r="L35405">
        <v>0.29921311140099999</v>
      </c>
      <c r="M35405">
        <v>8.7552085518800005E-2</v>
      </c>
      <c r="N35405">
        <v>0.101440474391</v>
      </c>
      <c r="O35405">
        <v>0.173483029008</v>
      </c>
    </row>
    <row r="35406" spans="1:15" x14ac:dyDescent="0.25">
      <c r="A35406" s="1" t="s">
        <v>86604</v>
      </c>
      <c r="B35406" s="1" t="s">
        <v>85812</v>
      </c>
      <c r="C35406" s="1" t="s">
        <v>86605</v>
      </c>
      <c r="D35406" s="2">
        <v>43238.604097222225</v>
      </c>
      <c r="E35406">
        <v>2</v>
      </c>
      <c r="F35406">
        <v>0</v>
      </c>
      <c r="G35406" s="1" t="s">
        <v>82816</v>
      </c>
      <c r="H35406" s="1" t="s">
        <v>19</v>
      </c>
      <c r="I35406">
        <v>14954</v>
      </c>
      <c r="J35406" s="1" t="s">
        <v>17723</v>
      </c>
      <c r="K35406">
        <v>9.6901975572099994E-2</v>
      </c>
      <c r="L35406">
        <v>7.0234999060600004E-2</v>
      </c>
      <c r="M35406">
        <v>0.156057804823</v>
      </c>
      <c r="N35406">
        <v>0.62455397844299998</v>
      </c>
      <c r="O35406">
        <v>5.2251219749499998E-2</v>
      </c>
    </row>
    <row r="35407" spans="1:15" x14ac:dyDescent="0.25">
      <c r="A35407" s="1" t="s">
        <v>86606</v>
      </c>
      <c r="B35407" s="1" t="s">
        <v>86607</v>
      </c>
      <c r="C35407" s="1" t="s">
        <v>86608</v>
      </c>
      <c r="D35407" s="2">
        <v>43238.601053240738</v>
      </c>
      <c r="E35407">
        <v>0</v>
      </c>
      <c r="F35407">
        <v>0</v>
      </c>
      <c r="G35407" s="1" t="s">
        <v>82816</v>
      </c>
      <c r="H35407" s="1" t="s">
        <v>19</v>
      </c>
      <c r="I35407">
        <v>14954</v>
      </c>
      <c r="J35407" s="1" t="s">
        <v>17723</v>
      </c>
      <c r="K35407">
        <v>4.7839367762199997E-3</v>
      </c>
      <c r="L35407">
        <v>0.18971514701799999</v>
      </c>
      <c r="M35407">
        <v>4.7346532344799998E-2</v>
      </c>
      <c r="N35407">
        <v>0.75110119581199997</v>
      </c>
      <c r="O35407">
        <v>7.0531102828699996E-3</v>
      </c>
    </row>
    <row r="35408" spans="1:15" x14ac:dyDescent="0.25">
      <c r="A35408" s="1" t="s">
        <v>86609</v>
      </c>
      <c r="B35408" s="1" t="s">
        <v>86133</v>
      </c>
      <c r="C35408" s="1" t="s">
        <v>86610</v>
      </c>
      <c r="D35408" s="2">
        <v>43238.566307870373</v>
      </c>
      <c r="E35408">
        <v>0</v>
      </c>
      <c r="F35408">
        <v>0</v>
      </c>
      <c r="G35408" s="1" t="s">
        <v>82816</v>
      </c>
      <c r="H35408" s="1" t="s">
        <v>19</v>
      </c>
      <c r="I35408">
        <v>14954</v>
      </c>
      <c r="J35408" s="1" t="s">
        <v>17723</v>
      </c>
      <c r="K35408">
        <v>6.9227479398299999E-2</v>
      </c>
      <c r="L35408">
        <v>0.20238777995099999</v>
      </c>
      <c r="M35408">
        <v>0.40851563215300002</v>
      </c>
      <c r="N35408">
        <v>0.106424883008</v>
      </c>
      <c r="O35408">
        <v>0.21344423294100001</v>
      </c>
    </row>
    <row r="35409" spans="1:15" x14ac:dyDescent="0.25">
      <c r="A35409" s="1" t="s">
        <v>4822</v>
      </c>
      <c r="B35409" s="1" t="s">
        <v>4823</v>
      </c>
      <c r="C35409" s="1" t="s">
        <v>4824</v>
      </c>
      <c r="D35409" s="2">
        <v>43238.563645833332</v>
      </c>
      <c r="E35409">
        <v>1</v>
      </c>
      <c r="F35409">
        <v>1</v>
      </c>
      <c r="G35409" s="1" t="s">
        <v>82816</v>
      </c>
      <c r="H35409" s="1" t="s">
        <v>19</v>
      </c>
      <c r="I35409">
        <v>14954</v>
      </c>
      <c r="J35409" s="1" t="s">
        <v>17723</v>
      </c>
      <c r="K35409">
        <v>4.6846669167300001E-2</v>
      </c>
      <c r="L35409">
        <v>9.4820082187699994E-2</v>
      </c>
      <c r="M35409">
        <v>0.29371422529199998</v>
      </c>
      <c r="N35409">
        <v>3.55462953448E-2</v>
      </c>
      <c r="O35409">
        <v>0.52907276153600002</v>
      </c>
    </row>
    <row r="35410" spans="1:15" x14ac:dyDescent="0.25">
      <c r="A35410" s="1" t="s">
        <v>86611</v>
      </c>
      <c r="B35410" s="1" t="s">
        <v>86612</v>
      </c>
      <c r="C35410" s="1" t="s">
        <v>86613</v>
      </c>
      <c r="D35410" s="2">
        <v>43238.563576388886</v>
      </c>
      <c r="E35410">
        <v>7</v>
      </c>
      <c r="F35410">
        <v>3</v>
      </c>
      <c r="G35410" s="1" t="s">
        <v>82816</v>
      </c>
      <c r="H35410" s="1" t="s">
        <v>19</v>
      </c>
      <c r="I35410">
        <v>14954</v>
      </c>
      <c r="J35410" s="1" t="s">
        <v>17723</v>
      </c>
      <c r="K35410">
        <v>0.32362884283100002</v>
      </c>
      <c r="L35410">
        <v>0.168573200703</v>
      </c>
      <c r="M35410">
        <v>0.19862425327300001</v>
      </c>
      <c r="N35410">
        <v>7.1928590536099998E-2</v>
      </c>
      <c r="O35410">
        <v>0.237245097756</v>
      </c>
    </row>
    <row r="35411" spans="1:15" x14ac:dyDescent="0.25">
      <c r="A35411" s="1" t="s">
        <v>86614</v>
      </c>
      <c r="B35411" s="1" t="s">
        <v>86615</v>
      </c>
      <c r="C35411" s="1" t="s">
        <v>86616</v>
      </c>
      <c r="D35411" s="2">
        <v>43238.562326388892</v>
      </c>
      <c r="E35411">
        <v>2</v>
      </c>
      <c r="F35411">
        <v>0</v>
      </c>
      <c r="G35411" s="1" t="s">
        <v>82816</v>
      </c>
      <c r="H35411" s="1" t="s">
        <v>19</v>
      </c>
      <c r="I35411">
        <v>14954</v>
      </c>
      <c r="J35411" s="1" t="s">
        <v>17723</v>
      </c>
      <c r="K35411">
        <v>0.79242348670999996</v>
      </c>
      <c r="L35411">
        <v>2.8235374018500001E-2</v>
      </c>
      <c r="M35411">
        <v>5.6072458624800002E-2</v>
      </c>
      <c r="N35411">
        <v>8.5666686296499997E-2</v>
      </c>
      <c r="O35411">
        <v>3.7602003663800003E-2</v>
      </c>
    </row>
    <row r="35412" spans="1:15" x14ac:dyDescent="0.25">
      <c r="A35412" s="1" t="s">
        <v>86617</v>
      </c>
      <c r="B35412" s="1" t="s">
        <v>83463</v>
      </c>
      <c r="C35412" s="1" t="s">
        <v>86618</v>
      </c>
      <c r="D35412" s="2">
        <v>43238.561111111114</v>
      </c>
      <c r="E35412">
        <v>1</v>
      </c>
      <c r="F35412">
        <v>0</v>
      </c>
      <c r="G35412" s="1" t="s">
        <v>82816</v>
      </c>
      <c r="H35412" s="1" t="s">
        <v>19</v>
      </c>
      <c r="I35412">
        <v>14954</v>
      </c>
      <c r="J35412" s="1" t="s">
        <v>17723</v>
      </c>
      <c r="K35412">
        <v>0.25721937418000002</v>
      </c>
      <c r="L35412">
        <v>8.1956401467300002E-2</v>
      </c>
      <c r="M35412">
        <v>0.32233825325999999</v>
      </c>
      <c r="N35412">
        <v>0.22882865369300001</v>
      </c>
      <c r="O35412">
        <v>0.1096573174</v>
      </c>
    </row>
    <row r="35413" spans="1:15" x14ac:dyDescent="0.25">
      <c r="A35413" s="1" t="s">
        <v>86619</v>
      </c>
      <c r="B35413" s="1" t="s">
        <v>86620</v>
      </c>
      <c r="C35413" s="1" t="s">
        <v>86621</v>
      </c>
      <c r="D35413" s="2">
        <v>43238.554398148146</v>
      </c>
      <c r="E35413">
        <v>6</v>
      </c>
      <c r="F35413">
        <v>3</v>
      </c>
      <c r="G35413" s="1" t="s">
        <v>82816</v>
      </c>
      <c r="H35413" s="1" t="s">
        <v>19</v>
      </c>
      <c r="I35413">
        <v>14954</v>
      </c>
      <c r="J35413" s="1" t="s">
        <v>17723</v>
      </c>
      <c r="K35413">
        <v>0.33456623554199999</v>
      </c>
      <c r="L35413">
        <v>0.132595896721</v>
      </c>
      <c r="M35413">
        <v>0.222914993763</v>
      </c>
      <c r="N35413">
        <v>0.22068871557700001</v>
      </c>
      <c r="O35413">
        <v>8.9234083890899998E-2</v>
      </c>
    </row>
    <row r="35414" spans="1:15" x14ac:dyDescent="0.25">
      <c r="A35414" s="1" t="s">
        <v>86622</v>
      </c>
      <c r="B35414" s="1" t="s">
        <v>57848</v>
      </c>
      <c r="C35414" s="1" t="s">
        <v>86623</v>
      </c>
      <c r="D35414" s="2">
        <v>43238.554224537038</v>
      </c>
      <c r="E35414">
        <v>0</v>
      </c>
      <c r="F35414">
        <v>1</v>
      </c>
      <c r="G35414" s="1" t="s">
        <v>82816</v>
      </c>
      <c r="H35414" s="1" t="s">
        <v>19</v>
      </c>
      <c r="I35414">
        <v>14954</v>
      </c>
      <c r="J35414" s="1" t="s">
        <v>17723</v>
      </c>
      <c r="K35414">
        <v>0.104568272829</v>
      </c>
      <c r="L35414">
        <v>0.44813522696500002</v>
      </c>
      <c r="M35414">
        <v>0.194284170866</v>
      </c>
      <c r="N35414">
        <v>0.117905557156</v>
      </c>
      <c r="O35414">
        <v>0.13510678708599999</v>
      </c>
    </row>
    <row r="35415" spans="1:15" x14ac:dyDescent="0.25">
      <c r="A35415" s="1" t="s">
        <v>86624</v>
      </c>
      <c r="B35415" s="1" t="s">
        <v>86625</v>
      </c>
      <c r="C35415" s="1" t="s">
        <v>86626</v>
      </c>
      <c r="D35415" s="2">
        <v>43238.545439814814</v>
      </c>
      <c r="E35415">
        <v>0</v>
      </c>
      <c r="F35415">
        <v>0</v>
      </c>
      <c r="G35415" s="1" t="s">
        <v>82816</v>
      </c>
      <c r="H35415" s="1" t="s">
        <v>19</v>
      </c>
      <c r="I35415">
        <v>14954</v>
      </c>
      <c r="J35415" s="1" t="s">
        <v>17723</v>
      </c>
      <c r="K35415">
        <v>6.7989863455300004E-2</v>
      </c>
      <c r="L35415">
        <v>0.22266331314999999</v>
      </c>
      <c r="M35415">
        <v>0.40560275316200001</v>
      </c>
      <c r="N35415">
        <v>0.247253879905</v>
      </c>
      <c r="O35415">
        <v>5.64901456237E-2</v>
      </c>
    </row>
    <row r="35416" spans="1:15" x14ac:dyDescent="0.25">
      <c r="A35416" s="1" t="s">
        <v>86627</v>
      </c>
      <c r="B35416" s="1" t="s">
        <v>86628</v>
      </c>
      <c r="C35416" s="1" t="s">
        <v>86629</v>
      </c>
      <c r="D35416" s="2">
        <v>43238.544062499997</v>
      </c>
      <c r="E35416">
        <v>3</v>
      </c>
      <c r="F35416">
        <v>0</v>
      </c>
      <c r="G35416" s="1" t="s">
        <v>82816</v>
      </c>
      <c r="H35416" s="1" t="s">
        <v>19</v>
      </c>
      <c r="I35416">
        <v>14954</v>
      </c>
      <c r="J35416" s="1" t="s">
        <v>17723</v>
      </c>
      <c r="K35416">
        <v>0.38419836759600001</v>
      </c>
      <c r="L35416">
        <v>7.8762248158499998E-2</v>
      </c>
      <c r="M35416">
        <v>2.8199821710599999E-2</v>
      </c>
      <c r="N35416">
        <v>4.1731763631099997E-2</v>
      </c>
      <c r="O35416">
        <v>0.467107772827</v>
      </c>
    </row>
    <row r="35417" spans="1:15" x14ac:dyDescent="0.25">
      <c r="A35417" s="1" t="s">
        <v>86630</v>
      </c>
      <c r="B35417" s="1" t="s">
        <v>86133</v>
      </c>
      <c r="C35417" s="1" t="s">
        <v>86631</v>
      </c>
      <c r="D35417" s="2">
        <v>43238.535856481481</v>
      </c>
      <c r="E35417">
        <v>3</v>
      </c>
      <c r="F35417">
        <v>2</v>
      </c>
      <c r="G35417" s="1" t="s">
        <v>82816</v>
      </c>
      <c r="H35417" s="1" t="s">
        <v>19</v>
      </c>
      <c r="I35417">
        <v>14954</v>
      </c>
      <c r="J35417" s="1" t="s">
        <v>17723</v>
      </c>
      <c r="K35417">
        <v>0.25805628299700001</v>
      </c>
      <c r="L35417">
        <v>5.6667834520299998E-2</v>
      </c>
      <c r="M35417">
        <v>0.25568097829800002</v>
      </c>
      <c r="N35417">
        <v>0.13239249587099999</v>
      </c>
      <c r="O35417">
        <v>0.29720240831400002</v>
      </c>
    </row>
    <row r="35418" spans="1:15" x14ac:dyDescent="0.25">
      <c r="A35418" s="1" t="s">
        <v>86632</v>
      </c>
      <c r="B35418" s="1" t="s">
        <v>86633</v>
      </c>
      <c r="C35418" s="1" t="s">
        <v>86634</v>
      </c>
      <c r="D35418" s="2">
        <v>43238.533125000002</v>
      </c>
      <c r="E35418">
        <v>2</v>
      </c>
      <c r="F35418">
        <v>0</v>
      </c>
      <c r="G35418" s="1" t="s">
        <v>82816</v>
      </c>
      <c r="H35418" s="1" t="s">
        <v>19</v>
      </c>
      <c r="I35418">
        <v>14954</v>
      </c>
      <c r="J35418" s="1" t="s">
        <v>17723</v>
      </c>
      <c r="K35418">
        <v>0.67208421230299997</v>
      </c>
      <c r="L35418">
        <v>7.2331622242900004E-2</v>
      </c>
      <c r="M35418">
        <v>7.6996304094800003E-2</v>
      </c>
      <c r="N35418">
        <v>4.0594890713700003E-2</v>
      </c>
      <c r="O35418">
        <v>0.13799290358999999</v>
      </c>
    </row>
    <row r="35419" spans="1:15" x14ac:dyDescent="0.25">
      <c r="A35419" s="1" t="s">
        <v>86635</v>
      </c>
      <c r="B35419" s="1" t="s">
        <v>83026</v>
      </c>
      <c r="C35419" s="1" t="s">
        <v>86636</v>
      </c>
      <c r="D35419" s="2">
        <v>43238.531412037039</v>
      </c>
      <c r="E35419">
        <v>30</v>
      </c>
      <c r="F35419">
        <v>4</v>
      </c>
      <c r="G35419" s="1" t="s">
        <v>82816</v>
      </c>
      <c r="H35419" s="1" t="s">
        <v>19</v>
      </c>
      <c r="I35419">
        <v>14954</v>
      </c>
      <c r="J35419" s="1" t="s">
        <v>17723</v>
      </c>
      <c r="K35419">
        <v>0.22533801198</v>
      </c>
      <c r="L35419">
        <v>0.108501218259</v>
      </c>
      <c r="M35419">
        <v>0.35249093174899998</v>
      </c>
      <c r="N35419">
        <v>0.21215078234699999</v>
      </c>
      <c r="O35419">
        <v>0.101519115269</v>
      </c>
    </row>
    <row r="35420" spans="1:15" x14ac:dyDescent="0.25">
      <c r="A35420" s="1" t="s">
        <v>86637</v>
      </c>
      <c r="B35420" s="1" t="s">
        <v>86638</v>
      </c>
      <c r="C35420" s="1" t="s">
        <v>86639</v>
      </c>
      <c r="D35420" s="2">
        <v>43238.528217592589</v>
      </c>
      <c r="E35420">
        <v>0</v>
      </c>
      <c r="F35420">
        <v>0</v>
      </c>
      <c r="G35420" s="1" t="s">
        <v>82816</v>
      </c>
      <c r="H35420" s="1" t="s">
        <v>19</v>
      </c>
      <c r="I35420">
        <v>14954</v>
      </c>
      <c r="J35420" s="1" t="s">
        <v>17723</v>
      </c>
      <c r="K35420">
        <v>0.25391629338299998</v>
      </c>
      <c r="L35420">
        <v>0.317830204964</v>
      </c>
      <c r="M35420">
        <v>0.25637176632899999</v>
      </c>
      <c r="N35420">
        <v>8.8662147521999995E-2</v>
      </c>
      <c r="O35420">
        <v>8.3219617605199997E-2</v>
      </c>
    </row>
    <row r="35421" spans="1:15" x14ac:dyDescent="0.25">
      <c r="A35421" s="1" t="s">
        <v>86640</v>
      </c>
      <c r="B35421" s="1" t="s">
        <v>82825</v>
      </c>
      <c r="C35421" s="1" t="s">
        <v>86641</v>
      </c>
      <c r="D35421" s="2">
        <v>43238.521273148152</v>
      </c>
      <c r="E35421">
        <v>0</v>
      </c>
      <c r="F35421">
        <v>0</v>
      </c>
      <c r="G35421" s="1" t="s">
        <v>82816</v>
      </c>
      <c r="H35421" s="1" t="s">
        <v>19</v>
      </c>
      <c r="I35421">
        <v>14954</v>
      </c>
      <c r="J35421" s="1" t="s">
        <v>17723</v>
      </c>
      <c r="K35421">
        <v>0.15610297024299999</v>
      </c>
      <c r="L35421">
        <v>0.446980118752</v>
      </c>
      <c r="M35421">
        <v>0.14318168163299999</v>
      </c>
      <c r="N35421">
        <v>0.21171896159600001</v>
      </c>
      <c r="O35421">
        <v>4.2016316205299997E-2</v>
      </c>
    </row>
    <row r="35422" spans="1:15" x14ac:dyDescent="0.25">
      <c r="A35422" s="1" t="s">
        <v>4869</v>
      </c>
      <c r="B35422" s="1" t="s">
        <v>4870</v>
      </c>
      <c r="C35422" s="1" t="s">
        <v>4871</v>
      </c>
      <c r="D35422" s="2">
        <v>43238.500451388885</v>
      </c>
      <c r="E35422">
        <v>1</v>
      </c>
      <c r="F35422">
        <v>0</v>
      </c>
      <c r="G35422" s="1" t="s">
        <v>82816</v>
      </c>
      <c r="H35422" s="1" t="s">
        <v>19</v>
      </c>
      <c r="I35422">
        <v>14954</v>
      </c>
      <c r="J35422" s="1" t="s">
        <v>17723</v>
      </c>
      <c r="K35422">
        <v>0.186557888985</v>
      </c>
      <c r="L35422">
        <v>0.137365162373</v>
      </c>
      <c r="M35422">
        <v>0.12847401201700001</v>
      </c>
      <c r="N35422">
        <v>0.51014780998200004</v>
      </c>
      <c r="O35422">
        <v>3.7455126643199999E-2</v>
      </c>
    </row>
    <row r="35423" spans="1:15" x14ac:dyDescent="0.25">
      <c r="A35423" s="1" t="s">
        <v>86642</v>
      </c>
      <c r="B35423" s="1" t="s">
        <v>86643</v>
      </c>
      <c r="C35423" s="1" t="s">
        <v>86644</v>
      </c>
      <c r="D35423" s="2">
        <v>43238.49322916667</v>
      </c>
      <c r="E35423">
        <v>0</v>
      </c>
      <c r="F35423">
        <v>4</v>
      </c>
      <c r="G35423" s="1" t="s">
        <v>82816</v>
      </c>
      <c r="H35423" s="1" t="s">
        <v>19</v>
      </c>
      <c r="I35423">
        <v>14954</v>
      </c>
      <c r="J35423" s="1" t="s">
        <v>17723</v>
      </c>
      <c r="K35423">
        <v>0.18685394525499999</v>
      </c>
      <c r="L35423">
        <v>0.27519285678900002</v>
      </c>
      <c r="M35423">
        <v>0.33001232147199999</v>
      </c>
      <c r="N35423">
        <v>0.115795731544</v>
      </c>
      <c r="O35423">
        <v>9.2145167291199995E-2</v>
      </c>
    </row>
    <row r="35424" spans="1:15" x14ac:dyDescent="0.25">
      <c r="A35424" s="1" t="s">
        <v>86645</v>
      </c>
      <c r="B35424" s="1" t="s">
        <v>86646</v>
      </c>
      <c r="C35424" s="1" t="s">
        <v>86647</v>
      </c>
      <c r="D35424" s="2">
        <v>43238.492314814815</v>
      </c>
      <c r="E35424">
        <v>7</v>
      </c>
      <c r="F35424">
        <v>0</v>
      </c>
      <c r="G35424" s="1" t="s">
        <v>82816</v>
      </c>
      <c r="H35424" s="1" t="s">
        <v>19</v>
      </c>
      <c r="I35424">
        <v>14954</v>
      </c>
      <c r="J35424" s="1" t="s">
        <v>17723</v>
      </c>
      <c r="K35424">
        <v>0.78199207782699998</v>
      </c>
      <c r="L35424">
        <v>2.43716947734E-2</v>
      </c>
      <c r="M35424">
        <v>9.0945824980700002E-2</v>
      </c>
      <c r="N35424">
        <v>5.7590752840000002E-2</v>
      </c>
      <c r="O35424">
        <v>4.50996235013E-2</v>
      </c>
    </row>
    <row r="35425" spans="1:15" x14ac:dyDescent="0.25">
      <c r="A35425" s="1" t="s">
        <v>86648</v>
      </c>
      <c r="B35425" s="1" t="s">
        <v>86034</v>
      </c>
      <c r="C35425" s="1" t="s">
        <v>86649</v>
      </c>
      <c r="D35425" s="2">
        <v>43238.488749999997</v>
      </c>
      <c r="E35425">
        <v>2</v>
      </c>
      <c r="F35425">
        <v>1</v>
      </c>
      <c r="G35425" s="1" t="s">
        <v>82816</v>
      </c>
      <c r="H35425" s="1" t="s">
        <v>19</v>
      </c>
      <c r="I35425">
        <v>14954</v>
      </c>
      <c r="J35425" s="1" t="s">
        <v>17723</v>
      </c>
      <c r="K35425">
        <v>0.24300843477199999</v>
      </c>
      <c r="L35425">
        <v>0.35451292991599997</v>
      </c>
      <c r="M35425">
        <v>5.65317124128E-2</v>
      </c>
      <c r="N35425">
        <v>0.28961545229000002</v>
      </c>
      <c r="O35425">
        <v>5.6331500410999998E-2</v>
      </c>
    </row>
    <row r="35426" spans="1:15" x14ac:dyDescent="0.25">
      <c r="A35426" s="1" t="s">
        <v>86650</v>
      </c>
      <c r="B35426" s="1" t="s">
        <v>86651</v>
      </c>
      <c r="C35426" s="1" t="s">
        <v>86652</v>
      </c>
      <c r="D35426" s="2">
        <v>43238.469942129632</v>
      </c>
      <c r="E35426">
        <v>9</v>
      </c>
      <c r="F35426">
        <v>4</v>
      </c>
      <c r="G35426" s="1" t="s">
        <v>82816</v>
      </c>
      <c r="H35426" s="1" t="s">
        <v>19</v>
      </c>
      <c r="I35426">
        <v>14954</v>
      </c>
      <c r="J35426" s="1" t="s">
        <v>17723</v>
      </c>
      <c r="K35426">
        <v>0.345632970333</v>
      </c>
      <c r="L35426">
        <v>0.199245899916</v>
      </c>
      <c r="M35426">
        <v>0.16666395962200001</v>
      </c>
      <c r="N35426">
        <v>0.27335590124100001</v>
      </c>
      <c r="O35426">
        <v>1.51012353599E-2</v>
      </c>
    </row>
    <row r="35427" spans="1:15" x14ac:dyDescent="0.25">
      <c r="A35427" s="1" t="s">
        <v>86653</v>
      </c>
      <c r="B35427" s="1" t="s">
        <v>86521</v>
      </c>
      <c r="C35427" s="1" t="s">
        <v>86654</v>
      </c>
      <c r="D35427" s="2">
        <v>43238.457418981481</v>
      </c>
      <c r="E35427">
        <v>15</v>
      </c>
      <c r="F35427">
        <v>3</v>
      </c>
      <c r="G35427" s="1" t="s">
        <v>82816</v>
      </c>
      <c r="H35427" s="1" t="s">
        <v>19</v>
      </c>
      <c r="I35427">
        <v>14954</v>
      </c>
      <c r="J35427" s="1" t="s">
        <v>17723</v>
      </c>
      <c r="K35427">
        <v>0.57067620754199999</v>
      </c>
      <c r="L35427">
        <v>7.4534550309200004E-2</v>
      </c>
      <c r="M35427">
        <v>0.114639997482</v>
      </c>
      <c r="N35427">
        <v>7.2891637682899996E-2</v>
      </c>
      <c r="O35427">
        <v>0.167257636786</v>
      </c>
    </row>
    <row r="35428" spans="1:15" x14ac:dyDescent="0.25">
      <c r="A35428" s="1" t="s">
        <v>86655</v>
      </c>
      <c r="B35428" s="1" t="s">
        <v>86656</v>
      </c>
      <c r="C35428" s="1" t="s">
        <v>86657</v>
      </c>
      <c r="D35428" s="2">
        <v>43238.452511574076</v>
      </c>
      <c r="E35428">
        <v>1</v>
      </c>
      <c r="F35428">
        <v>0</v>
      </c>
      <c r="G35428" s="1" t="s">
        <v>82816</v>
      </c>
      <c r="H35428" s="1" t="s">
        <v>19</v>
      </c>
      <c r="I35428">
        <v>14954</v>
      </c>
      <c r="J35428" s="1" t="s">
        <v>17723</v>
      </c>
      <c r="K35428">
        <v>0.157175913453</v>
      </c>
      <c r="L35428">
        <v>0.41804137825999999</v>
      </c>
      <c r="M35428">
        <v>0.10104212164900001</v>
      </c>
      <c r="N35428">
        <v>0.168122977018</v>
      </c>
      <c r="O35428">
        <v>0.155617669225</v>
      </c>
    </row>
    <row r="35429" spans="1:15" x14ac:dyDescent="0.25">
      <c r="A35429" s="1" t="s">
        <v>86658</v>
      </c>
      <c r="B35429" s="1" t="s">
        <v>86659</v>
      </c>
      <c r="C35429" s="1" t="s">
        <v>86660</v>
      </c>
      <c r="D35429" s="2">
        <v>43238.435347222221</v>
      </c>
      <c r="E35429">
        <v>39</v>
      </c>
      <c r="F35429">
        <v>4</v>
      </c>
      <c r="G35429" s="1" t="s">
        <v>82816</v>
      </c>
      <c r="H35429" s="1" t="s">
        <v>19</v>
      </c>
      <c r="I35429">
        <v>14954</v>
      </c>
      <c r="J35429" s="1" t="s">
        <v>17723</v>
      </c>
      <c r="K35429">
        <v>0.15919049084199999</v>
      </c>
      <c r="L35429">
        <v>0.24757768213699999</v>
      </c>
      <c r="M35429">
        <v>0.16223564743999999</v>
      </c>
      <c r="N35429">
        <v>0.14335688948600001</v>
      </c>
      <c r="O35429">
        <v>0.28763931989699998</v>
      </c>
    </row>
    <row r="35430" spans="1:15" x14ac:dyDescent="0.25">
      <c r="A35430" s="1" t="s">
        <v>86661</v>
      </c>
      <c r="B35430" s="1" t="s">
        <v>86662</v>
      </c>
      <c r="C35430" s="1" t="s">
        <v>86663</v>
      </c>
      <c r="D35430" s="2">
        <v>43238.433530092596</v>
      </c>
      <c r="E35430">
        <v>4</v>
      </c>
      <c r="F35430">
        <v>1</v>
      </c>
      <c r="G35430" s="1" t="s">
        <v>82816</v>
      </c>
      <c r="H35430" s="1" t="s">
        <v>19</v>
      </c>
      <c r="I35430">
        <v>14954</v>
      </c>
      <c r="J35430" s="1" t="s">
        <v>17723</v>
      </c>
      <c r="K35430">
        <v>0.23353070020700001</v>
      </c>
      <c r="L35430">
        <v>0.157417297363</v>
      </c>
      <c r="M35430">
        <v>0.16786387562800001</v>
      </c>
      <c r="N35430">
        <v>0.10368224978399999</v>
      </c>
      <c r="O35430">
        <v>0.337505877018</v>
      </c>
    </row>
    <row r="35431" spans="1:15" x14ac:dyDescent="0.25">
      <c r="A35431" s="1" t="s">
        <v>86664</v>
      </c>
      <c r="B35431" s="1" t="s">
        <v>82895</v>
      </c>
      <c r="C35431" s="1" t="s">
        <v>86665</v>
      </c>
      <c r="D35431" s="2">
        <v>43238.427222222221</v>
      </c>
      <c r="E35431">
        <v>3</v>
      </c>
      <c r="F35431">
        <v>1</v>
      </c>
      <c r="G35431" s="1" t="s">
        <v>82816</v>
      </c>
      <c r="H35431" s="1" t="s">
        <v>19</v>
      </c>
      <c r="I35431">
        <v>14954</v>
      </c>
      <c r="J35431" s="1" t="s">
        <v>17723</v>
      </c>
      <c r="K35431">
        <v>0.79043996334099997</v>
      </c>
      <c r="L35431">
        <v>2.4759050458699999E-2</v>
      </c>
      <c r="M35431">
        <v>5.3459323942699997E-2</v>
      </c>
      <c r="N35431">
        <v>6.5900802612299997E-2</v>
      </c>
      <c r="O35431">
        <v>6.5440855920299995E-2</v>
      </c>
    </row>
    <row r="35432" spans="1:15" x14ac:dyDescent="0.25">
      <c r="A35432" s="1" t="s">
        <v>86666</v>
      </c>
      <c r="B35432" s="1" t="s">
        <v>86351</v>
      </c>
      <c r="C35432" s="1" t="s">
        <v>86667</v>
      </c>
      <c r="D35432" s="2">
        <v>43238.423738425925</v>
      </c>
      <c r="E35432">
        <v>5</v>
      </c>
      <c r="F35432">
        <v>3</v>
      </c>
      <c r="G35432" s="1" t="s">
        <v>82816</v>
      </c>
      <c r="H35432" s="1" t="s">
        <v>19</v>
      </c>
      <c r="I35432">
        <v>14954</v>
      </c>
      <c r="J35432" s="1" t="s">
        <v>17723</v>
      </c>
      <c r="K35432">
        <v>8.3124734461300004E-2</v>
      </c>
      <c r="L35432">
        <v>0.34585818648299999</v>
      </c>
      <c r="M35432">
        <v>0.44784316420600001</v>
      </c>
      <c r="N35432">
        <v>6.3564829528300004E-2</v>
      </c>
      <c r="O35432">
        <v>5.9609066694999997E-2</v>
      </c>
    </row>
    <row r="35433" spans="1:15" x14ac:dyDescent="0.25">
      <c r="A35433" s="1" t="s">
        <v>86668</v>
      </c>
      <c r="B35433" s="1" t="s">
        <v>85221</v>
      </c>
      <c r="C35433" s="1" t="s">
        <v>86669</v>
      </c>
      <c r="D35433" s="2">
        <v>43238.419386574074</v>
      </c>
      <c r="E35433">
        <v>34</v>
      </c>
      <c r="F35433">
        <v>4</v>
      </c>
      <c r="G35433" s="1" t="s">
        <v>82816</v>
      </c>
      <c r="H35433" s="1" t="s">
        <v>19</v>
      </c>
      <c r="I35433">
        <v>14954</v>
      </c>
      <c r="J35433" s="1" t="s">
        <v>17723</v>
      </c>
      <c r="K35433">
        <v>0.75611054897300001</v>
      </c>
      <c r="L35433">
        <v>2.4823455139999999E-2</v>
      </c>
      <c r="M35433">
        <v>7.3896341025800005E-2</v>
      </c>
      <c r="N35433">
        <v>0.122533425689</v>
      </c>
      <c r="O35433">
        <v>2.2636285051700001E-2</v>
      </c>
    </row>
    <row r="35434" spans="1:15" x14ac:dyDescent="0.25">
      <c r="A35434" s="1" t="s">
        <v>86670</v>
      </c>
      <c r="B35434" s="1" t="s">
        <v>86671</v>
      </c>
      <c r="C35434" s="1" t="s">
        <v>86672</v>
      </c>
      <c r="D35434" s="2">
        <v>43238.418090277781</v>
      </c>
      <c r="E35434">
        <v>14</v>
      </c>
      <c r="F35434">
        <v>7</v>
      </c>
      <c r="G35434" s="1" t="s">
        <v>82816</v>
      </c>
      <c r="H35434" s="1" t="s">
        <v>19</v>
      </c>
      <c r="I35434">
        <v>14954</v>
      </c>
      <c r="J35434" s="1" t="s">
        <v>17723</v>
      </c>
      <c r="K35434">
        <v>0.12078382819900001</v>
      </c>
      <c r="L35434">
        <v>0.12851506471599999</v>
      </c>
      <c r="M35434">
        <v>0.469796836376</v>
      </c>
      <c r="N35434">
        <v>8.2726418972000004E-2</v>
      </c>
      <c r="O35434">
        <v>0.198177829385</v>
      </c>
    </row>
    <row r="35435" spans="1:15" x14ac:dyDescent="0.25">
      <c r="A35435" s="1" t="s">
        <v>86673</v>
      </c>
      <c r="B35435" s="1" t="s">
        <v>86674</v>
      </c>
      <c r="C35435" s="1" t="s">
        <v>86675</v>
      </c>
      <c r="D35435" s="2">
        <v>43238.408935185187</v>
      </c>
      <c r="E35435">
        <v>1</v>
      </c>
      <c r="F35435">
        <v>0</v>
      </c>
      <c r="G35435" s="1" t="s">
        <v>82816</v>
      </c>
      <c r="H35435" s="1" t="s">
        <v>19</v>
      </c>
      <c r="I35435">
        <v>14954</v>
      </c>
      <c r="J35435" s="1" t="s">
        <v>17723</v>
      </c>
      <c r="K35435">
        <v>0.81864631176000002</v>
      </c>
      <c r="L35435">
        <v>1.4791939407599999E-2</v>
      </c>
      <c r="M35435">
        <v>4.1990250349000002E-2</v>
      </c>
      <c r="N35435">
        <v>4.7226518392600003E-2</v>
      </c>
      <c r="O35435">
        <v>7.7344998717299995E-2</v>
      </c>
    </row>
    <row r="35436" spans="1:15" x14ac:dyDescent="0.25">
      <c r="A35436" s="1" t="s">
        <v>86676</v>
      </c>
      <c r="B35436" s="1" t="s">
        <v>85918</v>
      </c>
      <c r="C35436" s="1" t="s">
        <v>86677</v>
      </c>
      <c r="D35436" s="2">
        <v>43238.405694444446</v>
      </c>
      <c r="E35436">
        <v>1</v>
      </c>
      <c r="F35436">
        <v>0</v>
      </c>
      <c r="G35436" s="1" t="s">
        <v>82816</v>
      </c>
      <c r="H35436" s="1" t="s">
        <v>19</v>
      </c>
      <c r="I35436">
        <v>14954</v>
      </c>
      <c r="J35436" s="1" t="s">
        <v>17723</v>
      </c>
      <c r="K35436">
        <v>0.131211593747</v>
      </c>
      <c r="L35436">
        <v>0.39791300892800002</v>
      </c>
      <c r="M35436">
        <v>0.126206308603</v>
      </c>
      <c r="N35436">
        <v>0.16432344913499999</v>
      </c>
      <c r="O35436">
        <v>0.180345654488</v>
      </c>
    </row>
    <row r="35437" spans="1:15" x14ac:dyDescent="0.25">
      <c r="A35437" s="1" t="s">
        <v>86678</v>
      </c>
      <c r="B35437" s="1" t="s">
        <v>86679</v>
      </c>
      <c r="C35437" s="1" t="s">
        <v>86680</v>
      </c>
      <c r="D35437" s="2">
        <v>43238.376388888886</v>
      </c>
      <c r="E35437">
        <v>6</v>
      </c>
      <c r="F35437">
        <v>1</v>
      </c>
      <c r="G35437" s="1" t="s">
        <v>82816</v>
      </c>
      <c r="H35437" s="1" t="s">
        <v>19</v>
      </c>
      <c r="I35437">
        <v>14954</v>
      </c>
      <c r="J35437" s="1" t="s">
        <v>17723</v>
      </c>
      <c r="K35437">
        <v>0.62859463691700002</v>
      </c>
      <c r="L35437">
        <v>3.14125232399E-2</v>
      </c>
      <c r="M35437">
        <v>7.6572313904800002E-2</v>
      </c>
      <c r="N35437">
        <v>0.119993135333</v>
      </c>
      <c r="O35437">
        <v>0.143427401781</v>
      </c>
    </row>
    <row r="35438" spans="1:15" x14ac:dyDescent="0.25">
      <c r="A35438" s="1" t="s">
        <v>86681</v>
      </c>
      <c r="B35438" s="1" t="s">
        <v>86682</v>
      </c>
      <c r="C35438" s="1" t="s">
        <v>86683</v>
      </c>
      <c r="D35438" s="2">
        <v>43238.368275462963</v>
      </c>
      <c r="E35438">
        <v>1</v>
      </c>
      <c r="F35438">
        <v>0</v>
      </c>
      <c r="G35438" s="1" t="s">
        <v>82816</v>
      </c>
      <c r="H35438" s="1" t="s">
        <v>19</v>
      </c>
      <c r="I35438">
        <v>14954</v>
      </c>
      <c r="J35438" s="1" t="s">
        <v>17723</v>
      </c>
      <c r="K35438">
        <v>2.4447077885300001E-2</v>
      </c>
      <c r="L35438">
        <v>0.37872478365899997</v>
      </c>
      <c r="M35438">
        <v>0.30894309282299998</v>
      </c>
      <c r="N35438">
        <v>3.6197651177600002E-2</v>
      </c>
      <c r="O35438">
        <v>0.25168743729600002</v>
      </c>
    </row>
    <row r="35439" spans="1:15" x14ac:dyDescent="0.25">
      <c r="A35439" s="1" t="s">
        <v>86684</v>
      </c>
      <c r="B35439" s="1" t="s">
        <v>86685</v>
      </c>
      <c r="C35439" s="1" t="s">
        <v>86686</v>
      </c>
      <c r="D35439" s="2">
        <v>43238.366215277776</v>
      </c>
      <c r="E35439">
        <v>31</v>
      </c>
      <c r="F35439">
        <v>12</v>
      </c>
      <c r="G35439" s="1" t="s">
        <v>82816</v>
      </c>
      <c r="H35439" s="1" t="s">
        <v>19</v>
      </c>
      <c r="I35439">
        <v>14954</v>
      </c>
      <c r="J35439" s="1" t="s">
        <v>17723</v>
      </c>
      <c r="K35439">
        <v>0.31506007909799999</v>
      </c>
      <c r="L35439">
        <v>9.6294343471499996E-2</v>
      </c>
      <c r="M35439">
        <v>0.20954756438700001</v>
      </c>
      <c r="N35439">
        <v>0.14306306838999999</v>
      </c>
      <c r="O35439">
        <v>0.236034885049</v>
      </c>
    </row>
    <row r="35440" spans="1:15" x14ac:dyDescent="0.25">
      <c r="A35440" s="1" t="s">
        <v>86687</v>
      </c>
      <c r="B35440" s="1" t="s">
        <v>86688</v>
      </c>
      <c r="C35440" s="1" t="s">
        <v>86689</v>
      </c>
      <c r="D35440" s="2">
        <v>43238.344074074077</v>
      </c>
      <c r="E35440">
        <v>1</v>
      </c>
      <c r="F35440">
        <v>0</v>
      </c>
      <c r="G35440" s="1" t="s">
        <v>82816</v>
      </c>
      <c r="H35440" s="1" t="s">
        <v>19</v>
      </c>
      <c r="I35440">
        <v>14954</v>
      </c>
      <c r="J35440" s="1" t="s">
        <v>17723</v>
      </c>
      <c r="K35440">
        <v>0.16526852548099999</v>
      </c>
      <c r="L35440">
        <v>0.35453361272799999</v>
      </c>
      <c r="M35440">
        <v>0.16365101933500001</v>
      </c>
      <c r="N35440">
        <v>0.14379262924200001</v>
      </c>
      <c r="O35440">
        <v>0.17275419831300001</v>
      </c>
    </row>
    <row r="35441" spans="1:15" x14ac:dyDescent="0.25">
      <c r="A35441" s="1" t="s">
        <v>86690</v>
      </c>
      <c r="B35441" s="1" t="s">
        <v>86691</v>
      </c>
      <c r="C35441" s="1" t="s">
        <v>86692</v>
      </c>
      <c r="D35441" s="2">
        <v>43238.33766203704</v>
      </c>
      <c r="E35441">
        <v>2</v>
      </c>
      <c r="F35441">
        <v>4</v>
      </c>
      <c r="G35441" s="1" t="s">
        <v>82816</v>
      </c>
      <c r="H35441" s="1" t="s">
        <v>19</v>
      </c>
      <c r="I35441">
        <v>14954</v>
      </c>
      <c r="J35441" s="1" t="s">
        <v>17723</v>
      </c>
      <c r="K35441">
        <v>0.198176637292</v>
      </c>
      <c r="L35441">
        <v>0.205677837133</v>
      </c>
      <c r="M35441">
        <v>0.16744849085800001</v>
      </c>
      <c r="N35441">
        <v>0.26819628477099999</v>
      </c>
      <c r="O35441">
        <v>0.16050080955000001</v>
      </c>
    </row>
    <row r="35442" spans="1:15" x14ac:dyDescent="0.25">
      <c r="A35442" s="1" t="s">
        <v>86693</v>
      </c>
      <c r="B35442" s="1" t="s">
        <v>86694</v>
      </c>
      <c r="C35442" s="1" t="s">
        <v>86695</v>
      </c>
      <c r="D35442" s="2">
        <v>43238.334490740737</v>
      </c>
      <c r="E35442">
        <v>1</v>
      </c>
      <c r="F35442">
        <v>0</v>
      </c>
      <c r="G35442" s="1" t="s">
        <v>82816</v>
      </c>
      <c r="H35442" s="1" t="s">
        <v>19</v>
      </c>
      <c r="I35442">
        <v>14954</v>
      </c>
      <c r="J35442" s="1" t="s">
        <v>17723</v>
      </c>
      <c r="K35442">
        <v>0.55899918079400002</v>
      </c>
      <c r="L35442">
        <v>5.1576726138600003E-2</v>
      </c>
      <c r="M35442">
        <v>0.23114152252699999</v>
      </c>
      <c r="N35442">
        <v>0.113392293453</v>
      </c>
      <c r="O35442">
        <v>4.4890321791199998E-2</v>
      </c>
    </row>
    <row r="35443" spans="1:15" x14ac:dyDescent="0.25">
      <c r="A35443" s="1" t="s">
        <v>86696</v>
      </c>
      <c r="B35443" s="1" t="s">
        <v>86697</v>
      </c>
      <c r="C35443" s="1" t="s">
        <v>86698</v>
      </c>
      <c r="D35443" s="2">
        <v>43238.049155092594</v>
      </c>
      <c r="E35443">
        <v>5</v>
      </c>
      <c r="F35443">
        <v>4</v>
      </c>
      <c r="G35443" s="1" t="s">
        <v>82816</v>
      </c>
      <c r="H35443" s="1" t="s">
        <v>19</v>
      </c>
      <c r="I35443">
        <v>14954</v>
      </c>
      <c r="J35443" s="1" t="s">
        <v>17723</v>
      </c>
      <c r="K35443">
        <v>0.115777641535</v>
      </c>
      <c r="L35443">
        <v>0.19025054574</v>
      </c>
      <c r="M35443">
        <v>0.29707106947900003</v>
      </c>
      <c r="N35443">
        <v>0.104550510645</v>
      </c>
      <c r="O35443">
        <v>0.29235026240299999</v>
      </c>
    </row>
    <row r="35444" spans="1:15" x14ac:dyDescent="0.25">
      <c r="A35444" s="1" t="s">
        <v>86699</v>
      </c>
      <c r="B35444" s="1" t="s">
        <v>55882</v>
      </c>
      <c r="C35444" s="1" t="s">
        <v>86700</v>
      </c>
      <c r="D35444" s="2">
        <v>43238.044618055559</v>
      </c>
      <c r="E35444">
        <v>0</v>
      </c>
      <c r="F35444">
        <v>0</v>
      </c>
      <c r="G35444" s="1" t="s">
        <v>82816</v>
      </c>
      <c r="H35444" s="1" t="s">
        <v>19</v>
      </c>
      <c r="I35444">
        <v>14954</v>
      </c>
      <c r="J35444" s="1" t="s">
        <v>17723</v>
      </c>
      <c r="K35444">
        <v>0.202649220824</v>
      </c>
      <c r="L35444">
        <v>0.187134712934</v>
      </c>
      <c r="M35444">
        <v>0.18646171688999999</v>
      </c>
      <c r="N35444">
        <v>0.38148778677</v>
      </c>
      <c r="O35444">
        <v>4.2266644537399999E-2</v>
      </c>
    </row>
    <row r="35445" spans="1:15" x14ac:dyDescent="0.25">
      <c r="A35445" s="1" t="s">
        <v>86701</v>
      </c>
      <c r="B35445" s="1" t="s">
        <v>86702</v>
      </c>
      <c r="C35445" s="1" t="s">
        <v>86703</v>
      </c>
      <c r="D35445" s="2">
        <v>43237.966203703705</v>
      </c>
      <c r="E35445">
        <v>6</v>
      </c>
      <c r="F35445">
        <v>1</v>
      </c>
      <c r="G35445" s="1" t="s">
        <v>82816</v>
      </c>
      <c r="H35445" s="1" t="s">
        <v>19</v>
      </c>
      <c r="I35445">
        <v>14954</v>
      </c>
      <c r="J35445" s="1" t="s">
        <v>17723</v>
      </c>
      <c r="K35445">
        <v>0.25997722148899999</v>
      </c>
      <c r="L35445">
        <v>0.14649930596399999</v>
      </c>
      <c r="M35445">
        <v>0.106202334166</v>
      </c>
      <c r="N35445">
        <v>5.5396780371699997E-2</v>
      </c>
      <c r="O35445">
        <v>0.43192434310900002</v>
      </c>
    </row>
    <row r="35446" spans="1:15" x14ac:dyDescent="0.25">
      <c r="A35446" s="1" t="s">
        <v>86704</v>
      </c>
      <c r="B35446" s="1" t="s">
        <v>86702</v>
      </c>
      <c r="C35446" s="1" t="s">
        <v>86705</v>
      </c>
      <c r="D35446" s="2">
        <v>43237.965150462966</v>
      </c>
      <c r="E35446">
        <v>4</v>
      </c>
      <c r="F35446">
        <v>1</v>
      </c>
      <c r="G35446" s="1" t="s">
        <v>82816</v>
      </c>
      <c r="H35446" s="1" t="s">
        <v>19</v>
      </c>
      <c r="I35446">
        <v>14954</v>
      </c>
      <c r="J35446" s="1" t="s">
        <v>17723</v>
      </c>
      <c r="K35446">
        <v>7.9282633960199994E-2</v>
      </c>
      <c r="L35446">
        <v>0.221487864852</v>
      </c>
      <c r="M35446">
        <v>0.41835451126099998</v>
      </c>
      <c r="N35446">
        <v>0.183595985174</v>
      </c>
      <c r="O35446">
        <v>9.7278982400899994E-2</v>
      </c>
    </row>
    <row r="35447" spans="1:15" x14ac:dyDescent="0.25">
      <c r="A35447" s="1" t="s">
        <v>86706</v>
      </c>
      <c r="B35447" s="1" t="s">
        <v>86707</v>
      </c>
      <c r="C35447" s="1" t="s">
        <v>86708</v>
      </c>
      <c r="D35447" s="2">
        <v>43237.94703703704</v>
      </c>
      <c r="E35447">
        <v>5</v>
      </c>
      <c r="F35447">
        <v>1</v>
      </c>
      <c r="G35447" s="1" t="s">
        <v>82816</v>
      </c>
      <c r="H35447" s="1" t="s">
        <v>19</v>
      </c>
      <c r="I35447">
        <v>14954</v>
      </c>
      <c r="J35447" s="1" t="s">
        <v>17723</v>
      </c>
      <c r="K35447">
        <v>3.1558763235800001E-2</v>
      </c>
      <c r="L35447">
        <v>0.68647491931899995</v>
      </c>
      <c r="M35447">
        <v>0.144791722298</v>
      </c>
      <c r="N35447">
        <v>8.8861122727400002E-2</v>
      </c>
      <c r="O35447">
        <v>4.8313464969399998E-2</v>
      </c>
    </row>
    <row r="35448" spans="1:15" x14ac:dyDescent="0.25">
      <c r="A35448" s="1" t="s">
        <v>86709</v>
      </c>
      <c r="B35448" s="1" t="s">
        <v>86710</v>
      </c>
      <c r="C35448" s="1" t="s">
        <v>86711</v>
      </c>
      <c r="D35448" s="2">
        <v>43237.84443287037</v>
      </c>
      <c r="E35448">
        <v>0</v>
      </c>
      <c r="F35448">
        <v>0</v>
      </c>
      <c r="G35448" s="1" t="s">
        <v>82816</v>
      </c>
      <c r="H35448" s="1" t="s">
        <v>19</v>
      </c>
      <c r="I35448">
        <v>14954</v>
      </c>
      <c r="J35448" s="1" t="s">
        <v>17723</v>
      </c>
      <c r="K35448">
        <v>0.10487960279</v>
      </c>
      <c r="L35448">
        <v>0.51463210582700003</v>
      </c>
      <c r="M35448">
        <v>0.122757986188</v>
      </c>
      <c r="N35448">
        <v>0.24597334861799999</v>
      </c>
      <c r="O35448">
        <v>1.17568997666E-2</v>
      </c>
    </row>
    <row r="35449" spans="1:15" x14ac:dyDescent="0.25">
      <c r="A35449" s="1" t="s">
        <v>86712</v>
      </c>
      <c r="B35449" s="1" t="s">
        <v>86713</v>
      </c>
      <c r="C35449" s="1" t="s">
        <v>86714</v>
      </c>
      <c r="D35449" s="2">
        <v>43237.839849537035</v>
      </c>
      <c r="E35449">
        <v>1</v>
      </c>
      <c r="F35449">
        <v>0</v>
      </c>
      <c r="G35449" s="1" t="s">
        <v>82816</v>
      </c>
      <c r="H35449" s="1" t="s">
        <v>19</v>
      </c>
      <c r="I35449">
        <v>14954</v>
      </c>
      <c r="J35449" s="1" t="s">
        <v>17723</v>
      </c>
      <c r="K35449">
        <v>3.5404186695799998E-2</v>
      </c>
      <c r="L35449">
        <v>0.69267857074700001</v>
      </c>
      <c r="M35449">
        <v>0.20954054593999999</v>
      </c>
      <c r="N35449">
        <v>4.6074673533400001E-2</v>
      </c>
      <c r="O35449">
        <v>1.6302023083000002E-2</v>
      </c>
    </row>
    <row r="35450" spans="1:15" x14ac:dyDescent="0.25">
      <c r="A35450" s="1" t="s">
        <v>86715</v>
      </c>
      <c r="B35450" s="1" t="s">
        <v>86716</v>
      </c>
      <c r="C35450" s="1" t="s">
        <v>86717</v>
      </c>
      <c r="D35450" s="2">
        <v>43237.819398148145</v>
      </c>
      <c r="E35450">
        <v>5</v>
      </c>
      <c r="F35450">
        <v>0</v>
      </c>
      <c r="G35450" s="1" t="s">
        <v>82816</v>
      </c>
      <c r="H35450" s="1" t="s">
        <v>19</v>
      </c>
      <c r="I35450">
        <v>14954</v>
      </c>
      <c r="J35450" s="1" t="s">
        <v>17723</v>
      </c>
      <c r="K35450">
        <v>3.2135739922500003E-2</v>
      </c>
      <c r="L35450">
        <v>0.27666252851500001</v>
      </c>
      <c r="M35450">
        <v>0.228889584541</v>
      </c>
      <c r="N35450">
        <v>0.41908276081099999</v>
      </c>
      <c r="O35450">
        <v>4.3229341507000002E-2</v>
      </c>
    </row>
    <row r="35451" spans="1:15" x14ac:dyDescent="0.25">
      <c r="A35451" s="1" t="s">
        <v>86718</v>
      </c>
      <c r="B35451" s="1" t="s">
        <v>86719</v>
      </c>
      <c r="C35451" s="1" t="s">
        <v>86720</v>
      </c>
      <c r="D35451" s="2">
        <v>43237.816180555557</v>
      </c>
      <c r="E35451">
        <v>0</v>
      </c>
      <c r="F35451">
        <v>0</v>
      </c>
      <c r="G35451" s="1" t="s">
        <v>82816</v>
      </c>
      <c r="H35451" s="1" t="s">
        <v>19</v>
      </c>
      <c r="I35451">
        <v>14954</v>
      </c>
      <c r="J35451" s="1" t="s">
        <v>17723</v>
      </c>
      <c r="K35451">
        <v>0.19708611071099999</v>
      </c>
      <c r="L35451">
        <v>3.9555285125999998E-2</v>
      </c>
      <c r="M35451">
        <v>0.33333414792999999</v>
      </c>
      <c r="N35451">
        <v>8.9592173695600005E-2</v>
      </c>
      <c r="O35451">
        <v>0.34043228626299998</v>
      </c>
    </row>
    <row r="35452" spans="1:15" x14ac:dyDescent="0.25">
      <c r="A35452" s="1" t="s">
        <v>86721</v>
      </c>
      <c r="B35452" s="1" t="s">
        <v>86722</v>
      </c>
      <c r="C35452" s="1" t="s">
        <v>86723</v>
      </c>
      <c r="D35452" s="2">
        <v>43237.814074074071</v>
      </c>
      <c r="E35452">
        <v>47</v>
      </c>
      <c r="F35452">
        <v>6</v>
      </c>
      <c r="G35452" s="1" t="s">
        <v>82816</v>
      </c>
      <c r="H35452" s="1" t="s">
        <v>19</v>
      </c>
      <c r="I35452">
        <v>14954</v>
      </c>
      <c r="J35452" s="1" t="s">
        <v>17723</v>
      </c>
      <c r="K35452">
        <v>4.45995256305E-2</v>
      </c>
      <c r="L35452">
        <v>0.61517989635500003</v>
      </c>
      <c r="M35452">
        <v>0.18017643690099999</v>
      </c>
      <c r="N35452">
        <v>9.8071895539800003E-2</v>
      </c>
      <c r="O35452">
        <v>6.1972171068200001E-2</v>
      </c>
    </row>
    <row r="35453" spans="1:15" x14ac:dyDescent="0.25">
      <c r="A35453" s="1" t="s">
        <v>86724</v>
      </c>
      <c r="B35453" s="1" t="s">
        <v>86725</v>
      </c>
      <c r="C35453" s="1" t="s">
        <v>86726</v>
      </c>
      <c r="D35453" s="2">
        <v>43237.780925925923</v>
      </c>
      <c r="E35453">
        <v>16</v>
      </c>
      <c r="F35453">
        <v>2</v>
      </c>
      <c r="G35453" s="1" t="s">
        <v>82816</v>
      </c>
      <c r="H35453" s="1" t="s">
        <v>19</v>
      </c>
      <c r="I35453">
        <v>14954</v>
      </c>
      <c r="J35453" s="1" t="s">
        <v>17723</v>
      </c>
      <c r="K35453">
        <v>0.442080944777</v>
      </c>
      <c r="L35453">
        <v>0.13367211818700001</v>
      </c>
      <c r="M35453">
        <v>0.217286750674</v>
      </c>
      <c r="N35453">
        <v>0.141917824745</v>
      </c>
      <c r="O35453">
        <v>6.5042406320600002E-2</v>
      </c>
    </row>
    <row r="35454" spans="1:15" x14ac:dyDescent="0.25">
      <c r="A35454" s="1" t="s">
        <v>86727</v>
      </c>
      <c r="B35454" s="1" t="s">
        <v>86508</v>
      </c>
      <c r="C35454" s="1" t="s">
        <v>86728</v>
      </c>
      <c r="D35454" s="2">
        <v>43237.780717592592</v>
      </c>
      <c r="E35454">
        <v>2</v>
      </c>
      <c r="F35454">
        <v>3</v>
      </c>
      <c r="G35454" s="1" t="s">
        <v>82816</v>
      </c>
      <c r="H35454" s="1" t="s">
        <v>19</v>
      </c>
      <c r="I35454">
        <v>14954</v>
      </c>
      <c r="J35454" s="1" t="s">
        <v>17723</v>
      </c>
      <c r="K35454">
        <v>0.16503734886599999</v>
      </c>
      <c r="L35454">
        <v>0.39408797025699999</v>
      </c>
      <c r="M35454">
        <v>0.16814227402199999</v>
      </c>
      <c r="N35454">
        <v>0.22094456851499999</v>
      </c>
      <c r="O35454">
        <v>5.1787801086900002E-2</v>
      </c>
    </row>
    <row r="35455" spans="1:15" x14ac:dyDescent="0.25">
      <c r="A35455" s="1" t="s">
        <v>86729</v>
      </c>
      <c r="B35455" s="1" t="s">
        <v>86702</v>
      </c>
      <c r="C35455" s="1" t="s">
        <v>86730</v>
      </c>
      <c r="D35455" s="2">
        <v>43237.759409722225</v>
      </c>
      <c r="E35455">
        <v>16</v>
      </c>
      <c r="F35455">
        <v>1</v>
      </c>
      <c r="G35455" s="1" t="s">
        <v>82816</v>
      </c>
      <c r="H35455" s="1" t="s">
        <v>19</v>
      </c>
      <c r="I35455">
        <v>14954</v>
      </c>
      <c r="J35455" s="1" t="s">
        <v>17723</v>
      </c>
      <c r="K35455">
        <v>2.87269186229E-2</v>
      </c>
      <c r="L35455">
        <v>0.49152550101300002</v>
      </c>
      <c r="M35455">
        <v>0.29736351966899999</v>
      </c>
      <c r="N35455">
        <v>8.8570147752800005E-2</v>
      </c>
      <c r="O35455">
        <v>9.3813911080400006E-2</v>
      </c>
    </row>
    <row r="35456" spans="1:15" x14ac:dyDescent="0.25">
      <c r="A35456" s="1" t="s">
        <v>86731</v>
      </c>
      <c r="B35456" s="1" t="s">
        <v>86732</v>
      </c>
      <c r="C35456" s="1" t="s">
        <v>86733</v>
      </c>
      <c r="D35456" s="2">
        <v>43237.739594907405</v>
      </c>
      <c r="E35456">
        <v>2</v>
      </c>
      <c r="F35456">
        <v>0</v>
      </c>
      <c r="G35456" s="1" t="s">
        <v>82816</v>
      </c>
      <c r="H35456" s="1" t="s">
        <v>19</v>
      </c>
      <c r="I35456">
        <v>14954</v>
      </c>
      <c r="J35456" s="1" t="s">
        <v>17723</v>
      </c>
      <c r="K35456">
        <v>0.13312326371700001</v>
      </c>
      <c r="L35456">
        <v>0.36411067843400002</v>
      </c>
      <c r="M35456">
        <v>0.124509230256</v>
      </c>
      <c r="N35456">
        <v>0.22593891620600001</v>
      </c>
      <c r="O35456">
        <v>0.15231791138600001</v>
      </c>
    </row>
    <row r="35457" spans="1:15" x14ac:dyDescent="0.25">
      <c r="A35457" s="1" t="s">
        <v>86734</v>
      </c>
      <c r="B35457" s="1" t="s">
        <v>86542</v>
      </c>
      <c r="C35457" s="1" t="s">
        <v>86543</v>
      </c>
      <c r="D35457" s="2">
        <v>43237.735509259262</v>
      </c>
      <c r="E35457">
        <v>0</v>
      </c>
      <c r="F35457">
        <v>1</v>
      </c>
      <c r="G35457" s="1" t="s">
        <v>82816</v>
      </c>
      <c r="H35457" s="1" t="s">
        <v>19</v>
      </c>
      <c r="I35457">
        <v>14954</v>
      </c>
      <c r="J35457" s="1" t="s">
        <v>17723</v>
      </c>
      <c r="K35457">
        <v>6.3831023871899997E-2</v>
      </c>
      <c r="L35457">
        <v>0.43204879760699999</v>
      </c>
      <c r="M35457">
        <v>0.23100504279100001</v>
      </c>
      <c r="N35457">
        <v>0.13038162887099999</v>
      </c>
      <c r="O35457">
        <v>0.142733544111</v>
      </c>
    </row>
    <row r="35458" spans="1:15" x14ac:dyDescent="0.25">
      <c r="A35458" s="1" t="s">
        <v>86735</v>
      </c>
      <c r="B35458" s="1" t="s">
        <v>85598</v>
      </c>
      <c r="C35458" s="1" t="s">
        <v>86736</v>
      </c>
      <c r="D35458" s="2">
        <v>43237.734432870369</v>
      </c>
      <c r="E35458">
        <v>8</v>
      </c>
      <c r="F35458">
        <v>1</v>
      </c>
      <c r="G35458" s="1" t="s">
        <v>82816</v>
      </c>
      <c r="H35458" s="1" t="s">
        <v>19</v>
      </c>
      <c r="I35458">
        <v>14954</v>
      </c>
      <c r="J35458" s="1" t="s">
        <v>17723</v>
      </c>
      <c r="K35458">
        <v>0.149037986994</v>
      </c>
      <c r="L35458">
        <v>0.19356606900699999</v>
      </c>
      <c r="M35458">
        <v>8.1949606537799993E-2</v>
      </c>
      <c r="N35458">
        <v>9.2597231268900002E-2</v>
      </c>
      <c r="O35458">
        <v>0.48284912109400002</v>
      </c>
    </row>
    <row r="35459" spans="1:15" x14ac:dyDescent="0.25">
      <c r="A35459" s="1" t="s">
        <v>86737</v>
      </c>
      <c r="B35459" s="1" t="s">
        <v>83026</v>
      </c>
      <c r="C35459" s="1" t="s">
        <v>86738</v>
      </c>
      <c r="D35459" s="2">
        <v>43237.695613425924</v>
      </c>
      <c r="E35459">
        <v>4</v>
      </c>
      <c r="F35459">
        <v>1</v>
      </c>
      <c r="G35459" s="1" t="s">
        <v>82816</v>
      </c>
      <c r="H35459" s="1" t="s">
        <v>19</v>
      </c>
      <c r="I35459">
        <v>14954</v>
      </c>
      <c r="J35459" s="1" t="s">
        <v>17723</v>
      </c>
      <c r="K35459">
        <v>0.59678232669800002</v>
      </c>
      <c r="L35459">
        <v>3.8830362260299997E-2</v>
      </c>
      <c r="M35459">
        <v>0.14793454110599999</v>
      </c>
      <c r="N35459">
        <v>0.10032184422</v>
      </c>
      <c r="O35459">
        <v>0.116130918264</v>
      </c>
    </row>
    <row r="35460" spans="1:15" x14ac:dyDescent="0.25">
      <c r="A35460" s="1" t="s">
        <v>86739</v>
      </c>
      <c r="B35460" s="1" t="s">
        <v>86740</v>
      </c>
      <c r="C35460" s="1" t="s">
        <v>86741</v>
      </c>
      <c r="D35460" s="2">
        <v>43237.693472222221</v>
      </c>
      <c r="E35460">
        <v>1</v>
      </c>
      <c r="F35460">
        <v>0</v>
      </c>
      <c r="G35460" s="1" t="s">
        <v>82816</v>
      </c>
      <c r="H35460" s="1" t="s">
        <v>19</v>
      </c>
      <c r="I35460">
        <v>14954</v>
      </c>
      <c r="J35460" s="1" t="s">
        <v>17723</v>
      </c>
      <c r="K35460">
        <v>0.43806838989300001</v>
      </c>
      <c r="L35460">
        <v>8.7181724607899996E-2</v>
      </c>
      <c r="M35460">
        <v>0.102522820234</v>
      </c>
      <c r="N35460">
        <v>0.322639763355</v>
      </c>
      <c r="O35460">
        <v>4.9587283283499997E-2</v>
      </c>
    </row>
    <row r="35461" spans="1:15" x14ac:dyDescent="0.25">
      <c r="A35461" s="1" t="s">
        <v>86742</v>
      </c>
      <c r="B35461" s="1" t="s">
        <v>85103</v>
      </c>
      <c r="C35461" s="1" t="s">
        <v>86377</v>
      </c>
      <c r="D35461" s="2">
        <v>43237.6875</v>
      </c>
      <c r="E35461">
        <v>5</v>
      </c>
      <c r="F35461">
        <v>1</v>
      </c>
      <c r="G35461" s="1" t="s">
        <v>82816</v>
      </c>
      <c r="H35461" s="1" t="s">
        <v>19</v>
      </c>
      <c r="I35461">
        <v>14954</v>
      </c>
      <c r="J35461" s="1" t="s">
        <v>17723</v>
      </c>
      <c r="K35461">
        <v>0.386445522308</v>
      </c>
      <c r="L35461">
        <v>6.86193630099E-2</v>
      </c>
      <c r="M35461">
        <v>0.16957968473400001</v>
      </c>
      <c r="N35461">
        <v>0.262318730354</v>
      </c>
      <c r="O35461">
        <v>0.11303665489</v>
      </c>
    </row>
    <row r="35462" spans="1:15" x14ac:dyDescent="0.25">
      <c r="A35462" s="1" t="s">
        <v>86743</v>
      </c>
      <c r="B35462" s="1" t="s">
        <v>86744</v>
      </c>
      <c r="C35462" s="1" t="s">
        <v>86745</v>
      </c>
      <c r="D35462" s="2">
        <v>43237.667280092595</v>
      </c>
      <c r="E35462">
        <v>1</v>
      </c>
      <c r="F35462">
        <v>0</v>
      </c>
      <c r="G35462" s="1" t="s">
        <v>82816</v>
      </c>
      <c r="H35462" s="1" t="s">
        <v>19</v>
      </c>
      <c r="I35462">
        <v>14954</v>
      </c>
      <c r="J35462" s="1" t="s">
        <v>17723</v>
      </c>
      <c r="K35462">
        <v>0.317947298288</v>
      </c>
      <c r="L35462">
        <v>0.114755913615</v>
      </c>
      <c r="M35462">
        <v>4.4824518263300001E-2</v>
      </c>
      <c r="N35462">
        <v>0.509444415569</v>
      </c>
      <c r="O35462">
        <v>1.30278598517E-2</v>
      </c>
    </row>
    <row r="35463" spans="1:15" x14ac:dyDescent="0.25">
      <c r="A35463" s="1" t="s">
        <v>86746</v>
      </c>
      <c r="B35463" s="1" t="s">
        <v>83638</v>
      </c>
      <c r="C35463" s="1" t="s">
        <v>85666</v>
      </c>
      <c r="D35463" s="2">
        <v>43237.66679398148</v>
      </c>
      <c r="E35463">
        <v>4</v>
      </c>
      <c r="F35463">
        <v>4</v>
      </c>
      <c r="G35463" s="1" t="s">
        <v>82816</v>
      </c>
      <c r="H35463" s="1" t="s">
        <v>19</v>
      </c>
      <c r="I35463">
        <v>14954</v>
      </c>
      <c r="J35463" s="1" t="s">
        <v>17723</v>
      </c>
      <c r="K35463">
        <v>0.20653191208800001</v>
      </c>
      <c r="L35463">
        <v>0.20949402451499999</v>
      </c>
      <c r="M35463">
        <v>0.20420433580899999</v>
      </c>
      <c r="N35463">
        <v>0.35308152437200002</v>
      </c>
      <c r="O35463">
        <v>2.6688173413300001E-2</v>
      </c>
    </row>
    <row r="35464" spans="1:15" x14ac:dyDescent="0.25">
      <c r="A35464" s="1" t="s">
        <v>86747</v>
      </c>
      <c r="B35464" s="1" t="s">
        <v>46869</v>
      </c>
      <c r="C35464" s="1" t="s">
        <v>86748</v>
      </c>
      <c r="D35464" s="2">
        <v>43237.656585648147</v>
      </c>
      <c r="E35464">
        <v>5</v>
      </c>
      <c r="F35464">
        <v>3</v>
      </c>
      <c r="G35464" s="1" t="s">
        <v>82816</v>
      </c>
      <c r="H35464" s="1" t="s">
        <v>19</v>
      </c>
      <c r="I35464">
        <v>14954</v>
      </c>
      <c r="J35464" s="1" t="s">
        <v>17723</v>
      </c>
      <c r="K35464">
        <v>0.19966506957999999</v>
      </c>
      <c r="L35464">
        <v>0.20003527402900001</v>
      </c>
      <c r="M35464">
        <v>0.27791729569399998</v>
      </c>
      <c r="N35464">
        <v>0.159926980734</v>
      </c>
      <c r="O35464">
        <v>0.16245543956799999</v>
      </c>
    </row>
    <row r="35465" spans="1:15" x14ac:dyDescent="0.25">
      <c r="A35465" s="1" t="s">
        <v>86749</v>
      </c>
      <c r="B35465" s="1" t="s">
        <v>86750</v>
      </c>
      <c r="C35465" s="1" t="s">
        <v>86751</v>
      </c>
      <c r="D35465" s="2">
        <v>43237.642164351855</v>
      </c>
      <c r="E35465">
        <v>1</v>
      </c>
      <c r="F35465">
        <v>0</v>
      </c>
      <c r="G35465" s="1" t="s">
        <v>82816</v>
      </c>
      <c r="H35465" s="1" t="s">
        <v>19</v>
      </c>
      <c r="I35465">
        <v>14954</v>
      </c>
      <c r="J35465" s="1" t="s">
        <v>17723</v>
      </c>
      <c r="K35465">
        <v>0.28114825487099998</v>
      </c>
      <c r="L35465">
        <v>8.3602085709599996E-2</v>
      </c>
      <c r="M35465">
        <v>0.127933979034</v>
      </c>
      <c r="N35465">
        <v>0.35208272934000001</v>
      </c>
      <c r="O35465">
        <v>0.15523299574900001</v>
      </c>
    </row>
    <row r="35466" spans="1:15" x14ac:dyDescent="0.25">
      <c r="A35466" s="1" t="s">
        <v>83062</v>
      </c>
      <c r="B35466" s="1" t="s">
        <v>83026</v>
      </c>
      <c r="C35466" s="1" t="s">
        <v>83063</v>
      </c>
      <c r="D35466" s="2">
        <v>43237.632986111108</v>
      </c>
      <c r="E35466">
        <v>2</v>
      </c>
      <c r="F35466">
        <v>0</v>
      </c>
      <c r="G35466" s="1" t="s">
        <v>82816</v>
      </c>
      <c r="H35466" s="1" t="s">
        <v>19</v>
      </c>
      <c r="I35466">
        <v>14954</v>
      </c>
      <c r="J35466" s="1" t="s">
        <v>17723</v>
      </c>
      <c r="K35466">
        <v>9.4576261937600006E-2</v>
      </c>
      <c r="L35466">
        <v>9.0704269707199997E-2</v>
      </c>
      <c r="M35466">
        <v>0.42577239871</v>
      </c>
      <c r="N35466">
        <v>5.0907444208899998E-2</v>
      </c>
      <c r="O35466">
        <v>0.33803966641400002</v>
      </c>
    </row>
    <row r="35467" spans="1:15" x14ac:dyDescent="0.25">
      <c r="A35467" s="1" t="s">
        <v>86752</v>
      </c>
      <c r="B35467" s="1" t="s">
        <v>86595</v>
      </c>
      <c r="C35467" s="1" t="s">
        <v>86753</v>
      </c>
      <c r="D35467" s="2">
        <v>43237.632037037038</v>
      </c>
      <c r="E35467">
        <v>2</v>
      </c>
      <c r="F35467">
        <v>0</v>
      </c>
      <c r="G35467" s="1" t="s">
        <v>82816</v>
      </c>
      <c r="H35467" s="1" t="s">
        <v>19</v>
      </c>
      <c r="I35467">
        <v>14954</v>
      </c>
      <c r="J35467" s="1" t="s">
        <v>17723</v>
      </c>
      <c r="K35467">
        <v>7.7827670611399996E-3</v>
      </c>
      <c r="L35467">
        <v>0.923080921173</v>
      </c>
      <c r="M35467">
        <v>5.3955346345899997E-2</v>
      </c>
      <c r="N35467">
        <v>1.1758900247500001E-2</v>
      </c>
      <c r="O35467">
        <v>3.4220814704899998E-3</v>
      </c>
    </row>
    <row r="35468" spans="1:15" x14ac:dyDescent="0.25">
      <c r="A35468" s="1" t="s">
        <v>86754</v>
      </c>
      <c r="B35468" s="1" t="s">
        <v>86755</v>
      </c>
      <c r="C35468" s="1" t="s">
        <v>86756</v>
      </c>
      <c r="D35468" s="2">
        <v>43237.628877314812</v>
      </c>
      <c r="E35468">
        <v>26</v>
      </c>
      <c r="F35468">
        <v>5</v>
      </c>
      <c r="G35468" s="1" t="s">
        <v>82816</v>
      </c>
      <c r="H35468" s="1" t="s">
        <v>19</v>
      </c>
      <c r="I35468">
        <v>14954</v>
      </c>
      <c r="J35468" s="1" t="s">
        <v>17723</v>
      </c>
      <c r="K35468">
        <v>0.35094356536900001</v>
      </c>
      <c r="L35468">
        <v>8.7379395961799999E-2</v>
      </c>
      <c r="M35468">
        <v>0.232207328081</v>
      </c>
      <c r="N35468">
        <v>0.16325673461000001</v>
      </c>
      <c r="O35468">
        <v>0.166212975979</v>
      </c>
    </row>
    <row r="35469" spans="1:15" x14ac:dyDescent="0.25">
      <c r="A35469" s="1" t="s">
        <v>86757</v>
      </c>
      <c r="B35469" s="1" t="s">
        <v>86141</v>
      </c>
      <c r="C35469" s="1" t="s">
        <v>86758</v>
      </c>
      <c r="D35469" s="2">
        <v>43237.625057870369</v>
      </c>
      <c r="E35469">
        <v>4</v>
      </c>
      <c r="F35469">
        <v>0</v>
      </c>
      <c r="G35469" s="1" t="s">
        <v>82816</v>
      </c>
      <c r="H35469" s="1" t="s">
        <v>19</v>
      </c>
      <c r="I35469">
        <v>14954</v>
      </c>
      <c r="J35469" s="1" t="s">
        <v>17723</v>
      </c>
      <c r="K35469">
        <v>0.24683630466500001</v>
      </c>
      <c r="L35469">
        <v>8.1529051065399996E-2</v>
      </c>
      <c r="M35469">
        <v>0.22615495324099999</v>
      </c>
      <c r="N35469">
        <v>0.18304468691299999</v>
      </c>
      <c r="O35469">
        <v>0.26243498921399999</v>
      </c>
    </row>
    <row r="35470" spans="1:15" x14ac:dyDescent="0.25">
      <c r="A35470" s="1" t="s">
        <v>86759</v>
      </c>
      <c r="B35470" s="1" t="s">
        <v>85839</v>
      </c>
      <c r="C35470" s="1" t="s">
        <v>86760</v>
      </c>
      <c r="D35470" s="2">
        <v>43237.616932870369</v>
      </c>
      <c r="E35470">
        <v>8</v>
      </c>
      <c r="F35470">
        <v>6</v>
      </c>
      <c r="G35470" s="1" t="s">
        <v>82816</v>
      </c>
      <c r="H35470" s="1" t="s">
        <v>19</v>
      </c>
      <c r="I35470">
        <v>14954</v>
      </c>
      <c r="J35470" s="1" t="s">
        <v>17723</v>
      </c>
      <c r="K35470">
        <v>0.45706370472899999</v>
      </c>
      <c r="L35470">
        <v>7.2777897119500001E-2</v>
      </c>
      <c r="M35470">
        <v>0.136019915342</v>
      </c>
      <c r="N35470">
        <v>0.17181473970399999</v>
      </c>
      <c r="O35470">
        <v>0.16232380270999999</v>
      </c>
    </row>
    <row r="35471" spans="1:15" x14ac:dyDescent="0.25">
      <c r="A35471" s="1" t="s">
        <v>86761</v>
      </c>
      <c r="B35471" s="1" t="s">
        <v>86762</v>
      </c>
      <c r="C35471" s="1" t="s">
        <v>86763</v>
      </c>
      <c r="D35471" s="2">
        <v>43237.608148148145</v>
      </c>
      <c r="E35471">
        <v>0</v>
      </c>
      <c r="F35471">
        <v>0</v>
      </c>
      <c r="G35471" s="1" t="s">
        <v>82816</v>
      </c>
      <c r="H35471" s="1" t="s">
        <v>19</v>
      </c>
      <c r="I35471">
        <v>14954</v>
      </c>
      <c r="J35471" s="1" t="s">
        <v>17723</v>
      </c>
      <c r="K35471">
        <v>0.26146185398100003</v>
      </c>
      <c r="L35471">
        <v>0.41332787275299998</v>
      </c>
      <c r="M35471">
        <v>8.7223902344699997E-2</v>
      </c>
      <c r="N35471">
        <v>0.12605652213099999</v>
      </c>
      <c r="O35471">
        <v>0.11192984878999999</v>
      </c>
    </row>
    <row r="35472" spans="1:15" x14ac:dyDescent="0.25">
      <c r="A35472" s="1" t="s">
        <v>86764</v>
      </c>
      <c r="B35472" s="1" t="s">
        <v>86765</v>
      </c>
      <c r="C35472" s="1" t="s">
        <v>86766</v>
      </c>
      <c r="D35472" s="2">
        <v>43237.604837962965</v>
      </c>
      <c r="E35472">
        <v>0</v>
      </c>
      <c r="F35472">
        <v>0</v>
      </c>
      <c r="G35472" s="1" t="s">
        <v>82816</v>
      </c>
      <c r="H35472" s="1" t="s">
        <v>19</v>
      </c>
      <c r="I35472">
        <v>14954</v>
      </c>
      <c r="J35472" s="1" t="s">
        <v>17723</v>
      </c>
      <c r="K35472">
        <v>1.9712083041699999E-2</v>
      </c>
      <c r="L35472">
        <v>0.40968593954999999</v>
      </c>
      <c r="M35472">
        <v>0.20373633503899999</v>
      </c>
      <c r="N35472">
        <v>7.6834119856399999E-2</v>
      </c>
      <c r="O35472">
        <v>0.290031552315</v>
      </c>
    </row>
    <row r="35473" spans="1:15" x14ac:dyDescent="0.25">
      <c r="A35473" s="1" t="s">
        <v>86767</v>
      </c>
      <c r="B35473" s="1" t="s">
        <v>86768</v>
      </c>
      <c r="C35473" s="1" t="s">
        <v>86769</v>
      </c>
      <c r="D35473" s="2">
        <v>43237.596168981479</v>
      </c>
      <c r="E35473">
        <v>0</v>
      </c>
      <c r="F35473">
        <v>0</v>
      </c>
      <c r="G35473" s="1" t="s">
        <v>82816</v>
      </c>
      <c r="H35473" s="1" t="s">
        <v>19</v>
      </c>
      <c r="I35473">
        <v>14954</v>
      </c>
      <c r="J35473" s="1" t="s">
        <v>17723</v>
      </c>
      <c r="K35473">
        <v>4.0846414864099997E-2</v>
      </c>
      <c r="L35473">
        <v>0.17273275554199999</v>
      </c>
      <c r="M35473">
        <v>0.296216845512</v>
      </c>
      <c r="N35473">
        <v>0.27271828055399999</v>
      </c>
      <c r="O35473">
        <v>0.21748572588000001</v>
      </c>
    </row>
    <row r="35474" spans="1:15" x14ac:dyDescent="0.25">
      <c r="A35474" s="1" t="s">
        <v>86770</v>
      </c>
      <c r="B35474" s="1" t="s">
        <v>86771</v>
      </c>
      <c r="C35474" s="1" t="s">
        <v>86772</v>
      </c>
      <c r="D35474" s="2">
        <v>43237.594143518516</v>
      </c>
      <c r="E35474">
        <v>0</v>
      </c>
      <c r="F35474">
        <v>0</v>
      </c>
      <c r="G35474" s="1" t="s">
        <v>82816</v>
      </c>
      <c r="H35474" s="1" t="s">
        <v>19</v>
      </c>
      <c r="I35474">
        <v>14954</v>
      </c>
      <c r="J35474" s="1" t="s">
        <v>17723</v>
      </c>
      <c r="K35474">
        <v>0.24794206023199999</v>
      </c>
      <c r="L35474">
        <v>8.7248310446700006E-2</v>
      </c>
      <c r="M35474">
        <v>0.228389799595</v>
      </c>
      <c r="N35474">
        <v>0.21291965246200001</v>
      </c>
      <c r="O35474">
        <v>0.22350022196800001</v>
      </c>
    </row>
    <row r="35475" spans="1:15" x14ac:dyDescent="0.25">
      <c r="A35475" s="1" t="s">
        <v>86773</v>
      </c>
      <c r="B35475" s="1" t="s">
        <v>85839</v>
      </c>
      <c r="C35475" s="1" t="s">
        <v>86774</v>
      </c>
      <c r="D35475" s="2">
        <v>43237.591643518521</v>
      </c>
      <c r="E35475">
        <v>0</v>
      </c>
      <c r="F35475">
        <v>1</v>
      </c>
      <c r="G35475" s="1" t="s">
        <v>82816</v>
      </c>
      <c r="H35475" s="1" t="s">
        <v>19</v>
      </c>
      <c r="I35475">
        <v>14954</v>
      </c>
      <c r="J35475" s="1" t="s">
        <v>17723</v>
      </c>
      <c r="K35475">
        <v>0.43433672189700001</v>
      </c>
      <c r="L35475">
        <v>0.109650053084</v>
      </c>
      <c r="M35475">
        <v>0.16715021431400001</v>
      </c>
      <c r="N35475">
        <v>0.16964866221</v>
      </c>
      <c r="O35475">
        <v>0.11921435594599999</v>
      </c>
    </row>
    <row r="35476" spans="1:15" x14ac:dyDescent="0.25">
      <c r="A35476" s="1" t="s">
        <v>86775</v>
      </c>
      <c r="B35476" s="1" t="s">
        <v>86776</v>
      </c>
      <c r="C35476" s="1" t="s">
        <v>86777</v>
      </c>
      <c r="D35476" s="2">
        <v>43237.586793981478</v>
      </c>
      <c r="E35476">
        <v>0</v>
      </c>
      <c r="F35476">
        <v>0</v>
      </c>
      <c r="G35476" s="1" t="s">
        <v>82816</v>
      </c>
      <c r="H35476" s="1" t="s">
        <v>19</v>
      </c>
      <c r="I35476">
        <v>14954</v>
      </c>
      <c r="J35476" s="1" t="s">
        <v>17723</v>
      </c>
      <c r="K35476">
        <v>4.0278978645799997E-2</v>
      </c>
      <c r="L35476">
        <v>0.19532567262600001</v>
      </c>
      <c r="M35476">
        <v>8.7678968906400007E-2</v>
      </c>
      <c r="N35476">
        <v>0.159661188722</v>
      </c>
      <c r="O35476">
        <v>0.51705515384699996</v>
      </c>
    </row>
    <row r="35477" spans="1:15" x14ac:dyDescent="0.25">
      <c r="A35477" s="1" t="s">
        <v>86778</v>
      </c>
      <c r="B35477" s="1" t="s">
        <v>86722</v>
      </c>
      <c r="C35477" s="1" t="s">
        <v>86779</v>
      </c>
      <c r="D35477" s="2">
        <v>43237.585960648146</v>
      </c>
      <c r="E35477">
        <v>104</v>
      </c>
      <c r="F35477">
        <v>11</v>
      </c>
      <c r="G35477" s="1" t="s">
        <v>82816</v>
      </c>
      <c r="H35477" s="1" t="s">
        <v>19</v>
      </c>
      <c r="I35477">
        <v>14954</v>
      </c>
      <c r="J35477" s="1" t="s">
        <v>17723</v>
      </c>
      <c r="K35477">
        <v>0.50406622886700003</v>
      </c>
      <c r="L35477">
        <v>0.16509465873199999</v>
      </c>
      <c r="M35477">
        <v>0.15093414485500001</v>
      </c>
      <c r="N35477">
        <v>5.5121921002899997E-2</v>
      </c>
      <c r="O35477">
        <v>0.124783009291</v>
      </c>
    </row>
    <row r="35478" spans="1:15" x14ac:dyDescent="0.25">
      <c r="A35478" s="1" t="s">
        <v>86780</v>
      </c>
      <c r="B35478" s="1" t="s">
        <v>86781</v>
      </c>
      <c r="C35478" s="1" t="s">
        <v>86782</v>
      </c>
      <c r="D35478" s="2">
        <v>43237.577685185184</v>
      </c>
      <c r="E35478">
        <v>10</v>
      </c>
      <c r="F35478">
        <v>1</v>
      </c>
      <c r="G35478" s="1" t="s">
        <v>82816</v>
      </c>
      <c r="H35478" s="1" t="s">
        <v>19</v>
      </c>
      <c r="I35478">
        <v>14954</v>
      </c>
      <c r="J35478" s="1" t="s">
        <v>17723</v>
      </c>
      <c r="K35478">
        <v>0.44513118267099999</v>
      </c>
      <c r="L35478">
        <v>2.34624687582E-2</v>
      </c>
      <c r="M35478">
        <v>6.0004282742699998E-2</v>
      </c>
      <c r="N35478">
        <v>0.40019679069500003</v>
      </c>
      <c r="O35478">
        <v>7.1205347776400002E-2</v>
      </c>
    </row>
    <row r="35479" spans="1:15" x14ac:dyDescent="0.25">
      <c r="A35479" s="1" t="s">
        <v>86783</v>
      </c>
      <c r="B35479" s="1" t="s">
        <v>86784</v>
      </c>
      <c r="C35479" s="1" t="s">
        <v>86785</v>
      </c>
      <c r="D35479" s="2">
        <v>43237.565995370373</v>
      </c>
      <c r="E35479">
        <v>5</v>
      </c>
      <c r="F35479">
        <v>1</v>
      </c>
      <c r="G35479" s="1" t="s">
        <v>82816</v>
      </c>
      <c r="H35479" s="1" t="s">
        <v>19</v>
      </c>
      <c r="I35479">
        <v>14954</v>
      </c>
      <c r="J35479" s="1" t="s">
        <v>17723</v>
      </c>
      <c r="K35479">
        <v>0.34443399310099998</v>
      </c>
      <c r="L35479">
        <v>0.32504951953900002</v>
      </c>
      <c r="M35479">
        <v>0.14055755734399999</v>
      </c>
      <c r="N35479">
        <v>0.13135287165599999</v>
      </c>
      <c r="O35479">
        <v>5.86060136557E-2</v>
      </c>
    </row>
    <row r="35480" spans="1:15" x14ac:dyDescent="0.25">
      <c r="A35480" s="1" t="s">
        <v>86786</v>
      </c>
      <c r="B35480" s="1" t="s">
        <v>84084</v>
      </c>
      <c r="C35480" s="1" t="s">
        <v>86787</v>
      </c>
      <c r="D35480" s="2">
        <v>43237.56113425926</v>
      </c>
      <c r="E35480">
        <v>12</v>
      </c>
      <c r="F35480">
        <v>3</v>
      </c>
      <c r="G35480" s="1" t="s">
        <v>82816</v>
      </c>
      <c r="H35480" s="1" t="s">
        <v>19</v>
      </c>
      <c r="I35480">
        <v>14954</v>
      </c>
      <c r="J35480" s="1" t="s">
        <v>17723</v>
      </c>
      <c r="K35480">
        <v>7.6321765780399994E-2</v>
      </c>
      <c r="L35480">
        <v>0.206639409065</v>
      </c>
      <c r="M35480">
        <v>0.299225836992</v>
      </c>
      <c r="N35480">
        <v>0.234569400549</v>
      </c>
      <c r="O35480">
        <v>0.18324360251399999</v>
      </c>
    </row>
    <row r="35481" spans="1:15" x14ac:dyDescent="0.25">
      <c r="A35481" s="1" t="s">
        <v>86788</v>
      </c>
      <c r="B35481" s="1" t="s">
        <v>86789</v>
      </c>
      <c r="C35481" s="1" t="s">
        <v>86790</v>
      </c>
      <c r="D35481" s="2">
        <v>43237.534525462965</v>
      </c>
      <c r="E35481">
        <v>1</v>
      </c>
      <c r="F35481">
        <v>0</v>
      </c>
      <c r="G35481" s="1" t="s">
        <v>82816</v>
      </c>
      <c r="H35481" s="1" t="s">
        <v>19</v>
      </c>
      <c r="I35481">
        <v>14954</v>
      </c>
      <c r="J35481" s="1" t="s">
        <v>17723</v>
      </c>
      <c r="K35481">
        <v>0.36058521270799998</v>
      </c>
      <c r="L35481">
        <v>0.17466112971299999</v>
      </c>
      <c r="M35481">
        <v>0.17627221345899999</v>
      </c>
      <c r="N35481">
        <v>9.4626009464299998E-2</v>
      </c>
      <c r="O35481">
        <v>0.193855524063</v>
      </c>
    </row>
    <row r="35482" spans="1:15" x14ac:dyDescent="0.25">
      <c r="A35482" s="1" t="s">
        <v>86791</v>
      </c>
      <c r="B35482" s="1" t="s">
        <v>86792</v>
      </c>
      <c r="C35482" s="1" t="s">
        <v>86793</v>
      </c>
      <c r="D35482" s="2">
        <v>43237.527870370373</v>
      </c>
      <c r="E35482">
        <v>0</v>
      </c>
      <c r="F35482">
        <v>0</v>
      </c>
      <c r="G35482" s="1" t="s">
        <v>82816</v>
      </c>
      <c r="H35482" s="1" t="s">
        <v>19</v>
      </c>
      <c r="I35482">
        <v>14954</v>
      </c>
      <c r="J35482" s="1" t="s">
        <v>17723</v>
      </c>
      <c r="K35482">
        <v>0.105369523168</v>
      </c>
      <c r="L35482">
        <v>0.22142168879499999</v>
      </c>
      <c r="M35482">
        <v>0.431392967701</v>
      </c>
      <c r="N35482">
        <v>0.21569247543799999</v>
      </c>
      <c r="O35482">
        <v>2.6123335585000001E-2</v>
      </c>
    </row>
    <row r="35483" spans="1:15" x14ac:dyDescent="0.25">
      <c r="A35483" s="1" t="s">
        <v>86794</v>
      </c>
      <c r="B35483" s="1" t="s">
        <v>86795</v>
      </c>
      <c r="C35483" s="1" t="s">
        <v>86796</v>
      </c>
      <c r="D35483" s="2">
        <v>43237.517048611109</v>
      </c>
      <c r="E35483">
        <v>0</v>
      </c>
      <c r="F35483">
        <v>0</v>
      </c>
      <c r="G35483" s="1" t="s">
        <v>82816</v>
      </c>
      <c r="H35483" s="1" t="s">
        <v>19</v>
      </c>
      <c r="I35483">
        <v>14954</v>
      </c>
      <c r="J35483" s="1" t="s">
        <v>17723</v>
      </c>
      <c r="K35483">
        <v>2.4185257032500001E-2</v>
      </c>
      <c r="L35483">
        <v>0.120779432356</v>
      </c>
      <c r="M35483">
        <v>0.770603656769</v>
      </c>
      <c r="N35483">
        <v>5.67407235503E-2</v>
      </c>
      <c r="O35483">
        <v>2.7690904214999999E-2</v>
      </c>
    </row>
    <row r="35484" spans="1:15" x14ac:dyDescent="0.25">
      <c r="A35484" s="1" t="s">
        <v>86797</v>
      </c>
      <c r="B35484" s="1" t="s">
        <v>86798</v>
      </c>
      <c r="C35484" s="1" t="s">
        <v>86799</v>
      </c>
      <c r="D35484" s="2">
        <v>43237.513854166667</v>
      </c>
      <c r="E35484">
        <v>1</v>
      </c>
      <c r="F35484">
        <v>0</v>
      </c>
      <c r="G35484" s="1" t="s">
        <v>82816</v>
      </c>
      <c r="H35484" s="1" t="s">
        <v>19</v>
      </c>
      <c r="I35484">
        <v>14954</v>
      </c>
      <c r="J35484" s="1" t="s">
        <v>17723</v>
      </c>
      <c r="K35484">
        <v>6.8315282463999996E-2</v>
      </c>
      <c r="L35484">
        <v>0.41705325245899999</v>
      </c>
      <c r="M35484">
        <v>0.166486591101</v>
      </c>
      <c r="N35484">
        <v>0.27827095985400002</v>
      </c>
      <c r="O35484">
        <v>6.9873899221399999E-2</v>
      </c>
    </row>
    <row r="35485" spans="1:15" x14ac:dyDescent="0.25">
      <c r="A35485" s="1" t="s">
        <v>86800</v>
      </c>
      <c r="B35485" s="1" t="s">
        <v>86801</v>
      </c>
      <c r="C35485" s="1" t="s">
        <v>86802</v>
      </c>
      <c r="D35485" s="2">
        <v>43237.513495370367</v>
      </c>
      <c r="E35485">
        <v>0</v>
      </c>
      <c r="F35485">
        <v>0</v>
      </c>
      <c r="G35485" s="1" t="s">
        <v>82816</v>
      </c>
      <c r="H35485" s="1" t="s">
        <v>19</v>
      </c>
      <c r="I35485">
        <v>14954</v>
      </c>
      <c r="J35485" s="1" t="s">
        <v>17723</v>
      </c>
      <c r="K35485">
        <v>4.9570526927699997E-2</v>
      </c>
      <c r="L35485">
        <v>0.2563367486</v>
      </c>
      <c r="M35485">
        <v>0.12707012891800001</v>
      </c>
      <c r="N35485">
        <v>0.52752184867899998</v>
      </c>
      <c r="O35485">
        <v>3.9500750601299997E-2</v>
      </c>
    </row>
    <row r="35486" spans="1:15" x14ac:dyDescent="0.25">
      <c r="A35486" s="1" t="s">
        <v>86803</v>
      </c>
      <c r="B35486" s="1" t="s">
        <v>86792</v>
      </c>
      <c r="C35486" s="1" t="s">
        <v>86804</v>
      </c>
      <c r="D35486" s="2">
        <v>43237.512152777781</v>
      </c>
      <c r="E35486">
        <v>0</v>
      </c>
      <c r="F35486">
        <v>0</v>
      </c>
      <c r="G35486" s="1" t="s">
        <v>82816</v>
      </c>
      <c r="H35486" s="1" t="s">
        <v>19</v>
      </c>
      <c r="I35486">
        <v>14954</v>
      </c>
      <c r="J35486" s="1" t="s">
        <v>17723</v>
      </c>
      <c r="K35486">
        <v>0.34820640087100002</v>
      </c>
      <c r="L35486">
        <v>0.161739438772</v>
      </c>
      <c r="M35486">
        <v>0.34099027514500002</v>
      </c>
      <c r="N35486">
        <v>6.8209305405599996E-2</v>
      </c>
      <c r="O35486">
        <v>8.0854557454600004E-2</v>
      </c>
    </row>
    <row r="35487" spans="1:15" x14ac:dyDescent="0.25">
      <c r="A35487" s="1" t="s">
        <v>86805</v>
      </c>
      <c r="B35487" s="1" t="s">
        <v>84580</v>
      </c>
      <c r="C35487" s="1" t="s">
        <v>86806</v>
      </c>
      <c r="D35487" s="2">
        <v>43237.509942129633</v>
      </c>
      <c r="E35487">
        <v>4</v>
      </c>
      <c r="F35487">
        <v>0</v>
      </c>
      <c r="G35487" s="1" t="s">
        <v>82816</v>
      </c>
      <c r="H35487" s="1" t="s">
        <v>19</v>
      </c>
      <c r="I35487">
        <v>14954</v>
      </c>
      <c r="J35487" s="1" t="s">
        <v>17723</v>
      </c>
      <c r="K35487">
        <v>0.21399784088099999</v>
      </c>
      <c r="L35487">
        <v>0.24532571435</v>
      </c>
      <c r="M35487">
        <v>0.20066264271699999</v>
      </c>
      <c r="N35487">
        <v>0.190526694059</v>
      </c>
      <c r="O35487">
        <v>0.149487137794</v>
      </c>
    </row>
    <row r="35488" spans="1:15" x14ac:dyDescent="0.25">
      <c r="A35488" s="1" t="s">
        <v>86807</v>
      </c>
      <c r="B35488" s="1" t="s">
        <v>86141</v>
      </c>
      <c r="C35488" s="1" t="s">
        <v>86808</v>
      </c>
      <c r="D35488" s="2">
        <v>43237.507951388892</v>
      </c>
      <c r="E35488">
        <v>14</v>
      </c>
      <c r="F35488">
        <v>4</v>
      </c>
      <c r="G35488" s="1" t="s">
        <v>82816</v>
      </c>
      <c r="H35488" s="1" t="s">
        <v>19</v>
      </c>
      <c r="I35488">
        <v>14954</v>
      </c>
      <c r="J35488" s="1" t="s">
        <v>17723</v>
      </c>
      <c r="K35488">
        <v>0.393795132637</v>
      </c>
      <c r="L35488">
        <v>9.5635682344399994E-2</v>
      </c>
      <c r="M35488">
        <v>0.22563923895400001</v>
      </c>
      <c r="N35488">
        <v>0.11621835827800001</v>
      </c>
      <c r="O35488">
        <v>0.16871160268800001</v>
      </c>
    </row>
    <row r="35489" spans="1:15" x14ac:dyDescent="0.25">
      <c r="A35489" s="1" t="s">
        <v>86809</v>
      </c>
      <c r="B35489" s="1" t="s">
        <v>86810</v>
      </c>
      <c r="C35489" s="1" t="s">
        <v>86811</v>
      </c>
      <c r="D35489" s="2">
        <v>43237.494618055556</v>
      </c>
      <c r="E35489">
        <v>1</v>
      </c>
      <c r="F35489">
        <v>1</v>
      </c>
      <c r="G35489" s="1" t="s">
        <v>82816</v>
      </c>
      <c r="H35489" s="1" t="s">
        <v>19</v>
      </c>
      <c r="I35489">
        <v>14954</v>
      </c>
      <c r="J35489" s="1" t="s">
        <v>17723</v>
      </c>
      <c r="K35489">
        <v>7.04308748245E-2</v>
      </c>
      <c r="L35489">
        <v>0.17951315641400001</v>
      </c>
      <c r="M35489">
        <v>0.23634575307399999</v>
      </c>
      <c r="N35489">
        <v>0.36245584487900001</v>
      </c>
      <c r="O35489">
        <v>0.15125431120400001</v>
      </c>
    </row>
    <row r="35490" spans="1:15" x14ac:dyDescent="0.25">
      <c r="A35490" s="1" t="s">
        <v>86812</v>
      </c>
      <c r="B35490" s="1" t="s">
        <v>84084</v>
      </c>
      <c r="C35490" s="1" t="s">
        <v>86813</v>
      </c>
      <c r="D35490" s="2">
        <v>43237.470509259256</v>
      </c>
      <c r="E35490">
        <v>14</v>
      </c>
      <c r="F35490">
        <v>5</v>
      </c>
      <c r="G35490" s="1" t="s">
        <v>82816</v>
      </c>
      <c r="H35490" s="1" t="s">
        <v>19</v>
      </c>
      <c r="I35490">
        <v>14954</v>
      </c>
      <c r="J35490" s="1" t="s">
        <v>17723</v>
      </c>
      <c r="K35490">
        <v>9.4127535819999997E-2</v>
      </c>
      <c r="L35490">
        <v>0.115237042308</v>
      </c>
      <c r="M35490">
        <v>0.25012031197500001</v>
      </c>
      <c r="N35490">
        <v>9.0545341372500004E-2</v>
      </c>
      <c r="O35490">
        <v>0.44996973872200002</v>
      </c>
    </row>
    <row r="35491" spans="1:15" x14ac:dyDescent="0.25">
      <c r="A35491" s="1" t="s">
        <v>86814</v>
      </c>
      <c r="B35491" s="1" t="s">
        <v>86815</v>
      </c>
      <c r="C35491" s="1" t="s">
        <v>86816</v>
      </c>
      <c r="D35491" s="2">
        <v>43237.465763888889</v>
      </c>
      <c r="E35491">
        <v>0</v>
      </c>
      <c r="F35491">
        <v>0</v>
      </c>
      <c r="G35491" s="1" t="s">
        <v>82816</v>
      </c>
      <c r="H35491" s="1" t="s">
        <v>19</v>
      </c>
      <c r="I35491">
        <v>14954</v>
      </c>
      <c r="J35491" s="1" t="s">
        <v>17723</v>
      </c>
      <c r="K35491">
        <v>0.14931631088299999</v>
      </c>
      <c r="L35491">
        <v>0.29781591892199999</v>
      </c>
      <c r="M35491">
        <v>9.4804726541000001E-2</v>
      </c>
      <c r="N35491">
        <v>0.32360187172900001</v>
      </c>
      <c r="O35491">
        <v>0.134461119771</v>
      </c>
    </row>
    <row r="35492" spans="1:15" x14ac:dyDescent="0.25">
      <c r="A35492" s="1" t="s">
        <v>86817</v>
      </c>
      <c r="B35492" s="1" t="s">
        <v>86818</v>
      </c>
      <c r="C35492" s="1" t="s">
        <v>86819</v>
      </c>
      <c r="D35492" s="2">
        <v>43237.463877314818</v>
      </c>
      <c r="E35492">
        <v>0</v>
      </c>
      <c r="F35492">
        <v>0</v>
      </c>
      <c r="G35492" s="1" t="s">
        <v>82816</v>
      </c>
      <c r="H35492" s="1" t="s">
        <v>19</v>
      </c>
      <c r="I35492">
        <v>14954</v>
      </c>
      <c r="J35492" s="1" t="s">
        <v>17723</v>
      </c>
      <c r="K35492">
        <v>0.34569334983799999</v>
      </c>
      <c r="L35492">
        <v>0.224984362721</v>
      </c>
      <c r="M35492">
        <v>0.14981591701499999</v>
      </c>
      <c r="N35492">
        <v>0.190459117293</v>
      </c>
      <c r="O35492">
        <v>8.9047268033000004E-2</v>
      </c>
    </row>
    <row r="35493" spans="1:15" x14ac:dyDescent="0.25">
      <c r="A35493" s="1" t="s">
        <v>86820</v>
      </c>
      <c r="B35493" s="1" t="s">
        <v>86821</v>
      </c>
      <c r="C35493" s="1" t="s">
        <v>86822</v>
      </c>
      <c r="D35493" s="2">
        <v>43237.463553240741</v>
      </c>
      <c r="E35493">
        <v>1</v>
      </c>
      <c r="F35493">
        <v>0</v>
      </c>
      <c r="G35493" s="1" t="s">
        <v>82816</v>
      </c>
      <c r="H35493" s="1" t="s">
        <v>19</v>
      </c>
      <c r="I35493">
        <v>14954</v>
      </c>
      <c r="J35493" s="1" t="s">
        <v>17723</v>
      </c>
      <c r="K35493">
        <v>0.12048716843100001</v>
      </c>
      <c r="L35493">
        <v>8.7523087859200002E-2</v>
      </c>
      <c r="M35493">
        <v>6.8128451704999995E-2</v>
      </c>
      <c r="N35493">
        <v>0.22604613006099999</v>
      </c>
      <c r="O35493">
        <v>0.49781513214099998</v>
      </c>
    </row>
    <row r="35494" spans="1:15" x14ac:dyDescent="0.25">
      <c r="A35494" s="1" t="s">
        <v>86823</v>
      </c>
      <c r="B35494" s="1" t="s">
        <v>86824</v>
      </c>
      <c r="C35494" s="1" t="s">
        <v>86825</v>
      </c>
      <c r="D35494" s="2">
        <v>43237.455300925925</v>
      </c>
      <c r="E35494">
        <v>1</v>
      </c>
      <c r="F35494">
        <v>0</v>
      </c>
      <c r="G35494" s="1" t="s">
        <v>82816</v>
      </c>
      <c r="H35494" s="1" t="s">
        <v>19</v>
      </c>
      <c r="I35494">
        <v>14954</v>
      </c>
      <c r="J35494" s="1" t="s">
        <v>17723</v>
      </c>
      <c r="K35494">
        <v>0.20323947072000001</v>
      </c>
      <c r="L35494">
        <v>0.29462450742700003</v>
      </c>
      <c r="M35494">
        <v>0.183050438762</v>
      </c>
      <c r="N35494">
        <v>0.18267533183099999</v>
      </c>
      <c r="O35494">
        <v>0.13641019165500001</v>
      </c>
    </row>
    <row r="35495" spans="1:15" x14ac:dyDescent="0.25">
      <c r="A35495" s="1" t="s">
        <v>86826</v>
      </c>
      <c r="B35495" s="1" t="s">
        <v>86827</v>
      </c>
      <c r="C35495" s="1" t="s">
        <v>86828</v>
      </c>
      <c r="D35495" s="2">
        <v>43237.454942129632</v>
      </c>
      <c r="E35495">
        <v>1</v>
      </c>
      <c r="F35495">
        <v>0</v>
      </c>
      <c r="G35495" s="1" t="s">
        <v>82816</v>
      </c>
      <c r="H35495" s="1" t="s">
        <v>19</v>
      </c>
      <c r="I35495">
        <v>14954</v>
      </c>
      <c r="J35495" s="1" t="s">
        <v>17723</v>
      </c>
      <c r="K35495">
        <v>0.23358392715500001</v>
      </c>
      <c r="L35495">
        <v>0.34398564696299999</v>
      </c>
      <c r="M35495">
        <v>0.23729151487399999</v>
      </c>
      <c r="N35495">
        <v>0.16444206237799999</v>
      </c>
      <c r="O35495">
        <v>2.06968337297E-2</v>
      </c>
    </row>
    <row r="35496" spans="1:15" x14ac:dyDescent="0.25">
      <c r="A35496" s="1" t="s">
        <v>86829</v>
      </c>
      <c r="B35496" s="1" t="s">
        <v>86824</v>
      </c>
      <c r="C35496" s="1" t="s">
        <v>86830</v>
      </c>
      <c r="D35496" s="2">
        <v>43237.437395833331</v>
      </c>
      <c r="E35496">
        <v>0</v>
      </c>
      <c r="F35496">
        <v>0</v>
      </c>
      <c r="G35496" s="1" t="s">
        <v>82816</v>
      </c>
      <c r="H35496" s="1" t="s">
        <v>19</v>
      </c>
      <c r="I35496">
        <v>14954</v>
      </c>
      <c r="J35496" s="1" t="s">
        <v>17723</v>
      </c>
      <c r="K35496">
        <v>9.1075837612200006E-2</v>
      </c>
      <c r="L35496">
        <v>0.34372022747999997</v>
      </c>
      <c r="M35496">
        <v>0.19894860684900001</v>
      </c>
      <c r="N35496">
        <v>0.30371284484900002</v>
      </c>
      <c r="O35496">
        <v>6.2542475759999994E-2</v>
      </c>
    </row>
    <row r="35497" spans="1:15" x14ac:dyDescent="0.25">
      <c r="A35497" s="1" t="s">
        <v>86831</v>
      </c>
      <c r="B35497" s="1" t="s">
        <v>86827</v>
      </c>
      <c r="C35497" s="1" t="s">
        <v>86832</v>
      </c>
      <c r="D35497" s="2">
        <v>43237.436608796299</v>
      </c>
      <c r="E35497">
        <v>1</v>
      </c>
      <c r="F35497">
        <v>0</v>
      </c>
      <c r="G35497" s="1" t="s">
        <v>82816</v>
      </c>
      <c r="H35497" s="1" t="s">
        <v>19</v>
      </c>
      <c r="I35497">
        <v>14954</v>
      </c>
      <c r="J35497" s="1" t="s">
        <v>17723</v>
      </c>
      <c r="K35497">
        <v>3.4833706915399998E-2</v>
      </c>
      <c r="L35497">
        <v>0.40429002046599999</v>
      </c>
      <c r="M35497">
        <v>0.35175615549099998</v>
      </c>
      <c r="N35497">
        <v>0.19069050252399999</v>
      </c>
      <c r="O35497">
        <v>1.84296295047E-2</v>
      </c>
    </row>
    <row r="35498" spans="1:15" x14ac:dyDescent="0.25">
      <c r="A35498" s="1" t="s">
        <v>86833</v>
      </c>
      <c r="B35498" s="1" t="s">
        <v>86824</v>
      </c>
      <c r="C35498" s="1" t="s">
        <v>86834</v>
      </c>
      <c r="D35498" s="2">
        <v>43237.434212962966</v>
      </c>
      <c r="E35498">
        <v>0</v>
      </c>
      <c r="F35498">
        <v>0</v>
      </c>
      <c r="G35498" s="1" t="s">
        <v>82816</v>
      </c>
      <c r="H35498" s="1" t="s">
        <v>19</v>
      </c>
      <c r="I35498">
        <v>14954</v>
      </c>
      <c r="J35498" s="1" t="s">
        <v>17723</v>
      </c>
      <c r="K35498">
        <v>0.12136455625299999</v>
      </c>
      <c r="L35498">
        <v>0.12863157689599999</v>
      </c>
      <c r="M35498">
        <v>5.2058644592799998E-2</v>
      </c>
      <c r="N35498">
        <v>0.54764890670800004</v>
      </c>
      <c r="O35498">
        <v>0.150296330452</v>
      </c>
    </row>
    <row r="35499" spans="1:15" x14ac:dyDescent="0.25">
      <c r="A35499" s="1" t="s">
        <v>86835</v>
      </c>
      <c r="B35499" s="1" t="s">
        <v>86836</v>
      </c>
      <c r="C35499" s="1" t="s">
        <v>86837</v>
      </c>
      <c r="D35499" s="2">
        <v>43237.43241898148</v>
      </c>
      <c r="E35499">
        <v>3</v>
      </c>
      <c r="F35499">
        <v>1</v>
      </c>
      <c r="G35499" s="1" t="s">
        <v>82816</v>
      </c>
      <c r="H35499" s="1" t="s">
        <v>19</v>
      </c>
      <c r="I35499">
        <v>14954</v>
      </c>
      <c r="J35499" s="1" t="s">
        <v>17723</v>
      </c>
      <c r="K35499">
        <v>0.20835572481199999</v>
      </c>
      <c r="L35499">
        <v>8.5921645164500002E-2</v>
      </c>
      <c r="M35499">
        <v>0.52665275335299999</v>
      </c>
      <c r="N35499">
        <v>0.11249812692400001</v>
      </c>
      <c r="O35499">
        <v>6.6571637988099994E-2</v>
      </c>
    </row>
    <row r="35500" spans="1:15" x14ac:dyDescent="0.25">
      <c r="A35500" s="1" t="s">
        <v>86838</v>
      </c>
      <c r="B35500" s="1" t="s">
        <v>86839</v>
      </c>
      <c r="C35500" s="1" t="s">
        <v>86840</v>
      </c>
      <c r="D35500" s="2">
        <v>43237.432303240741</v>
      </c>
      <c r="E35500">
        <v>0</v>
      </c>
      <c r="F35500">
        <v>0</v>
      </c>
      <c r="G35500" s="1" t="s">
        <v>82816</v>
      </c>
      <c r="H35500" s="1" t="s">
        <v>19</v>
      </c>
      <c r="I35500">
        <v>14954</v>
      </c>
      <c r="J35500" s="1" t="s">
        <v>17723</v>
      </c>
      <c r="K35500">
        <v>0.118442639709</v>
      </c>
      <c r="L35500">
        <v>1.7017859965599999E-2</v>
      </c>
      <c r="M35500">
        <v>4.6828232705599999E-2</v>
      </c>
      <c r="N35500">
        <v>0.80727225542100001</v>
      </c>
      <c r="O35500">
        <v>1.04391090572E-2</v>
      </c>
    </row>
    <row r="35501" spans="1:15" x14ac:dyDescent="0.25">
      <c r="A35501" s="1" t="s">
        <v>86841</v>
      </c>
      <c r="B35501" s="1" t="s">
        <v>86595</v>
      </c>
      <c r="C35501" s="1" t="s">
        <v>86842</v>
      </c>
      <c r="D35501" s="2">
        <v>43237.430856481478</v>
      </c>
      <c r="E35501">
        <v>23</v>
      </c>
      <c r="F35501">
        <v>0</v>
      </c>
      <c r="G35501" s="1" t="s">
        <v>82816</v>
      </c>
      <c r="H35501" s="1" t="s">
        <v>19</v>
      </c>
      <c r="I35501">
        <v>14954</v>
      </c>
      <c r="J35501" s="1" t="s">
        <v>17723</v>
      </c>
      <c r="K35501">
        <v>4.6337414532900002E-2</v>
      </c>
      <c r="L35501">
        <v>0.408724784851</v>
      </c>
      <c r="M35501">
        <v>0.411369860172</v>
      </c>
      <c r="N35501">
        <v>9.0687096118899996E-2</v>
      </c>
      <c r="O35501">
        <v>4.2880896478899998E-2</v>
      </c>
    </row>
    <row r="35502" spans="1:15" x14ac:dyDescent="0.25">
      <c r="A35502" s="1" t="s">
        <v>86843</v>
      </c>
      <c r="B35502" s="1" t="s">
        <v>57286</v>
      </c>
      <c r="C35502" s="1" t="s">
        <v>86844</v>
      </c>
      <c r="D35502" s="2">
        <v>43237.43037037037</v>
      </c>
      <c r="E35502">
        <v>0</v>
      </c>
      <c r="F35502">
        <v>0</v>
      </c>
      <c r="G35502" s="1" t="s">
        <v>82816</v>
      </c>
      <c r="H35502" s="1" t="s">
        <v>19</v>
      </c>
      <c r="I35502">
        <v>14954</v>
      </c>
      <c r="J35502" s="1" t="s">
        <v>17723</v>
      </c>
      <c r="K35502">
        <v>2.7829632162999999E-2</v>
      </c>
      <c r="L35502">
        <v>0.43217080831499999</v>
      </c>
      <c r="M35502">
        <v>0.17532348632799999</v>
      </c>
      <c r="N35502">
        <v>0.11450637877</v>
      </c>
      <c r="O35502">
        <v>0.250169694424</v>
      </c>
    </row>
    <row r="35503" spans="1:15" x14ac:dyDescent="0.25">
      <c r="A35503" s="1" t="s">
        <v>86845</v>
      </c>
      <c r="B35503" s="1" t="s">
        <v>86815</v>
      </c>
      <c r="C35503" s="1" t="s">
        <v>86846</v>
      </c>
      <c r="D35503" s="2">
        <v>43237.42465277778</v>
      </c>
      <c r="E35503">
        <v>2</v>
      </c>
      <c r="F35503">
        <v>0</v>
      </c>
      <c r="G35503" s="1" t="s">
        <v>82816</v>
      </c>
      <c r="H35503" s="1" t="s">
        <v>19</v>
      </c>
      <c r="I35503">
        <v>14954</v>
      </c>
      <c r="J35503" s="1" t="s">
        <v>17723</v>
      </c>
      <c r="K35503">
        <v>2.94094383717E-2</v>
      </c>
      <c r="L35503">
        <v>0.11691355705299999</v>
      </c>
      <c r="M35503">
        <v>0.69280326366400002</v>
      </c>
      <c r="N35503">
        <v>7.0419780909999993E-2</v>
      </c>
      <c r="O35503">
        <v>9.0453952550899996E-2</v>
      </c>
    </row>
    <row r="35504" spans="1:15" x14ac:dyDescent="0.25">
      <c r="A35504" s="1" t="s">
        <v>86847</v>
      </c>
      <c r="B35504" s="1" t="s">
        <v>85221</v>
      </c>
      <c r="C35504" s="1" t="s">
        <v>86848</v>
      </c>
      <c r="D35504" s="2">
        <v>43237.415775462963</v>
      </c>
      <c r="E35504">
        <v>3</v>
      </c>
      <c r="F35504">
        <v>2</v>
      </c>
      <c r="G35504" s="1" t="s">
        <v>82816</v>
      </c>
      <c r="H35504" s="1" t="s">
        <v>19</v>
      </c>
      <c r="I35504">
        <v>14954</v>
      </c>
      <c r="J35504" s="1" t="s">
        <v>17723</v>
      </c>
      <c r="K35504">
        <v>0.27128434181200001</v>
      </c>
      <c r="L35504">
        <v>0.280992716551</v>
      </c>
      <c r="M35504">
        <v>0.23219069838500001</v>
      </c>
      <c r="N35504">
        <v>7.3401108384099994E-2</v>
      </c>
      <c r="O35504">
        <v>0.14213110506500001</v>
      </c>
    </row>
    <row r="35505" spans="1:15" x14ac:dyDescent="0.25">
      <c r="A35505" s="1" t="s">
        <v>86849</v>
      </c>
      <c r="B35505" s="1" t="s">
        <v>86850</v>
      </c>
      <c r="C35505" s="1" t="s">
        <v>86851</v>
      </c>
      <c r="D35505" s="2">
        <v>43237.411238425928</v>
      </c>
      <c r="E35505">
        <v>58</v>
      </c>
      <c r="F35505">
        <v>16</v>
      </c>
      <c r="G35505" s="1" t="s">
        <v>82816</v>
      </c>
      <c r="H35505" s="1" t="s">
        <v>19</v>
      </c>
      <c r="I35505">
        <v>14954</v>
      </c>
      <c r="J35505" s="1" t="s">
        <v>17723</v>
      </c>
      <c r="K35505">
        <v>0.27348315715799998</v>
      </c>
      <c r="L35505">
        <v>7.9236760735499998E-2</v>
      </c>
      <c r="M35505">
        <v>0.20694251358499999</v>
      </c>
      <c r="N35505">
        <v>0.30303519964199999</v>
      </c>
      <c r="O35505">
        <v>0.137302353978</v>
      </c>
    </row>
    <row r="35506" spans="1:15" x14ac:dyDescent="0.25">
      <c r="A35506" s="1" t="s">
        <v>86852</v>
      </c>
      <c r="B35506" s="1" t="s">
        <v>85221</v>
      </c>
      <c r="C35506" s="1" t="s">
        <v>86853</v>
      </c>
      <c r="D35506" s="2">
        <v>43237.407986111109</v>
      </c>
      <c r="E35506">
        <v>0</v>
      </c>
      <c r="F35506">
        <v>0</v>
      </c>
      <c r="G35506" s="1" t="s">
        <v>82816</v>
      </c>
      <c r="H35506" s="1" t="s">
        <v>19</v>
      </c>
      <c r="I35506">
        <v>14954</v>
      </c>
      <c r="J35506" s="1" t="s">
        <v>17723</v>
      </c>
      <c r="K35506">
        <v>0.18789313733599999</v>
      </c>
      <c r="L35506">
        <v>0.103825926781</v>
      </c>
      <c r="M35506">
        <v>0.24077323079099999</v>
      </c>
      <c r="N35506">
        <v>0.31687784194899998</v>
      </c>
      <c r="O35506">
        <v>0.150629863143</v>
      </c>
    </row>
    <row r="35507" spans="1:15" x14ac:dyDescent="0.25">
      <c r="A35507" s="1" t="s">
        <v>86854</v>
      </c>
      <c r="B35507" s="1" t="s">
        <v>86855</v>
      </c>
      <c r="C35507" s="1" t="s">
        <v>86856</v>
      </c>
      <c r="D35507" s="2">
        <v>43237.398344907408</v>
      </c>
      <c r="E35507">
        <v>8</v>
      </c>
      <c r="F35507">
        <v>3</v>
      </c>
      <c r="G35507" s="1" t="s">
        <v>82816</v>
      </c>
      <c r="H35507" s="1" t="s">
        <v>19</v>
      </c>
      <c r="I35507">
        <v>14954</v>
      </c>
      <c r="J35507" s="1" t="s">
        <v>17723</v>
      </c>
      <c r="K35507">
        <v>0.237960934639</v>
      </c>
      <c r="L35507">
        <v>0.16196256876000001</v>
      </c>
      <c r="M35507">
        <v>0.19076128304000001</v>
      </c>
      <c r="N35507">
        <v>0.13395427167400001</v>
      </c>
      <c r="O35507">
        <v>0.27536100149199999</v>
      </c>
    </row>
    <row r="35508" spans="1:15" x14ac:dyDescent="0.25">
      <c r="A35508" s="1" t="s">
        <v>86857</v>
      </c>
      <c r="B35508" s="1" t="s">
        <v>86858</v>
      </c>
      <c r="C35508" s="1" t="s">
        <v>86859</v>
      </c>
      <c r="D35508" s="2">
        <v>43237.396006944444</v>
      </c>
      <c r="E35508">
        <v>0</v>
      </c>
      <c r="F35508">
        <v>0</v>
      </c>
      <c r="G35508" s="1" t="s">
        <v>82816</v>
      </c>
      <c r="H35508" s="1" t="s">
        <v>19</v>
      </c>
      <c r="I35508">
        <v>14954</v>
      </c>
      <c r="J35508" s="1" t="s">
        <v>17723</v>
      </c>
      <c r="K35508">
        <v>6.7403003573399997E-2</v>
      </c>
      <c r="L35508">
        <v>0.20923462510099999</v>
      </c>
      <c r="M35508">
        <v>9.8291769623799999E-2</v>
      </c>
      <c r="N35508">
        <v>0.214197903872</v>
      </c>
      <c r="O35508">
        <v>0.41087269783000002</v>
      </c>
    </row>
    <row r="35509" spans="1:15" x14ac:dyDescent="0.25">
      <c r="A35509" s="1" t="s">
        <v>86860</v>
      </c>
      <c r="B35509" s="1" t="s">
        <v>86861</v>
      </c>
      <c r="C35509" s="1" t="s">
        <v>86862</v>
      </c>
      <c r="D35509" s="2">
        <v>43237.3903587963</v>
      </c>
      <c r="E35509">
        <v>0</v>
      </c>
      <c r="F35509">
        <v>0</v>
      </c>
      <c r="G35509" s="1" t="s">
        <v>82816</v>
      </c>
      <c r="H35509" s="1" t="s">
        <v>19</v>
      </c>
      <c r="I35509">
        <v>14954</v>
      </c>
      <c r="J35509" s="1" t="s">
        <v>17723</v>
      </c>
      <c r="K35509">
        <v>7.0207625627500006E-2</v>
      </c>
      <c r="L35509">
        <v>0.14453105628499999</v>
      </c>
      <c r="M35509">
        <v>0.20831784606000001</v>
      </c>
      <c r="N35509">
        <v>5.1823139190700002E-2</v>
      </c>
      <c r="O35509">
        <v>0.525120317936</v>
      </c>
    </row>
    <row r="35510" spans="1:15" x14ac:dyDescent="0.25">
      <c r="A35510" s="1" t="s">
        <v>86863</v>
      </c>
      <c r="B35510" s="1" t="s">
        <v>86864</v>
      </c>
      <c r="C35510" s="1" t="s">
        <v>86865</v>
      </c>
      <c r="D35510" s="2">
        <v>43237.389317129629</v>
      </c>
      <c r="E35510">
        <v>1</v>
      </c>
      <c r="F35510">
        <v>1</v>
      </c>
      <c r="G35510" s="1" t="s">
        <v>82816</v>
      </c>
      <c r="H35510" s="1" t="s">
        <v>19</v>
      </c>
      <c r="I35510">
        <v>14954</v>
      </c>
      <c r="J35510" s="1" t="s">
        <v>17723</v>
      </c>
      <c r="K35510">
        <v>0.31749007105799998</v>
      </c>
      <c r="L35510">
        <v>2.4506274610799999E-2</v>
      </c>
      <c r="M35510">
        <v>7.4381217360500004E-2</v>
      </c>
      <c r="N35510">
        <v>0.54559171199800005</v>
      </c>
      <c r="O35510">
        <v>3.8030792027700003E-2</v>
      </c>
    </row>
    <row r="35511" spans="1:15" x14ac:dyDescent="0.25">
      <c r="A35511" s="1" t="s">
        <v>86866</v>
      </c>
      <c r="B35511" s="1" t="s">
        <v>86867</v>
      </c>
      <c r="C35511" s="1" t="s">
        <v>86868</v>
      </c>
      <c r="D35511" s="2">
        <v>43237.385567129626</v>
      </c>
      <c r="E35511">
        <v>12</v>
      </c>
      <c r="F35511">
        <v>2</v>
      </c>
      <c r="G35511" s="1" t="s">
        <v>82816</v>
      </c>
      <c r="H35511" s="1" t="s">
        <v>19</v>
      </c>
      <c r="I35511">
        <v>14954</v>
      </c>
      <c r="J35511" s="1" t="s">
        <v>17723</v>
      </c>
      <c r="K35511">
        <v>0.76729124784500002</v>
      </c>
      <c r="L35511">
        <v>6.5444022417099998E-2</v>
      </c>
      <c r="M35511">
        <v>3.56302037835E-2</v>
      </c>
      <c r="N35511">
        <v>9.3438908457799993E-2</v>
      </c>
      <c r="O35511">
        <v>3.81956100464E-2</v>
      </c>
    </row>
    <row r="35512" spans="1:15" x14ac:dyDescent="0.25">
      <c r="A35512" s="1" t="s">
        <v>86869</v>
      </c>
      <c r="B35512" s="1" t="s">
        <v>85994</v>
      </c>
      <c r="C35512" s="1" t="s">
        <v>86870</v>
      </c>
      <c r="D35512" s="2">
        <v>43237.381585648145</v>
      </c>
      <c r="E35512">
        <v>3</v>
      </c>
      <c r="F35512">
        <v>2</v>
      </c>
      <c r="G35512" s="1" t="s">
        <v>82816</v>
      </c>
      <c r="H35512" s="1" t="s">
        <v>19</v>
      </c>
      <c r="I35512">
        <v>14954</v>
      </c>
      <c r="J35512" s="1" t="s">
        <v>17723</v>
      </c>
      <c r="K35512">
        <v>0.76196593046200001</v>
      </c>
      <c r="L35512">
        <v>1.58976633102E-2</v>
      </c>
      <c r="M35512">
        <v>3.66347134113E-2</v>
      </c>
      <c r="N35512">
        <v>0.11338307708500001</v>
      </c>
      <c r="O35512">
        <v>7.2118610143699996E-2</v>
      </c>
    </row>
    <row r="35513" spans="1:15" x14ac:dyDescent="0.25">
      <c r="A35513" s="1" t="s">
        <v>86871</v>
      </c>
      <c r="B35513" s="1" t="s">
        <v>86872</v>
      </c>
      <c r="C35513" s="1" t="s">
        <v>86873</v>
      </c>
      <c r="D35513" s="2">
        <v>43237.380856481483</v>
      </c>
      <c r="E35513">
        <v>2</v>
      </c>
      <c r="F35513">
        <v>0</v>
      </c>
      <c r="G35513" s="1" t="s">
        <v>82816</v>
      </c>
      <c r="H35513" s="1" t="s">
        <v>19</v>
      </c>
      <c r="I35513">
        <v>14954</v>
      </c>
      <c r="J35513" s="1" t="s">
        <v>17723</v>
      </c>
      <c r="K35513">
        <v>0.78448283672300001</v>
      </c>
      <c r="L35513">
        <v>1.76454354078E-2</v>
      </c>
      <c r="M35513">
        <v>2.5517709553199999E-2</v>
      </c>
      <c r="N35513">
        <v>0.107682809234</v>
      </c>
      <c r="O35513">
        <v>6.4671263098699999E-2</v>
      </c>
    </row>
    <row r="35514" spans="1:15" x14ac:dyDescent="0.25">
      <c r="A35514" s="1" t="s">
        <v>86874</v>
      </c>
      <c r="B35514" s="1" t="s">
        <v>86875</v>
      </c>
      <c r="C35514" s="1" t="s">
        <v>86876</v>
      </c>
      <c r="D35514" s="2">
        <v>43237.365706018521</v>
      </c>
      <c r="E35514">
        <v>3</v>
      </c>
      <c r="F35514">
        <v>0</v>
      </c>
      <c r="G35514" s="1" t="s">
        <v>82816</v>
      </c>
      <c r="H35514" s="1" t="s">
        <v>19</v>
      </c>
      <c r="I35514">
        <v>14954</v>
      </c>
      <c r="J35514" s="1" t="s">
        <v>17723</v>
      </c>
      <c r="K35514">
        <v>0.123446002603</v>
      </c>
      <c r="L35514">
        <v>0.26663538813600002</v>
      </c>
      <c r="M35514">
        <v>0.38213795423500002</v>
      </c>
      <c r="N35514">
        <v>0.122516289353</v>
      </c>
      <c r="O35514">
        <v>0.105264380574</v>
      </c>
    </row>
    <row r="35515" spans="1:15" x14ac:dyDescent="0.25">
      <c r="A35515" s="1" t="s">
        <v>86877</v>
      </c>
      <c r="B35515" s="1" t="s">
        <v>86878</v>
      </c>
      <c r="C35515" s="1" t="s">
        <v>86879</v>
      </c>
      <c r="D35515" s="2">
        <v>43237.354479166665</v>
      </c>
      <c r="E35515">
        <v>3</v>
      </c>
      <c r="F35515">
        <v>1</v>
      </c>
      <c r="G35515" s="1" t="s">
        <v>82816</v>
      </c>
      <c r="H35515" s="1" t="s">
        <v>19</v>
      </c>
      <c r="I35515">
        <v>14954</v>
      </c>
      <c r="J35515" s="1" t="s">
        <v>17723</v>
      </c>
      <c r="K35515">
        <v>0.49585688114199999</v>
      </c>
      <c r="L35515">
        <v>5.3016833961000001E-2</v>
      </c>
      <c r="M35515">
        <v>0.146501690149</v>
      </c>
      <c r="N35515">
        <v>0.104055926204</v>
      </c>
      <c r="O35515">
        <v>0.20056870579700001</v>
      </c>
    </row>
    <row r="35516" spans="1:15" x14ac:dyDescent="0.25">
      <c r="A35516" s="1" t="s">
        <v>86880</v>
      </c>
      <c r="B35516" s="1" t="s">
        <v>86722</v>
      </c>
      <c r="C35516" s="1" t="s">
        <v>86881</v>
      </c>
      <c r="D35516" s="2">
        <v>43237.35261574074</v>
      </c>
      <c r="E35516">
        <v>36</v>
      </c>
      <c r="F35516">
        <v>8</v>
      </c>
      <c r="G35516" s="1" t="s">
        <v>82816</v>
      </c>
      <c r="H35516" s="1" t="s">
        <v>19</v>
      </c>
      <c r="I35516">
        <v>14954</v>
      </c>
      <c r="J35516" s="1" t="s">
        <v>17723</v>
      </c>
      <c r="K35516">
        <v>0.35449874401100001</v>
      </c>
      <c r="L35516">
        <v>0.22698347270499999</v>
      </c>
      <c r="M35516">
        <v>0.146958515048</v>
      </c>
      <c r="N35516">
        <v>0.25149127841000002</v>
      </c>
      <c r="O35516">
        <v>2.0067933946799999E-2</v>
      </c>
    </row>
    <row r="35517" spans="1:15" x14ac:dyDescent="0.25">
      <c r="A35517" s="1" t="s">
        <v>86882</v>
      </c>
      <c r="B35517" s="1" t="s">
        <v>86883</v>
      </c>
      <c r="C35517" s="1" t="s">
        <v>86884</v>
      </c>
      <c r="D35517" s="2">
        <v>43237.347037037034</v>
      </c>
      <c r="E35517">
        <v>4</v>
      </c>
      <c r="F35517">
        <v>1</v>
      </c>
      <c r="G35517" s="1" t="s">
        <v>82816</v>
      </c>
      <c r="H35517" s="1" t="s">
        <v>19</v>
      </c>
      <c r="I35517">
        <v>14954</v>
      </c>
      <c r="J35517" s="1" t="s">
        <v>17723</v>
      </c>
      <c r="K35517">
        <v>0.28960883617400002</v>
      </c>
      <c r="L35517">
        <v>0.13378448784399999</v>
      </c>
      <c r="M35517">
        <v>0.20517355203599999</v>
      </c>
      <c r="N35517">
        <v>0.31363058090200002</v>
      </c>
      <c r="O35517">
        <v>5.7802576571700001E-2</v>
      </c>
    </row>
    <row r="35518" spans="1:15" x14ac:dyDescent="0.25">
      <c r="A35518" s="1" t="s">
        <v>86885</v>
      </c>
      <c r="B35518" s="1" t="s">
        <v>86886</v>
      </c>
      <c r="C35518" s="1" t="s">
        <v>86887</v>
      </c>
      <c r="D35518" s="2">
        <v>43237.34412037037</v>
      </c>
      <c r="E35518">
        <v>2</v>
      </c>
      <c r="F35518">
        <v>0</v>
      </c>
      <c r="G35518" s="1" t="s">
        <v>82816</v>
      </c>
      <c r="H35518" s="1" t="s">
        <v>19</v>
      </c>
      <c r="I35518">
        <v>14954</v>
      </c>
      <c r="J35518" s="1" t="s">
        <v>17723</v>
      </c>
      <c r="K35518">
        <v>0.33543011546099999</v>
      </c>
      <c r="L35518">
        <v>0.11512679606700001</v>
      </c>
      <c r="M35518">
        <v>0.156965970993</v>
      </c>
      <c r="N35518">
        <v>0.169329285622</v>
      </c>
      <c r="O35518">
        <v>0.223147884011</v>
      </c>
    </row>
    <row r="35519" spans="1:15" x14ac:dyDescent="0.25">
      <c r="A35519" s="1" t="s">
        <v>86888</v>
      </c>
      <c r="B35519" s="1" t="s">
        <v>86889</v>
      </c>
      <c r="C35519" s="1" t="s">
        <v>86890</v>
      </c>
      <c r="D35519" s="2">
        <v>43237.268865740742</v>
      </c>
      <c r="E35519">
        <v>0</v>
      </c>
      <c r="F35519">
        <v>0</v>
      </c>
      <c r="G35519" s="1" t="s">
        <v>82816</v>
      </c>
      <c r="H35519" s="1" t="s">
        <v>19</v>
      </c>
      <c r="I35519">
        <v>14954</v>
      </c>
      <c r="J35519" s="1" t="s">
        <v>17723</v>
      </c>
      <c r="K35519">
        <v>9.9017675966000009E-3</v>
      </c>
      <c r="L35519">
        <v>0.86580181121800004</v>
      </c>
      <c r="M35519">
        <v>9.1303423047099999E-2</v>
      </c>
      <c r="N35519">
        <v>2.7544073760499999E-2</v>
      </c>
      <c r="O35519">
        <v>5.4489588364999997E-3</v>
      </c>
    </row>
    <row r="35520" spans="1:15" x14ac:dyDescent="0.25">
      <c r="A35520" s="1" t="s">
        <v>86891</v>
      </c>
      <c r="B35520" s="1" t="s">
        <v>86892</v>
      </c>
      <c r="C35520" s="1" t="s">
        <v>86893</v>
      </c>
      <c r="D35520" s="2">
        <v>43237.261562500003</v>
      </c>
      <c r="E35520">
        <v>3</v>
      </c>
      <c r="F35520">
        <v>1</v>
      </c>
      <c r="G35520" s="1" t="s">
        <v>82816</v>
      </c>
      <c r="H35520" s="1" t="s">
        <v>19</v>
      </c>
      <c r="I35520">
        <v>14954</v>
      </c>
      <c r="J35520" s="1" t="s">
        <v>17723</v>
      </c>
      <c r="K35520">
        <v>0.23052972555199999</v>
      </c>
      <c r="L35520">
        <v>3.5351164639000003E-2</v>
      </c>
      <c r="M35520">
        <v>0.150448873639</v>
      </c>
      <c r="N35520">
        <v>6.9756433367700002E-2</v>
      </c>
      <c r="O35520">
        <v>0.51391381025299998</v>
      </c>
    </row>
    <row r="35521" spans="1:15" x14ac:dyDescent="0.25">
      <c r="A35521" s="1" t="s">
        <v>86894</v>
      </c>
      <c r="B35521" s="1" t="s">
        <v>86895</v>
      </c>
      <c r="C35521" s="1" t="s">
        <v>86896</v>
      </c>
      <c r="D35521" s="2">
        <v>43237.2109837963</v>
      </c>
      <c r="E35521">
        <v>2</v>
      </c>
      <c r="F35521">
        <v>0</v>
      </c>
      <c r="G35521" s="1" t="s">
        <v>82816</v>
      </c>
      <c r="H35521" s="1" t="s">
        <v>19</v>
      </c>
      <c r="I35521">
        <v>14954</v>
      </c>
      <c r="J35521" s="1" t="s">
        <v>17723</v>
      </c>
      <c r="K35521">
        <v>0.42586508393299999</v>
      </c>
      <c r="L35521">
        <v>0.304852157831</v>
      </c>
      <c r="M35521">
        <v>7.8891083598100001E-2</v>
      </c>
      <c r="N35521">
        <v>7.6331272721299998E-2</v>
      </c>
      <c r="O35521">
        <v>0.11406036466400001</v>
      </c>
    </row>
    <row r="35522" spans="1:15" x14ac:dyDescent="0.25">
      <c r="A35522" s="1" t="s">
        <v>86897</v>
      </c>
      <c r="B35522" s="1" t="s">
        <v>86898</v>
      </c>
      <c r="C35522" s="1" t="s">
        <v>86899</v>
      </c>
      <c r="D35522" s="2">
        <v>43237.094571759262</v>
      </c>
      <c r="E35522">
        <v>0</v>
      </c>
      <c r="F35522">
        <v>0</v>
      </c>
      <c r="G35522" s="1" t="s">
        <v>82816</v>
      </c>
      <c r="H35522" s="1" t="s">
        <v>19</v>
      </c>
      <c r="I35522">
        <v>14954</v>
      </c>
      <c r="J35522" s="1" t="s">
        <v>17723</v>
      </c>
      <c r="K35522">
        <v>2.9608381912099999E-2</v>
      </c>
      <c r="L35522">
        <v>0.41748470067999999</v>
      </c>
      <c r="M35522">
        <v>0.29576611518899998</v>
      </c>
      <c r="N35522">
        <v>0.102031081915</v>
      </c>
      <c r="O35522">
        <v>0.15510974824400001</v>
      </c>
    </row>
    <row r="35523" spans="1:15" x14ac:dyDescent="0.25">
      <c r="A35523" s="1" t="s">
        <v>86900</v>
      </c>
      <c r="B35523" s="1" t="s">
        <v>86901</v>
      </c>
      <c r="C35523" s="1" t="s">
        <v>86902</v>
      </c>
      <c r="D35523" s="2">
        <v>43237.073576388888</v>
      </c>
      <c r="E35523">
        <v>0</v>
      </c>
      <c r="F35523">
        <v>0</v>
      </c>
      <c r="G35523" s="1" t="s">
        <v>82816</v>
      </c>
      <c r="H35523" s="1" t="s">
        <v>19</v>
      </c>
      <c r="I35523">
        <v>14954</v>
      </c>
      <c r="J35523" s="1" t="s">
        <v>17723</v>
      </c>
      <c r="K35523">
        <v>8.4154576063199996E-2</v>
      </c>
      <c r="L35523">
        <v>0.444200783968</v>
      </c>
      <c r="M35523">
        <v>0.22876547277000001</v>
      </c>
      <c r="N35523">
        <v>8.7031915783900002E-2</v>
      </c>
      <c r="O35523">
        <v>0.15584722161299999</v>
      </c>
    </row>
    <row r="35524" spans="1:15" x14ac:dyDescent="0.25">
      <c r="A35524" s="1" t="s">
        <v>86903</v>
      </c>
      <c r="B35524" s="1" t="s">
        <v>85791</v>
      </c>
      <c r="C35524" s="1" t="s">
        <v>86904</v>
      </c>
      <c r="D35524" s="2">
        <v>43237.021979166668</v>
      </c>
      <c r="E35524">
        <v>8</v>
      </c>
      <c r="F35524">
        <v>6</v>
      </c>
      <c r="G35524" s="1" t="s">
        <v>82816</v>
      </c>
      <c r="H35524" s="1" t="s">
        <v>19</v>
      </c>
      <c r="I35524">
        <v>14954</v>
      </c>
      <c r="J35524" s="1" t="s">
        <v>17723</v>
      </c>
      <c r="K35524">
        <v>0.24677030742200001</v>
      </c>
      <c r="L35524">
        <v>3.8879726082099997E-2</v>
      </c>
      <c r="M35524">
        <v>8.0583639442900007E-2</v>
      </c>
      <c r="N35524">
        <v>0.105107776821</v>
      </c>
      <c r="O35524">
        <v>0.52865850925400004</v>
      </c>
    </row>
    <row r="35525" spans="1:15" x14ac:dyDescent="0.25">
      <c r="A35525" s="1" t="s">
        <v>86905</v>
      </c>
      <c r="B35525" s="1" t="s">
        <v>85965</v>
      </c>
      <c r="C35525" s="1" t="s">
        <v>86906</v>
      </c>
      <c r="D35525" s="2">
        <v>43236.937280092592</v>
      </c>
      <c r="E35525">
        <v>30</v>
      </c>
      <c r="F35525">
        <v>18</v>
      </c>
      <c r="G35525" s="1" t="s">
        <v>82816</v>
      </c>
      <c r="H35525" s="1" t="s">
        <v>19</v>
      </c>
      <c r="I35525">
        <v>14954</v>
      </c>
      <c r="J35525" s="1" t="s">
        <v>17723</v>
      </c>
      <c r="K35525">
        <v>0.15903858840499999</v>
      </c>
      <c r="L35525">
        <v>0.230164512992</v>
      </c>
      <c r="M35525">
        <v>0.38819664716699998</v>
      </c>
      <c r="N35525">
        <v>0.13123121857600001</v>
      </c>
      <c r="O35525">
        <v>9.1369092464400004E-2</v>
      </c>
    </row>
    <row r="35526" spans="1:15" x14ac:dyDescent="0.25">
      <c r="A35526" s="1" t="s">
        <v>86907</v>
      </c>
      <c r="B35526" s="1" t="s">
        <v>86908</v>
      </c>
      <c r="C35526" s="1" t="s">
        <v>86909</v>
      </c>
      <c r="D35526" s="2">
        <v>43236.933611111112</v>
      </c>
      <c r="E35526">
        <v>4</v>
      </c>
      <c r="F35526">
        <v>0</v>
      </c>
      <c r="G35526" s="1" t="s">
        <v>82816</v>
      </c>
      <c r="H35526" s="1" t="s">
        <v>19</v>
      </c>
      <c r="I35526">
        <v>14954</v>
      </c>
      <c r="J35526" s="1" t="s">
        <v>17723</v>
      </c>
      <c r="K35526">
        <v>0.35703378915799999</v>
      </c>
      <c r="L35526">
        <v>0.21621990203899999</v>
      </c>
      <c r="M35526">
        <v>0.10982956737299999</v>
      </c>
      <c r="N35526">
        <v>0.163786828518</v>
      </c>
      <c r="O35526">
        <v>0.15312995016600001</v>
      </c>
    </row>
    <row r="35527" spans="1:15" x14ac:dyDescent="0.25">
      <c r="A35527" s="1" t="s">
        <v>86910</v>
      </c>
      <c r="B35527" s="1" t="s">
        <v>86911</v>
      </c>
      <c r="C35527" s="1" t="s">
        <v>86912</v>
      </c>
      <c r="D35527" s="2">
        <v>43236.923622685186</v>
      </c>
      <c r="E35527">
        <v>1</v>
      </c>
      <c r="F35527">
        <v>0</v>
      </c>
      <c r="G35527" s="1" t="s">
        <v>82816</v>
      </c>
      <c r="H35527" s="1" t="s">
        <v>19</v>
      </c>
      <c r="I35527">
        <v>14954</v>
      </c>
      <c r="J35527" s="1" t="s">
        <v>17723</v>
      </c>
      <c r="K35527">
        <v>0.54349768161800005</v>
      </c>
      <c r="L35527">
        <v>4.49955463409E-2</v>
      </c>
      <c r="M35527">
        <v>6.1197366565499997E-2</v>
      </c>
      <c r="N35527">
        <v>4.0775053203100001E-2</v>
      </c>
      <c r="O35527">
        <v>0.30953431129499998</v>
      </c>
    </row>
    <row r="35528" spans="1:15" x14ac:dyDescent="0.25">
      <c r="A35528" s="1" t="s">
        <v>86913</v>
      </c>
      <c r="B35528" s="1" t="s">
        <v>86914</v>
      </c>
      <c r="C35528" s="1" t="s">
        <v>86915</v>
      </c>
      <c r="D35528" s="2">
        <v>43236.877604166664</v>
      </c>
      <c r="E35528">
        <v>0</v>
      </c>
      <c r="F35528">
        <v>0</v>
      </c>
      <c r="G35528" s="1" t="s">
        <v>82816</v>
      </c>
      <c r="H35528" s="1" t="s">
        <v>19</v>
      </c>
      <c r="I35528">
        <v>14954</v>
      </c>
      <c r="J35528" s="1" t="s">
        <v>17723</v>
      </c>
      <c r="K35528">
        <v>0.199051886797</v>
      </c>
      <c r="L35528">
        <v>0.40863415598899999</v>
      </c>
      <c r="M35528">
        <v>8.3850920200299994E-2</v>
      </c>
      <c r="N35528">
        <v>0.12200974672999999</v>
      </c>
      <c r="O35528">
        <v>0.18645325303099999</v>
      </c>
    </row>
    <row r="35529" spans="1:15" x14ac:dyDescent="0.25">
      <c r="A35529" s="1" t="s">
        <v>86916</v>
      </c>
      <c r="B35529" s="1" t="s">
        <v>86917</v>
      </c>
      <c r="C35529" s="1" t="s">
        <v>86918</v>
      </c>
      <c r="D35529" s="2">
        <v>43236.875196759262</v>
      </c>
      <c r="E35529">
        <v>2</v>
      </c>
      <c r="F35529">
        <v>0</v>
      </c>
      <c r="G35529" s="1" t="s">
        <v>82816</v>
      </c>
      <c r="H35529" s="1" t="s">
        <v>19</v>
      </c>
      <c r="I35529">
        <v>14954</v>
      </c>
      <c r="J35529" s="1" t="s">
        <v>17723</v>
      </c>
      <c r="K35529">
        <v>2.1891955286299999E-2</v>
      </c>
      <c r="L35529">
        <v>0.57428354024899997</v>
      </c>
      <c r="M35529">
        <v>0.20318710804000001</v>
      </c>
      <c r="N35529">
        <v>0.193121299148</v>
      </c>
      <c r="O35529">
        <v>7.5161228887700004E-3</v>
      </c>
    </row>
    <row r="35530" spans="1:15" x14ac:dyDescent="0.25">
      <c r="A35530" s="1" t="s">
        <v>86919</v>
      </c>
      <c r="B35530" s="1" t="s">
        <v>84084</v>
      </c>
      <c r="C35530" s="1" t="s">
        <v>86920</v>
      </c>
      <c r="D35530" s="2">
        <v>43236.871979166666</v>
      </c>
      <c r="E35530">
        <v>86</v>
      </c>
      <c r="F35530">
        <v>15</v>
      </c>
      <c r="G35530" s="1" t="s">
        <v>82816</v>
      </c>
      <c r="H35530" s="1" t="s">
        <v>19</v>
      </c>
      <c r="I35530">
        <v>14954</v>
      </c>
      <c r="J35530" s="1" t="s">
        <v>17723</v>
      </c>
      <c r="K35530">
        <v>0.14113460481199999</v>
      </c>
      <c r="L35530">
        <v>0.256259202957</v>
      </c>
      <c r="M35530">
        <v>0.18683746457100001</v>
      </c>
      <c r="N35530">
        <v>0.40092432498899999</v>
      </c>
      <c r="O35530">
        <v>1.4844406396200001E-2</v>
      </c>
    </row>
    <row r="35531" spans="1:15" x14ac:dyDescent="0.25">
      <c r="A35531" s="1" t="s">
        <v>86921</v>
      </c>
      <c r="B35531" s="1" t="s">
        <v>86922</v>
      </c>
      <c r="C35531" s="1" t="s">
        <v>86923</v>
      </c>
      <c r="D35531" s="2">
        <v>43236.861631944441</v>
      </c>
      <c r="E35531">
        <v>6</v>
      </c>
      <c r="F35531">
        <v>1</v>
      </c>
      <c r="G35531" s="1" t="s">
        <v>82816</v>
      </c>
      <c r="H35531" s="1" t="s">
        <v>19</v>
      </c>
      <c r="I35531">
        <v>14954</v>
      </c>
      <c r="J35531" s="1" t="s">
        <v>17723</v>
      </c>
      <c r="K35531">
        <v>0.58587938547100005</v>
      </c>
      <c r="L35531">
        <v>1.87201052904E-2</v>
      </c>
      <c r="M35531">
        <v>4.0290076285600003E-2</v>
      </c>
      <c r="N35531">
        <v>0.13525405526199999</v>
      </c>
      <c r="O35531">
        <v>0.219856292009</v>
      </c>
    </row>
    <row r="35532" spans="1:15" x14ac:dyDescent="0.25">
      <c r="A35532" s="1" t="s">
        <v>86924</v>
      </c>
      <c r="B35532" s="1" t="s">
        <v>86925</v>
      </c>
      <c r="C35532" s="1" t="s">
        <v>86926</v>
      </c>
      <c r="D35532" s="2">
        <v>43236.851157407407</v>
      </c>
      <c r="E35532">
        <v>5</v>
      </c>
      <c r="F35532">
        <v>1</v>
      </c>
      <c r="G35532" s="1" t="s">
        <v>82816</v>
      </c>
      <c r="H35532" s="1" t="s">
        <v>19</v>
      </c>
      <c r="I35532">
        <v>14954</v>
      </c>
      <c r="J35532" s="1" t="s">
        <v>17723</v>
      </c>
      <c r="K35532">
        <v>0.13615110516500001</v>
      </c>
      <c r="L35532">
        <v>0.33998861908900002</v>
      </c>
      <c r="M35532">
        <v>0.119789674878</v>
      </c>
      <c r="N35532">
        <v>0.15377196669599999</v>
      </c>
      <c r="O35532">
        <v>0.25029858946799999</v>
      </c>
    </row>
    <row r="35533" spans="1:15" x14ac:dyDescent="0.25">
      <c r="A35533" s="1" t="s">
        <v>86927</v>
      </c>
      <c r="B35533" s="1" t="s">
        <v>86901</v>
      </c>
      <c r="C35533" s="1" t="s">
        <v>86928</v>
      </c>
      <c r="D35533" s="2">
        <v>43236.83792824074</v>
      </c>
      <c r="E35533">
        <v>5</v>
      </c>
      <c r="F35533">
        <v>0</v>
      </c>
      <c r="G35533" s="1" t="s">
        <v>82816</v>
      </c>
      <c r="H35533" s="1" t="s">
        <v>19</v>
      </c>
      <c r="I35533">
        <v>14954</v>
      </c>
      <c r="J35533" s="1" t="s">
        <v>17723</v>
      </c>
      <c r="K35533">
        <v>0.16643390059499999</v>
      </c>
      <c r="L35533">
        <v>0.18751965463199999</v>
      </c>
      <c r="M35533">
        <v>0.46011260151900002</v>
      </c>
      <c r="N35533">
        <v>4.5985423028499998E-2</v>
      </c>
      <c r="O35533">
        <v>0.13994841277600001</v>
      </c>
    </row>
    <row r="35534" spans="1:15" x14ac:dyDescent="0.25">
      <c r="A35534" s="1" t="s">
        <v>86929</v>
      </c>
      <c r="B35534" s="1" t="s">
        <v>30754</v>
      </c>
      <c r="C35534" s="1" t="s">
        <v>86930</v>
      </c>
      <c r="D35534" s="2">
        <v>43236.802071759259</v>
      </c>
      <c r="E35534">
        <v>1</v>
      </c>
      <c r="F35534">
        <v>0</v>
      </c>
      <c r="G35534" s="1" t="s">
        <v>82816</v>
      </c>
      <c r="H35534" s="1" t="s">
        <v>19</v>
      </c>
      <c r="I35534">
        <v>14954</v>
      </c>
      <c r="J35534" s="1" t="s">
        <v>17723</v>
      </c>
      <c r="K35534">
        <v>0.17818294465500001</v>
      </c>
      <c r="L35534">
        <v>0.21149191260299999</v>
      </c>
      <c r="M35534">
        <v>0.19952701032199999</v>
      </c>
      <c r="N35534">
        <v>0.235854417086</v>
      </c>
      <c r="O35534">
        <v>0.17494368553199999</v>
      </c>
    </row>
    <row r="35535" spans="1:15" x14ac:dyDescent="0.25">
      <c r="A35535" s="1" t="s">
        <v>86931</v>
      </c>
      <c r="B35535" s="1" t="s">
        <v>86932</v>
      </c>
      <c r="C35535" s="1" t="s">
        <v>86933</v>
      </c>
      <c r="D35535" s="2">
        <v>43236.801354166666</v>
      </c>
      <c r="E35535">
        <v>4</v>
      </c>
      <c r="F35535">
        <v>1</v>
      </c>
      <c r="G35535" s="1" t="s">
        <v>82816</v>
      </c>
      <c r="H35535" s="1" t="s">
        <v>19</v>
      </c>
      <c r="I35535">
        <v>14954</v>
      </c>
      <c r="J35535" s="1" t="s">
        <v>17723</v>
      </c>
      <c r="K35535">
        <v>0.78687429428099998</v>
      </c>
      <c r="L35535">
        <v>2.3272341117300002E-2</v>
      </c>
      <c r="M35535">
        <v>4.58169169724E-2</v>
      </c>
      <c r="N35535">
        <v>6.5497517585799997E-2</v>
      </c>
      <c r="O35535">
        <v>7.8538909554500005E-2</v>
      </c>
    </row>
    <row r="35536" spans="1:15" x14ac:dyDescent="0.25">
      <c r="A35536" s="1" t="s">
        <v>86934</v>
      </c>
      <c r="B35536" s="1" t="s">
        <v>86935</v>
      </c>
      <c r="C35536" s="1" t="s">
        <v>86936</v>
      </c>
      <c r="D35536" s="2">
        <v>43236.790138888886</v>
      </c>
      <c r="E35536">
        <v>1</v>
      </c>
      <c r="F35536">
        <v>0</v>
      </c>
      <c r="G35536" s="1" t="s">
        <v>82816</v>
      </c>
      <c r="H35536" s="1" t="s">
        <v>19</v>
      </c>
      <c r="I35536">
        <v>14954</v>
      </c>
      <c r="J35536" s="1" t="s">
        <v>17723</v>
      </c>
      <c r="K35536">
        <v>0.12490695715</v>
      </c>
      <c r="L35536">
        <v>0.43431675434099998</v>
      </c>
      <c r="M35536">
        <v>0.12429276108700001</v>
      </c>
      <c r="N35536">
        <v>0.17658068239700001</v>
      </c>
      <c r="O35536">
        <v>0.13990285992599999</v>
      </c>
    </row>
    <row r="35537" spans="1:15" x14ac:dyDescent="0.25">
      <c r="A35537" s="1" t="s">
        <v>86937</v>
      </c>
      <c r="B35537" s="1" t="s">
        <v>86938</v>
      </c>
      <c r="C35537" s="1" t="s">
        <v>86939</v>
      </c>
      <c r="D35537" s="2">
        <v>43236.766828703701</v>
      </c>
      <c r="E35537">
        <v>1</v>
      </c>
      <c r="F35537">
        <v>0</v>
      </c>
      <c r="G35537" s="1" t="s">
        <v>82816</v>
      </c>
      <c r="H35537" s="1" t="s">
        <v>19</v>
      </c>
      <c r="I35537">
        <v>14954</v>
      </c>
      <c r="J35537" s="1" t="s">
        <v>17723</v>
      </c>
      <c r="K35537">
        <v>0.64804744720499996</v>
      </c>
      <c r="L35537">
        <v>0.11186330765499999</v>
      </c>
      <c r="M35537">
        <v>4.7725126147299998E-2</v>
      </c>
      <c r="N35537">
        <v>0.10491155833</v>
      </c>
      <c r="O35537">
        <v>8.7452597916099994E-2</v>
      </c>
    </row>
    <row r="35538" spans="1:15" x14ac:dyDescent="0.25">
      <c r="A35538" s="1" t="s">
        <v>86940</v>
      </c>
      <c r="B35538" s="1" t="s">
        <v>86612</v>
      </c>
      <c r="C35538" s="1" t="s">
        <v>86941</v>
      </c>
      <c r="D35538" s="2">
        <v>43236.741261574076</v>
      </c>
      <c r="E35538">
        <v>7</v>
      </c>
      <c r="F35538">
        <v>1</v>
      </c>
      <c r="G35538" s="1" t="s">
        <v>82816</v>
      </c>
      <c r="H35538" s="1" t="s">
        <v>19</v>
      </c>
      <c r="I35538">
        <v>14954</v>
      </c>
      <c r="J35538" s="1" t="s">
        <v>17723</v>
      </c>
      <c r="K35538">
        <v>0.907415926456</v>
      </c>
      <c r="L35538">
        <v>1.7375912517299998E-2</v>
      </c>
      <c r="M35538">
        <v>1.53230912983E-2</v>
      </c>
      <c r="N35538">
        <v>3.7824656814300001E-2</v>
      </c>
      <c r="O35538">
        <v>2.20603682101E-2</v>
      </c>
    </row>
    <row r="35539" spans="1:15" x14ac:dyDescent="0.25">
      <c r="A35539" s="1" t="s">
        <v>86942</v>
      </c>
      <c r="B35539" s="1" t="s">
        <v>86943</v>
      </c>
      <c r="C35539" s="1" t="s">
        <v>86944</v>
      </c>
      <c r="D35539" s="2">
        <v>43236.735231481478</v>
      </c>
      <c r="E35539">
        <v>3</v>
      </c>
      <c r="F35539">
        <v>2</v>
      </c>
      <c r="G35539" s="1" t="s">
        <v>82816</v>
      </c>
      <c r="H35539" s="1" t="s">
        <v>19</v>
      </c>
      <c r="I35539">
        <v>14954</v>
      </c>
      <c r="J35539" s="1" t="s">
        <v>17723</v>
      </c>
      <c r="K35539">
        <v>0.26167440414400001</v>
      </c>
      <c r="L35539">
        <v>0.33257994055700002</v>
      </c>
      <c r="M35539">
        <v>0.117059931159</v>
      </c>
      <c r="N35539">
        <v>0.168642789125</v>
      </c>
      <c r="O35539">
        <v>0.120042949915</v>
      </c>
    </row>
    <row r="35540" spans="1:15" x14ac:dyDescent="0.25">
      <c r="A35540" s="1" t="s">
        <v>86945</v>
      </c>
      <c r="B35540" s="1" t="s">
        <v>83097</v>
      </c>
      <c r="C35540" s="1" t="s">
        <v>86946</v>
      </c>
      <c r="D35540" s="2">
        <v>43236.717997685184</v>
      </c>
      <c r="E35540">
        <v>13</v>
      </c>
      <c r="F35540">
        <v>1</v>
      </c>
      <c r="G35540" s="1" t="s">
        <v>82816</v>
      </c>
      <c r="H35540" s="1" t="s">
        <v>19</v>
      </c>
      <c r="I35540">
        <v>14954</v>
      </c>
      <c r="J35540" s="1" t="s">
        <v>17723</v>
      </c>
      <c r="K35540">
        <v>0.50670766830400005</v>
      </c>
      <c r="L35540">
        <v>3.5988871008200002E-2</v>
      </c>
      <c r="M35540">
        <v>0.17532809078700001</v>
      </c>
      <c r="N35540">
        <v>0.160185411572</v>
      </c>
      <c r="O35540">
        <v>0.12178994715200001</v>
      </c>
    </row>
    <row r="35541" spans="1:15" x14ac:dyDescent="0.25">
      <c r="A35541" s="1" t="s">
        <v>86947</v>
      </c>
      <c r="B35541" s="1" t="s">
        <v>86948</v>
      </c>
      <c r="C35541" s="1" t="s">
        <v>86949</v>
      </c>
      <c r="D35541" s="2">
        <v>43236.706076388888</v>
      </c>
      <c r="E35541">
        <v>0</v>
      </c>
      <c r="F35541">
        <v>0</v>
      </c>
      <c r="G35541" s="1" t="s">
        <v>82816</v>
      </c>
      <c r="H35541" s="1" t="s">
        <v>19</v>
      </c>
      <c r="I35541">
        <v>14954</v>
      </c>
      <c r="J35541" s="1" t="s">
        <v>17723</v>
      </c>
      <c r="K35541">
        <v>0.35804536938699999</v>
      </c>
      <c r="L35541">
        <v>0.151235729456</v>
      </c>
      <c r="M35541">
        <v>0.16666816174999999</v>
      </c>
      <c r="N35541">
        <v>8.8324539363399998E-2</v>
      </c>
      <c r="O35541">
        <v>0.23572620749500001</v>
      </c>
    </row>
    <row r="35542" spans="1:15" x14ac:dyDescent="0.25">
      <c r="A35542" s="1" t="s">
        <v>86950</v>
      </c>
      <c r="B35542" s="1" t="s">
        <v>85316</v>
      </c>
      <c r="C35542" s="1" t="s">
        <v>86951</v>
      </c>
      <c r="D35542" s="2">
        <v>43236.701493055552</v>
      </c>
      <c r="E35542">
        <v>6</v>
      </c>
      <c r="F35542">
        <v>3</v>
      </c>
      <c r="G35542" s="1" t="s">
        <v>82816</v>
      </c>
      <c r="H35542" s="1" t="s">
        <v>19</v>
      </c>
      <c r="I35542">
        <v>14954</v>
      </c>
      <c r="J35542" s="1" t="s">
        <v>17723</v>
      </c>
      <c r="K35542">
        <v>0.516264379025</v>
      </c>
      <c r="L35542">
        <v>5.73563724756E-2</v>
      </c>
      <c r="M35542">
        <v>0.13865312933900001</v>
      </c>
      <c r="N35542">
        <v>0.12716045975699999</v>
      </c>
      <c r="O35542">
        <v>0.160565659404</v>
      </c>
    </row>
    <row r="35543" spans="1:15" x14ac:dyDescent="0.25">
      <c r="A35543" s="1" t="s">
        <v>86952</v>
      </c>
      <c r="B35543" s="1" t="s">
        <v>86953</v>
      </c>
      <c r="C35543" s="1" t="s">
        <v>86954</v>
      </c>
      <c r="D35543" s="2">
        <v>43236.679560185185</v>
      </c>
      <c r="E35543">
        <v>0</v>
      </c>
      <c r="F35543">
        <v>0</v>
      </c>
      <c r="G35543" s="1" t="s">
        <v>82816</v>
      </c>
      <c r="H35543" s="1" t="s">
        <v>19</v>
      </c>
      <c r="I35543">
        <v>14954</v>
      </c>
      <c r="J35543" s="1" t="s">
        <v>17723</v>
      </c>
      <c r="K35543">
        <v>0.15257875621299999</v>
      </c>
      <c r="L35543">
        <v>0.29388880729700001</v>
      </c>
      <c r="M35543">
        <v>0.118575707078</v>
      </c>
      <c r="N35543">
        <v>0.159635618329</v>
      </c>
      <c r="O35543">
        <v>0.27532112598399999</v>
      </c>
    </row>
    <row r="35544" spans="1:15" x14ac:dyDescent="0.25">
      <c r="A35544" s="1" t="s">
        <v>86955</v>
      </c>
      <c r="B35544" s="1" t="s">
        <v>86956</v>
      </c>
      <c r="C35544" s="1" t="s">
        <v>86957</v>
      </c>
      <c r="D35544" s="2">
        <v>43236.67083333333</v>
      </c>
      <c r="E35544">
        <v>2</v>
      </c>
      <c r="F35544">
        <v>0</v>
      </c>
      <c r="G35544" s="1" t="s">
        <v>82816</v>
      </c>
      <c r="H35544" s="1" t="s">
        <v>19</v>
      </c>
      <c r="I35544">
        <v>14954</v>
      </c>
      <c r="J35544" s="1" t="s">
        <v>17723</v>
      </c>
      <c r="K35544">
        <v>0.27872174978300002</v>
      </c>
      <c r="L35544">
        <v>0.34041559696200002</v>
      </c>
      <c r="M35544">
        <v>4.5843094587300001E-2</v>
      </c>
      <c r="N35544">
        <v>9.5500767230999997E-2</v>
      </c>
      <c r="O35544">
        <v>0.23951880633799999</v>
      </c>
    </row>
    <row r="35545" spans="1:15" x14ac:dyDescent="0.25">
      <c r="A35545" s="1" t="s">
        <v>86958</v>
      </c>
      <c r="B35545" s="1" t="s">
        <v>86959</v>
      </c>
      <c r="C35545" s="1" t="s">
        <v>86960</v>
      </c>
      <c r="D35545" s="2">
        <v>43236.667129629626</v>
      </c>
      <c r="E35545">
        <v>2</v>
      </c>
      <c r="F35545">
        <v>0</v>
      </c>
      <c r="G35545" s="1" t="s">
        <v>82816</v>
      </c>
      <c r="H35545" s="1" t="s">
        <v>19</v>
      </c>
      <c r="I35545">
        <v>14954</v>
      </c>
      <c r="J35545" s="1" t="s">
        <v>17723</v>
      </c>
      <c r="K35545">
        <v>0.47580164670899999</v>
      </c>
      <c r="L35545">
        <v>0.17931059002899999</v>
      </c>
      <c r="M35545">
        <v>0.185168355703</v>
      </c>
      <c r="N35545">
        <v>0.113894216716</v>
      </c>
      <c r="O35545">
        <v>4.5825153589200002E-2</v>
      </c>
    </row>
    <row r="35546" spans="1:15" x14ac:dyDescent="0.25">
      <c r="A35546" s="1" t="s">
        <v>86961</v>
      </c>
      <c r="B35546" s="1" t="s">
        <v>86962</v>
      </c>
      <c r="C35546" s="1" t="s">
        <v>86963</v>
      </c>
      <c r="D35546" s="2">
        <v>43236.665868055556</v>
      </c>
      <c r="E35546">
        <v>2</v>
      </c>
      <c r="F35546">
        <v>0</v>
      </c>
      <c r="G35546" s="1" t="s">
        <v>82816</v>
      </c>
      <c r="H35546" s="1" t="s">
        <v>19</v>
      </c>
      <c r="I35546">
        <v>14954</v>
      </c>
      <c r="J35546" s="1" t="s">
        <v>17723</v>
      </c>
      <c r="K35546">
        <v>0.28333246707900001</v>
      </c>
      <c r="L35546">
        <v>0.18002074956899999</v>
      </c>
      <c r="M35546">
        <v>0.293412268162</v>
      </c>
      <c r="N35546">
        <v>0.13412576913800001</v>
      </c>
      <c r="O35546">
        <v>0.109108760953</v>
      </c>
    </row>
    <row r="35547" spans="1:15" x14ac:dyDescent="0.25">
      <c r="A35547" s="1" t="s">
        <v>86964</v>
      </c>
      <c r="B35547" s="1" t="s">
        <v>86965</v>
      </c>
      <c r="C35547" s="1" t="s">
        <v>86966</v>
      </c>
      <c r="D35547" s="2">
        <v>43236.656875000001</v>
      </c>
      <c r="E35547">
        <v>1</v>
      </c>
      <c r="F35547">
        <v>0</v>
      </c>
      <c r="G35547" s="1" t="s">
        <v>82816</v>
      </c>
      <c r="H35547" s="1" t="s">
        <v>19</v>
      </c>
      <c r="I35547">
        <v>14954</v>
      </c>
      <c r="J35547" s="1" t="s">
        <v>17723</v>
      </c>
      <c r="K35547">
        <v>6.8489819765100005E-2</v>
      </c>
      <c r="L35547">
        <v>0.26483964920000003</v>
      </c>
      <c r="M35547">
        <v>8.5515879094599997E-2</v>
      </c>
      <c r="N35547">
        <v>0.21727955341300001</v>
      </c>
      <c r="O35547">
        <v>0.363875001669</v>
      </c>
    </row>
    <row r="35548" spans="1:15" x14ac:dyDescent="0.25">
      <c r="A35548" s="1" t="s">
        <v>86967</v>
      </c>
      <c r="B35548" s="1" t="s">
        <v>86968</v>
      </c>
      <c r="C35548" s="1" t="s">
        <v>86969</v>
      </c>
      <c r="D35548" s="2">
        <v>43236.6405787037</v>
      </c>
      <c r="E35548">
        <v>35</v>
      </c>
      <c r="F35548">
        <v>4</v>
      </c>
      <c r="G35548" s="1" t="s">
        <v>82816</v>
      </c>
      <c r="H35548" s="1" t="s">
        <v>19</v>
      </c>
      <c r="I35548">
        <v>14954</v>
      </c>
      <c r="J35548" s="1" t="s">
        <v>17723</v>
      </c>
      <c r="K35548">
        <v>8.48872661591E-2</v>
      </c>
      <c r="L35548">
        <v>0.24975427985199999</v>
      </c>
      <c r="M35548">
        <v>0.48431071639099998</v>
      </c>
      <c r="N35548">
        <v>7.53831118345E-2</v>
      </c>
      <c r="O35548">
        <v>0.105664640665</v>
      </c>
    </row>
    <row r="35549" spans="1:15" x14ac:dyDescent="0.25">
      <c r="A35549" s="1" t="s">
        <v>86970</v>
      </c>
      <c r="B35549" s="1" t="s">
        <v>86971</v>
      </c>
      <c r="C35549" s="1" t="s">
        <v>86972</v>
      </c>
      <c r="D35549" s="2">
        <v>43236.638206018521</v>
      </c>
      <c r="E35549">
        <v>12</v>
      </c>
      <c r="F35549">
        <v>3</v>
      </c>
      <c r="G35549" s="1" t="s">
        <v>82816</v>
      </c>
      <c r="H35549" s="1" t="s">
        <v>19</v>
      </c>
      <c r="I35549">
        <v>14954</v>
      </c>
      <c r="J35549" s="1" t="s">
        <v>17723</v>
      </c>
      <c r="K35549">
        <v>0.46084108948699998</v>
      </c>
      <c r="L35549">
        <v>7.2316035628299996E-2</v>
      </c>
      <c r="M35549">
        <v>0.12867760658300001</v>
      </c>
      <c r="N35549">
        <v>0.21385422348999999</v>
      </c>
      <c r="O35549">
        <v>0.124310992658</v>
      </c>
    </row>
    <row r="35550" spans="1:15" x14ac:dyDescent="0.25">
      <c r="A35550" s="1" t="s">
        <v>86973</v>
      </c>
      <c r="B35550" s="1" t="s">
        <v>86974</v>
      </c>
      <c r="C35550" s="1" t="s">
        <v>86975</v>
      </c>
      <c r="D35550" s="2">
        <v>43236.63517361111</v>
      </c>
      <c r="E35550">
        <v>1</v>
      </c>
      <c r="F35550">
        <v>0</v>
      </c>
      <c r="G35550" s="1" t="s">
        <v>82816</v>
      </c>
      <c r="H35550" s="1" t="s">
        <v>19</v>
      </c>
      <c r="I35550">
        <v>14954</v>
      </c>
      <c r="J35550" s="1" t="s">
        <v>17723</v>
      </c>
      <c r="K35550">
        <v>0.27134463191000002</v>
      </c>
      <c r="L35550">
        <v>0.34286496043199999</v>
      </c>
      <c r="M35550">
        <v>5.28087951243E-2</v>
      </c>
      <c r="N35550">
        <v>0.10464639961699999</v>
      </c>
      <c r="O35550">
        <v>0.22833520173999999</v>
      </c>
    </row>
    <row r="35551" spans="1:15" x14ac:dyDescent="0.25">
      <c r="A35551" s="1" t="s">
        <v>86976</v>
      </c>
      <c r="B35551" s="1" t="s">
        <v>86977</v>
      </c>
      <c r="C35551" s="1" t="s">
        <v>86978</v>
      </c>
      <c r="D35551" s="2">
        <v>43236.627314814818</v>
      </c>
      <c r="E35551">
        <v>2</v>
      </c>
      <c r="F35551">
        <v>0</v>
      </c>
      <c r="G35551" s="1" t="s">
        <v>82816</v>
      </c>
      <c r="H35551" s="1" t="s">
        <v>19</v>
      </c>
      <c r="I35551">
        <v>14954</v>
      </c>
      <c r="J35551" s="1" t="s">
        <v>17723</v>
      </c>
      <c r="K35551">
        <v>0.112730249763</v>
      </c>
      <c r="L35551">
        <v>7.1607016026999995E-2</v>
      </c>
      <c r="M35551">
        <v>0.123991511762</v>
      </c>
      <c r="N35551">
        <v>9.8038479685799998E-2</v>
      </c>
      <c r="O35551">
        <v>0.59363275766400003</v>
      </c>
    </row>
    <row r="35552" spans="1:15" x14ac:dyDescent="0.25">
      <c r="A35552" s="1" t="s">
        <v>86979</v>
      </c>
      <c r="B35552" s="1" t="s">
        <v>86141</v>
      </c>
      <c r="C35552" s="1" t="s">
        <v>86980</v>
      </c>
      <c r="D35552" s="2">
        <v>43236.623032407406</v>
      </c>
      <c r="E35552">
        <v>1</v>
      </c>
      <c r="F35552">
        <v>0</v>
      </c>
      <c r="G35552" s="1" t="s">
        <v>82816</v>
      </c>
      <c r="H35552" s="1" t="s">
        <v>19</v>
      </c>
      <c r="I35552">
        <v>14954</v>
      </c>
      <c r="J35552" s="1" t="s">
        <v>17723</v>
      </c>
      <c r="K35552">
        <v>0.112085111439</v>
      </c>
      <c r="L35552">
        <v>0.141363739967</v>
      </c>
      <c r="M35552">
        <v>0.26785743236499998</v>
      </c>
      <c r="N35552">
        <v>0.440858125687</v>
      </c>
      <c r="O35552">
        <v>3.7835568189600002E-2</v>
      </c>
    </row>
    <row r="35553" spans="1:15" x14ac:dyDescent="0.25">
      <c r="A35553" s="1" t="s">
        <v>86981</v>
      </c>
      <c r="B35553" s="1" t="s">
        <v>86982</v>
      </c>
      <c r="C35553" s="1" t="s">
        <v>86983</v>
      </c>
      <c r="D35553" s="2">
        <v>43236.619305555556</v>
      </c>
      <c r="E35553">
        <v>0</v>
      </c>
      <c r="F35553">
        <v>0</v>
      </c>
      <c r="G35553" s="1" t="s">
        <v>82816</v>
      </c>
      <c r="H35553" s="1" t="s">
        <v>19</v>
      </c>
      <c r="I35553">
        <v>14954</v>
      </c>
      <c r="J35553" s="1" t="s">
        <v>17723</v>
      </c>
      <c r="K35553">
        <v>0.152832537889</v>
      </c>
      <c r="L35553">
        <v>0.15052726864800001</v>
      </c>
      <c r="M35553">
        <v>0.44905847311000002</v>
      </c>
      <c r="N35553">
        <v>0.19695585966099999</v>
      </c>
      <c r="O35553">
        <v>5.0625886768100002E-2</v>
      </c>
    </row>
    <row r="35554" spans="1:15" x14ac:dyDescent="0.25">
      <c r="A35554" s="1" t="s">
        <v>86984</v>
      </c>
      <c r="B35554" s="1" t="s">
        <v>83227</v>
      </c>
      <c r="C35554" s="1" t="s">
        <v>86985</v>
      </c>
      <c r="D35554" s="2">
        <v>43236.617534722223</v>
      </c>
      <c r="E35554">
        <v>12</v>
      </c>
      <c r="F35554">
        <v>2</v>
      </c>
      <c r="G35554" s="1" t="s">
        <v>82816</v>
      </c>
      <c r="H35554" s="1" t="s">
        <v>19</v>
      </c>
      <c r="I35554">
        <v>14954</v>
      </c>
      <c r="J35554" s="1" t="s">
        <v>17723</v>
      </c>
      <c r="K35554">
        <v>0.42380362749099998</v>
      </c>
      <c r="L35554">
        <v>0.107551269233</v>
      </c>
      <c r="M35554">
        <v>0.29322585463500001</v>
      </c>
      <c r="N35554">
        <v>0.125264883041</v>
      </c>
      <c r="O35554">
        <v>5.0154261291E-2</v>
      </c>
    </row>
    <row r="35555" spans="1:15" x14ac:dyDescent="0.25">
      <c r="A35555" s="1" t="s">
        <v>86986</v>
      </c>
      <c r="B35555" s="1" t="s">
        <v>86987</v>
      </c>
      <c r="C35555" s="1" t="s">
        <v>86988</v>
      </c>
      <c r="D35555" s="2">
        <v>43236.586435185185</v>
      </c>
      <c r="E35555">
        <v>1</v>
      </c>
      <c r="F35555">
        <v>0</v>
      </c>
      <c r="G35555" s="1" t="s">
        <v>82816</v>
      </c>
      <c r="H35555" s="1" t="s">
        <v>19</v>
      </c>
      <c r="I35555">
        <v>14954</v>
      </c>
      <c r="J35555" s="1" t="s">
        <v>17723</v>
      </c>
      <c r="K35555">
        <v>2.75291781873E-2</v>
      </c>
      <c r="L35555">
        <v>0.11335743218700001</v>
      </c>
      <c r="M35555">
        <v>6.2609270214999999E-2</v>
      </c>
      <c r="N35555">
        <v>0.76025235652900003</v>
      </c>
      <c r="O35555">
        <v>3.6251775920399999E-2</v>
      </c>
    </row>
    <row r="35556" spans="1:15" x14ac:dyDescent="0.25">
      <c r="A35556" s="1" t="s">
        <v>86989</v>
      </c>
      <c r="B35556" s="1" t="s">
        <v>46232</v>
      </c>
      <c r="C35556" s="1" t="s">
        <v>86990</v>
      </c>
      <c r="D35556" s="2">
        <v>43236.582824074074</v>
      </c>
      <c r="E35556">
        <v>0</v>
      </c>
      <c r="F35556">
        <v>0</v>
      </c>
      <c r="G35556" s="1" t="s">
        <v>82816</v>
      </c>
      <c r="H35556" s="1" t="s">
        <v>19</v>
      </c>
      <c r="I35556">
        <v>14954</v>
      </c>
      <c r="J35556" s="1" t="s">
        <v>17723</v>
      </c>
      <c r="K35556">
        <v>0.33422389626499999</v>
      </c>
      <c r="L35556">
        <v>0.180848568678</v>
      </c>
      <c r="M35556">
        <v>0.264287739992</v>
      </c>
      <c r="N35556">
        <v>0.18174150586099999</v>
      </c>
      <c r="O35556">
        <v>3.8898296654199999E-2</v>
      </c>
    </row>
    <row r="35557" spans="1:15" x14ac:dyDescent="0.25">
      <c r="A35557" s="1" t="s">
        <v>86991</v>
      </c>
      <c r="B35557" s="1" t="s">
        <v>86992</v>
      </c>
      <c r="C35557" s="1" t="s">
        <v>86993</v>
      </c>
      <c r="D35557" s="2">
        <v>43236.580983796295</v>
      </c>
      <c r="E35557">
        <v>0</v>
      </c>
      <c r="F35557">
        <v>0</v>
      </c>
      <c r="G35557" s="1" t="s">
        <v>82816</v>
      </c>
      <c r="H35557" s="1" t="s">
        <v>19</v>
      </c>
      <c r="I35557">
        <v>14954</v>
      </c>
      <c r="J35557" s="1" t="s">
        <v>17723</v>
      </c>
      <c r="K35557">
        <v>0.172758683562</v>
      </c>
      <c r="L35557">
        <v>0.19218763709100001</v>
      </c>
      <c r="M35557">
        <v>0.27283823490100001</v>
      </c>
      <c r="N35557">
        <v>5.4382406175099998E-2</v>
      </c>
      <c r="O35557">
        <v>0.30783301591899997</v>
      </c>
    </row>
    <row r="35558" spans="1:15" x14ac:dyDescent="0.25">
      <c r="A35558" s="1" t="s">
        <v>86994</v>
      </c>
      <c r="B35558" s="1" t="s">
        <v>86995</v>
      </c>
      <c r="C35558" s="1" t="s">
        <v>86996</v>
      </c>
      <c r="D35558" s="2">
        <v>43236.580555555556</v>
      </c>
      <c r="E35558">
        <v>2</v>
      </c>
      <c r="F35558">
        <v>0</v>
      </c>
      <c r="G35558" s="1" t="s">
        <v>82816</v>
      </c>
      <c r="H35558" s="1" t="s">
        <v>19</v>
      </c>
      <c r="I35558">
        <v>14954</v>
      </c>
      <c r="J35558" s="1" t="s">
        <v>17723</v>
      </c>
      <c r="K35558">
        <v>0.28143647313100001</v>
      </c>
      <c r="L35558">
        <v>0.112953908741</v>
      </c>
      <c r="M35558">
        <v>0.14776372909499999</v>
      </c>
      <c r="N35558">
        <v>0.26153704523999999</v>
      </c>
      <c r="O35558">
        <v>0.19630883634099999</v>
      </c>
    </row>
    <row r="35559" spans="1:15" x14ac:dyDescent="0.25">
      <c r="A35559" s="1" t="s">
        <v>86997</v>
      </c>
      <c r="B35559" s="1" t="s">
        <v>86992</v>
      </c>
      <c r="C35559" s="1" t="s">
        <v>86998</v>
      </c>
      <c r="D35559" s="2">
        <v>43236.579733796294</v>
      </c>
      <c r="E35559">
        <v>0</v>
      </c>
      <c r="F35559">
        <v>1</v>
      </c>
      <c r="G35559" s="1" t="s">
        <v>82816</v>
      </c>
      <c r="H35559" s="1" t="s">
        <v>19</v>
      </c>
      <c r="I35559">
        <v>14954</v>
      </c>
      <c r="J35559" s="1" t="s">
        <v>17723</v>
      </c>
      <c r="K35559">
        <v>0.27912977337799999</v>
      </c>
      <c r="L35559">
        <v>0.17372918129000001</v>
      </c>
      <c r="M35559">
        <v>0.26755839586300001</v>
      </c>
      <c r="N35559">
        <v>0.18032684922200001</v>
      </c>
      <c r="O35559">
        <v>9.9255770444899999E-2</v>
      </c>
    </row>
    <row r="35560" spans="1:15" x14ac:dyDescent="0.25">
      <c r="A35560" s="1" t="s">
        <v>86999</v>
      </c>
      <c r="B35560" s="1" t="s">
        <v>87000</v>
      </c>
      <c r="C35560" s="1" t="s">
        <v>87001</v>
      </c>
      <c r="D35560" s="2">
        <v>43236.576435185183</v>
      </c>
      <c r="E35560">
        <v>0</v>
      </c>
      <c r="F35560">
        <v>0</v>
      </c>
      <c r="G35560" s="1" t="s">
        <v>82816</v>
      </c>
      <c r="H35560" s="1" t="s">
        <v>19</v>
      </c>
      <c r="I35560">
        <v>14954</v>
      </c>
      <c r="J35560" s="1" t="s">
        <v>17723</v>
      </c>
      <c r="K35560">
        <v>0.125567361712</v>
      </c>
      <c r="L35560">
        <v>0.21974030137100001</v>
      </c>
      <c r="M35560">
        <v>0.358271151781</v>
      </c>
      <c r="N35560">
        <v>0.26919549703599999</v>
      </c>
      <c r="O35560">
        <v>2.7225665748100002E-2</v>
      </c>
    </row>
    <row r="35561" spans="1:15" x14ac:dyDescent="0.25">
      <c r="A35561" s="1" t="s">
        <v>87002</v>
      </c>
      <c r="B35561" s="1" t="s">
        <v>87003</v>
      </c>
      <c r="C35561" s="1" t="s">
        <v>87004</v>
      </c>
      <c r="D35561" s="2">
        <v>43236.574166666665</v>
      </c>
      <c r="E35561">
        <v>2</v>
      </c>
      <c r="F35561">
        <v>0</v>
      </c>
      <c r="G35561" s="1" t="s">
        <v>82816</v>
      </c>
      <c r="H35561" s="1" t="s">
        <v>19</v>
      </c>
      <c r="I35561">
        <v>14954</v>
      </c>
      <c r="J35561" s="1" t="s">
        <v>17723</v>
      </c>
      <c r="K35561">
        <v>0.14935702085499999</v>
      </c>
      <c r="L35561">
        <v>0.58943402767200004</v>
      </c>
      <c r="M35561">
        <v>0.15500241517999999</v>
      </c>
      <c r="N35561">
        <v>8.8557675480799999E-2</v>
      </c>
      <c r="O35561">
        <v>1.7648816108700002E-2</v>
      </c>
    </row>
    <row r="35562" spans="1:15" x14ac:dyDescent="0.25">
      <c r="A35562" s="1" t="s">
        <v>87005</v>
      </c>
      <c r="B35562" s="1" t="s">
        <v>87006</v>
      </c>
      <c r="C35562" s="1" t="s">
        <v>87007</v>
      </c>
      <c r="D35562" s="2">
        <v>43236.572256944448</v>
      </c>
      <c r="E35562">
        <v>0</v>
      </c>
      <c r="F35562">
        <v>0</v>
      </c>
      <c r="G35562" s="1" t="s">
        <v>82816</v>
      </c>
      <c r="H35562" s="1" t="s">
        <v>19</v>
      </c>
      <c r="I35562">
        <v>14954</v>
      </c>
      <c r="J35562" s="1" t="s">
        <v>17723</v>
      </c>
      <c r="K35562">
        <v>0.60101449489600001</v>
      </c>
      <c r="L35562">
        <v>0.119497105479</v>
      </c>
      <c r="M35562">
        <v>3.9331421256100001E-2</v>
      </c>
      <c r="N35562">
        <v>6.7237786948700001E-2</v>
      </c>
      <c r="O35562">
        <v>0.17291924357399999</v>
      </c>
    </row>
    <row r="35563" spans="1:15" x14ac:dyDescent="0.25">
      <c r="A35563" s="1" t="s">
        <v>87008</v>
      </c>
      <c r="B35563" s="1" t="s">
        <v>87009</v>
      </c>
      <c r="C35563" s="1" t="s">
        <v>87010</v>
      </c>
      <c r="D35563" s="2">
        <v>43236.569166666668</v>
      </c>
      <c r="E35563">
        <v>1</v>
      </c>
      <c r="F35563">
        <v>0</v>
      </c>
      <c r="G35563" s="1" t="s">
        <v>82816</v>
      </c>
      <c r="H35563" s="1" t="s">
        <v>19</v>
      </c>
      <c r="I35563">
        <v>14954</v>
      </c>
      <c r="J35563" s="1" t="s">
        <v>17723</v>
      </c>
      <c r="K35563">
        <v>0.146977856755</v>
      </c>
      <c r="L35563">
        <v>0.20491982996499999</v>
      </c>
      <c r="M35563">
        <v>0.13104636967200001</v>
      </c>
      <c r="N35563">
        <v>0.210631281137</v>
      </c>
      <c r="O35563">
        <v>0.30642473697700001</v>
      </c>
    </row>
    <row r="35564" spans="1:15" x14ac:dyDescent="0.25">
      <c r="A35564" s="1" t="s">
        <v>87011</v>
      </c>
      <c r="B35564" s="1" t="s">
        <v>87012</v>
      </c>
      <c r="C35564" s="1" t="s">
        <v>87013</v>
      </c>
      <c r="D35564" s="2">
        <v>43236.56690972222</v>
      </c>
      <c r="E35564">
        <v>1</v>
      </c>
      <c r="F35564">
        <v>0</v>
      </c>
      <c r="G35564" s="1" t="s">
        <v>82816</v>
      </c>
      <c r="H35564" s="1" t="s">
        <v>19</v>
      </c>
      <c r="I35564">
        <v>14954</v>
      </c>
      <c r="J35564" s="1" t="s">
        <v>17723</v>
      </c>
      <c r="K35564">
        <v>0.19500844180599999</v>
      </c>
      <c r="L35564">
        <v>0.31775468587900002</v>
      </c>
      <c r="M35564">
        <v>0.20031774044</v>
      </c>
      <c r="N35564">
        <v>8.0454640090500004E-2</v>
      </c>
      <c r="O35564">
        <v>0.20646454393899999</v>
      </c>
    </row>
    <row r="35565" spans="1:15" x14ac:dyDescent="0.25">
      <c r="A35565" s="1" t="s">
        <v>87014</v>
      </c>
      <c r="B35565" s="1" t="s">
        <v>83463</v>
      </c>
      <c r="C35565" s="1" t="s">
        <v>87015</v>
      </c>
      <c r="D35565" s="2">
        <v>43236.565254629626</v>
      </c>
      <c r="E35565">
        <v>1</v>
      </c>
      <c r="F35565">
        <v>1</v>
      </c>
      <c r="G35565" s="1" t="s">
        <v>82816</v>
      </c>
      <c r="H35565" s="1" t="s">
        <v>19</v>
      </c>
      <c r="I35565">
        <v>14954</v>
      </c>
      <c r="J35565" s="1" t="s">
        <v>17723</v>
      </c>
      <c r="K35565">
        <v>0.45559176802599999</v>
      </c>
      <c r="L35565">
        <v>8.4927454590800006E-2</v>
      </c>
      <c r="M35565">
        <v>9.90196913481E-2</v>
      </c>
      <c r="N35565">
        <v>5.2354961633700001E-2</v>
      </c>
      <c r="O35565">
        <v>0.30810618400599998</v>
      </c>
    </row>
    <row r="35566" spans="1:15" x14ac:dyDescent="0.25">
      <c r="A35566" s="1" t="s">
        <v>87016</v>
      </c>
      <c r="B35566" s="1" t="s">
        <v>87017</v>
      </c>
      <c r="C35566" s="1" t="s">
        <v>87018</v>
      </c>
      <c r="D35566" s="2">
        <v>43236.56449074074</v>
      </c>
      <c r="E35566">
        <v>0</v>
      </c>
      <c r="F35566">
        <v>0</v>
      </c>
      <c r="G35566" s="1" t="s">
        <v>82816</v>
      </c>
      <c r="H35566" s="1" t="s">
        <v>19</v>
      </c>
      <c r="I35566">
        <v>14954</v>
      </c>
      <c r="J35566" s="1" t="s">
        <v>17723</v>
      </c>
      <c r="K35566">
        <v>0.27700084447899997</v>
      </c>
      <c r="L35566">
        <v>0.15860016644</v>
      </c>
      <c r="M35566">
        <v>0.33963051438300002</v>
      </c>
      <c r="N35566">
        <v>0.15087005496</v>
      </c>
      <c r="O35566">
        <v>7.3898404836700002E-2</v>
      </c>
    </row>
    <row r="35567" spans="1:15" x14ac:dyDescent="0.25">
      <c r="A35567" s="1" t="s">
        <v>87019</v>
      </c>
      <c r="B35567" s="1" t="s">
        <v>87020</v>
      </c>
      <c r="C35567" s="1" t="s">
        <v>87021</v>
      </c>
      <c r="D35567" s="2">
        <v>43236.560196759259</v>
      </c>
      <c r="E35567">
        <v>1</v>
      </c>
      <c r="F35567">
        <v>0</v>
      </c>
      <c r="G35567" s="1" t="s">
        <v>82816</v>
      </c>
      <c r="H35567" s="1" t="s">
        <v>19</v>
      </c>
      <c r="I35567">
        <v>14954</v>
      </c>
      <c r="J35567" s="1" t="s">
        <v>17723</v>
      </c>
      <c r="K35567">
        <v>0.88908565044400001</v>
      </c>
      <c r="L35567">
        <v>7.3916129767900001E-3</v>
      </c>
      <c r="M35567">
        <v>1.9515754654999998E-2</v>
      </c>
      <c r="N35567">
        <v>7.1293823421000005E-2</v>
      </c>
      <c r="O35567">
        <v>1.2713255360700001E-2</v>
      </c>
    </row>
    <row r="35568" spans="1:15" x14ac:dyDescent="0.25">
      <c r="A35568" s="1" t="s">
        <v>87022</v>
      </c>
      <c r="B35568" s="1" t="s">
        <v>86425</v>
      </c>
      <c r="C35568" s="1" t="s">
        <v>87023</v>
      </c>
      <c r="D35568" s="2">
        <v>43236.546307870369</v>
      </c>
      <c r="E35568">
        <v>0</v>
      </c>
      <c r="F35568">
        <v>0</v>
      </c>
      <c r="G35568" s="1" t="s">
        <v>82816</v>
      </c>
      <c r="H35568" s="1" t="s">
        <v>19</v>
      </c>
      <c r="I35568">
        <v>14954</v>
      </c>
      <c r="J35568" s="1" t="s">
        <v>17723</v>
      </c>
      <c r="K35568">
        <v>0.17222970724100001</v>
      </c>
      <c r="L35568">
        <v>0.28485676646199998</v>
      </c>
      <c r="M35568">
        <v>0.39488542079900002</v>
      </c>
      <c r="N35568">
        <v>4.31614890695E-2</v>
      </c>
      <c r="O35568">
        <v>0.104866623878</v>
      </c>
    </row>
    <row r="35569" spans="1:15" x14ac:dyDescent="0.25">
      <c r="A35569" s="1" t="s">
        <v>87024</v>
      </c>
      <c r="B35569" s="1" t="s">
        <v>63332</v>
      </c>
      <c r="C35569" s="1" t="s">
        <v>87025</v>
      </c>
      <c r="D35569" s="2">
        <v>43236.544942129629</v>
      </c>
      <c r="E35569">
        <v>3</v>
      </c>
      <c r="F35569">
        <v>1</v>
      </c>
      <c r="G35569" s="1" t="s">
        <v>82816</v>
      </c>
      <c r="H35569" s="1" t="s">
        <v>19</v>
      </c>
      <c r="I35569">
        <v>14954</v>
      </c>
      <c r="J35569" s="1" t="s">
        <v>17723</v>
      </c>
      <c r="K35569">
        <v>0.57276839017900005</v>
      </c>
      <c r="L35569">
        <v>5.14447540045E-2</v>
      </c>
      <c r="M35569">
        <v>8.4207877516700003E-2</v>
      </c>
      <c r="N35569">
        <v>0.25962781906100002</v>
      </c>
      <c r="O35569">
        <v>3.1951110810000002E-2</v>
      </c>
    </row>
    <row r="35570" spans="1:15" x14ac:dyDescent="0.25">
      <c r="A35570" s="1" t="s">
        <v>87026</v>
      </c>
      <c r="B35570" s="1" t="s">
        <v>83803</v>
      </c>
      <c r="C35570" s="1" t="s">
        <v>87027</v>
      </c>
      <c r="D35570" s="2">
        <v>43236.543703703705</v>
      </c>
      <c r="E35570">
        <v>3</v>
      </c>
      <c r="F35570">
        <v>4</v>
      </c>
      <c r="G35570" s="1" t="s">
        <v>82816</v>
      </c>
      <c r="H35570" s="1" t="s">
        <v>19</v>
      </c>
      <c r="I35570">
        <v>14954</v>
      </c>
      <c r="J35570" s="1" t="s">
        <v>17723</v>
      </c>
      <c r="K35570">
        <v>0.36064994335200001</v>
      </c>
      <c r="L35570">
        <v>0.139896661043</v>
      </c>
      <c r="M35570">
        <v>0.21376332640599999</v>
      </c>
      <c r="N35570">
        <v>9.5482915639899996E-2</v>
      </c>
      <c r="O35570">
        <v>0.190207153559</v>
      </c>
    </row>
    <row r="35571" spans="1:15" x14ac:dyDescent="0.25">
      <c r="A35571" s="1" t="s">
        <v>87028</v>
      </c>
      <c r="B35571" s="1" t="s">
        <v>87029</v>
      </c>
      <c r="C35571" s="1" t="s">
        <v>87030</v>
      </c>
      <c r="D35571" s="2">
        <v>43236.539641203701</v>
      </c>
      <c r="E35571">
        <v>5</v>
      </c>
      <c r="F35571">
        <v>0</v>
      </c>
      <c r="G35571" s="1" t="s">
        <v>82816</v>
      </c>
      <c r="H35571" s="1" t="s">
        <v>19</v>
      </c>
      <c r="I35571">
        <v>14954</v>
      </c>
      <c r="J35571" s="1" t="s">
        <v>17723</v>
      </c>
      <c r="K35571">
        <v>0.32391205429999997</v>
      </c>
      <c r="L35571">
        <v>0.132496535778</v>
      </c>
      <c r="M35571">
        <v>0.20876532792999999</v>
      </c>
      <c r="N35571">
        <v>0.124765723944</v>
      </c>
      <c r="O35571">
        <v>0.21006035804699999</v>
      </c>
    </row>
    <row r="35572" spans="1:15" x14ac:dyDescent="0.25">
      <c r="A35572" s="1" t="s">
        <v>87031</v>
      </c>
      <c r="B35572" s="1" t="s">
        <v>86956</v>
      </c>
      <c r="C35572" s="1" t="s">
        <v>87032</v>
      </c>
      <c r="D35572" s="2">
        <v>43236.535624999997</v>
      </c>
      <c r="E35572">
        <v>92</v>
      </c>
      <c r="F35572">
        <v>93</v>
      </c>
      <c r="G35572" s="1" t="s">
        <v>82816</v>
      </c>
      <c r="H35572" s="1" t="s">
        <v>19</v>
      </c>
      <c r="I35572">
        <v>14954</v>
      </c>
      <c r="J35572" s="1" t="s">
        <v>17723</v>
      </c>
      <c r="K35572">
        <v>8.16614255309E-2</v>
      </c>
      <c r="L35572">
        <v>0.32202893495599999</v>
      </c>
      <c r="M35572">
        <v>0.179694890976</v>
      </c>
      <c r="N35572">
        <v>0.376090407372</v>
      </c>
      <c r="O35572">
        <v>4.0524341165999997E-2</v>
      </c>
    </row>
    <row r="35573" spans="1:15" x14ac:dyDescent="0.25">
      <c r="A35573" s="1" t="s">
        <v>87033</v>
      </c>
      <c r="B35573" s="1" t="s">
        <v>87017</v>
      </c>
      <c r="C35573" s="1" t="s">
        <v>87034</v>
      </c>
      <c r="D35573" s="2">
        <v>43236.525902777779</v>
      </c>
      <c r="E35573">
        <v>2</v>
      </c>
      <c r="F35573">
        <v>0</v>
      </c>
      <c r="G35573" s="1" t="s">
        <v>82816</v>
      </c>
      <c r="H35573" s="1" t="s">
        <v>19</v>
      </c>
      <c r="I35573">
        <v>14954</v>
      </c>
      <c r="J35573" s="1" t="s">
        <v>17723</v>
      </c>
      <c r="K35573">
        <v>0.34035027027100001</v>
      </c>
      <c r="L35573">
        <v>8.9884698390999995E-2</v>
      </c>
      <c r="M35573">
        <v>0.37918865680699998</v>
      </c>
      <c r="N35573">
        <v>0.12845806777499999</v>
      </c>
      <c r="O35573">
        <v>6.2118347734199997E-2</v>
      </c>
    </row>
    <row r="35574" spans="1:15" x14ac:dyDescent="0.25">
      <c r="A35574" s="1" t="s">
        <v>87035</v>
      </c>
      <c r="B35574" s="1" t="s">
        <v>87017</v>
      </c>
      <c r="C35574" s="1" t="s">
        <v>87036</v>
      </c>
      <c r="D35574" s="2">
        <v>43236.524976851855</v>
      </c>
      <c r="E35574">
        <v>4</v>
      </c>
      <c r="F35574">
        <v>0</v>
      </c>
      <c r="G35574" s="1" t="s">
        <v>82816</v>
      </c>
      <c r="H35574" s="1" t="s">
        <v>19</v>
      </c>
      <c r="I35574">
        <v>14954</v>
      </c>
      <c r="J35574" s="1" t="s">
        <v>17723</v>
      </c>
      <c r="K35574">
        <v>0.14509156346300001</v>
      </c>
      <c r="L35574">
        <v>0.100354194641</v>
      </c>
      <c r="M35574">
        <v>0.11192058771799999</v>
      </c>
      <c r="N35574">
        <v>8.8504903018500003E-2</v>
      </c>
      <c r="O35574">
        <v>0.55412876606000006</v>
      </c>
    </row>
    <row r="35575" spans="1:15" x14ac:dyDescent="0.25">
      <c r="A35575" s="1" t="s">
        <v>87037</v>
      </c>
      <c r="B35575" s="1" t="s">
        <v>87038</v>
      </c>
      <c r="C35575" s="1" t="s">
        <v>87039</v>
      </c>
      <c r="D35575" s="2">
        <v>43236.524826388886</v>
      </c>
      <c r="E35575">
        <v>1</v>
      </c>
      <c r="F35575">
        <v>0</v>
      </c>
      <c r="G35575" s="1" t="s">
        <v>82816</v>
      </c>
      <c r="H35575" s="1" t="s">
        <v>19</v>
      </c>
      <c r="I35575">
        <v>14954</v>
      </c>
      <c r="J35575" s="1" t="s">
        <v>17723</v>
      </c>
      <c r="K35575">
        <v>0.15239828825000001</v>
      </c>
      <c r="L35575">
        <v>0.30717504024499998</v>
      </c>
      <c r="M35575">
        <v>0.14777818322200001</v>
      </c>
      <c r="N35575">
        <v>0.32502591609999998</v>
      </c>
      <c r="O35575">
        <v>6.7622587084799998E-2</v>
      </c>
    </row>
    <row r="35576" spans="1:15" x14ac:dyDescent="0.25">
      <c r="A35576" s="1" t="s">
        <v>87040</v>
      </c>
      <c r="B35576" s="1" t="s">
        <v>85316</v>
      </c>
      <c r="C35576" s="1" t="s">
        <v>87041</v>
      </c>
      <c r="D35576" s="2">
        <v>43236.517442129632</v>
      </c>
      <c r="E35576">
        <v>3</v>
      </c>
      <c r="F35576">
        <v>1</v>
      </c>
      <c r="G35576" s="1" t="s">
        <v>82816</v>
      </c>
      <c r="H35576" s="1" t="s">
        <v>19</v>
      </c>
      <c r="I35576">
        <v>14954</v>
      </c>
      <c r="J35576" s="1" t="s">
        <v>17723</v>
      </c>
      <c r="K35576">
        <v>6.9946780800799996E-2</v>
      </c>
      <c r="L35576">
        <v>0.32310789823500002</v>
      </c>
      <c r="M35576">
        <v>0.17669725418099999</v>
      </c>
      <c r="N35576">
        <v>0.187326192856</v>
      </c>
      <c r="O35576">
        <v>0.24292193353200001</v>
      </c>
    </row>
    <row r="35577" spans="1:15" x14ac:dyDescent="0.25">
      <c r="A35577" s="1" t="s">
        <v>87042</v>
      </c>
      <c r="B35577" s="1" t="s">
        <v>87017</v>
      </c>
      <c r="C35577" s="1" t="s">
        <v>87043</v>
      </c>
      <c r="D35577" s="2">
        <v>43236.511099537034</v>
      </c>
      <c r="E35577">
        <v>3</v>
      </c>
      <c r="F35577">
        <v>1</v>
      </c>
      <c r="G35577" s="1" t="s">
        <v>82816</v>
      </c>
      <c r="H35577" s="1" t="s">
        <v>19</v>
      </c>
      <c r="I35577">
        <v>14954</v>
      </c>
      <c r="J35577" s="1" t="s">
        <v>17723</v>
      </c>
      <c r="K35577">
        <v>0.39684024453200001</v>
      </c>
      <c r="L35577">
        <v>9.9275916814799997E-2</v>
      </c>
      <c r="M35577">
        <v>0.29127669334400003</v>
      </c>
      <c r="N35577">
        <v>0.121176689863</v>
      </c>
      <c r="O35577">
        <v>9.1430507600299998E-2</v>
      </c>
    </row>
    <row r="35578" spans="1:15" x14ac:dyDescent="0.25">
      <c r="A35578" s="1" t="s">
        <v>87044</v>
      </c>
      <c r="B35578" s="1" t="s">
        <v>83100</v>
      </c>
      <c r="C35578" s="1" t="s">
        <v>87045</v>
      </c>
      <c r="D35578" s="2">
        <v>43236.507141203707</v>
      </c>
      <c r="E35578">
        <v>4</v>
      </c>
      <c r="F35578">
        <v>1</v>
      </c>
      <c r="G35578" s="1" t="s">
        <v>82816</v>
      </c>
      <c r="H35578" s="1" t="s">
        <v>19</v>
      </c>
      <c r="I35578">
        <v>14954</v>
      </c>
      <c r="J35578" s="1" t="s">
        <v>17723</v>
      </c>
      <c r="K35578">
        <v>0.240267500281</v>
      </c>
      <c r="L35578">
        <v>0.152780264616</v>
      </c>
      <c r="M35578">
        <v>0.16597849130600001</v>
      </c>
      <c r="N35578">
        <v>0.17327104508899999</v>
      </c>
      <c r="O35578">
        <v>0.26770269870800001</v>
      </c>
    </row>
    <row r="35579" spans="1:15" x14ac:dyDescent="0.25">
      <c r="A35579" s="1" t="s">
        <v>87046</v>
      </c>
      <c r="B35579" s="1" t="s">
        <v>87047</v>
      </c>
      <c r="C35579" s="1" t="s">
        <v>87048</v>
      </c>
      <c r="D35579" s="2">
        <v>43236.498425925929</v>
      </c>
      <c r="E35579">
        <v>0</v>
      </c>
      <c r="F35579">
        <v>0</v>
      </c>
      <c r="G35579" s="1" t="s">
        <v>82816</v>
      </c>
      <c r="H35579" s="1" t="s">
        <v>19</v>
      </c>
      <c r="I35579">
        <v>14954</v>
      </c>
      <c r="J35579" s="1" t="s">
        <v>17723</v>
      </c>
      <c r="K35579">
        <v>5.09970374405E-2</v>
      </c>
      <c r="L35579">
        <v>0.14381596446</v>
      </c>
      <c r="M35579">
        <v>0.23331570625299999</v>
      </c>
      <c r="N35579">
        <v>0.407792687416</v>
      </c>
      <c r="O35579">
        <v>0.16407853364899999</v>
      </c>
    </row>
    <row r="35580" spans="1:15" x14ac:dyDescent="0.25">
      <c r="A35580" s="1" t="s">
        <v>87049</v>
      </c>
      <c r="B35580" s="1" t="s">
        <v>87050</v>
      </c>
      <c r="C35580" s="1" t="s">
        <v>87051</v>
      </c>
      <c r="D35580" s="2">
        <v>43236.494062500002</v>
      </c>
      <c r="E35580">
        <v>4</v>
      </c>
      <c r="F35580">
        <v>0</v>
      </c>
      <c r="G35580" s="1" t="s">
        <v>82816</v>
      </c>
      <c r="H35580" s="1" t="s">
        <v>19</v>
      </c>
      <c r="I35580">
        <v>14954</v>
      </c>
      <c r="J35580" s="1" t="s">
        <v>17723</v>
      </c>
      <c r="K35580">
        <v>0.36091363430000001</v>
      </c>
      <c r="L35580">
        <v>0.139005884528</v>
      </c>
      <c r="M35580">
        <v>5.9173621237300002E-2</v>
      </c>
      <c r="N35580">
        <v>0.205527991056</v>
      </c>
      <c r="O35580">
        <v>0.235378801823</v>
      </c>
    </row>
    <row r="35581" spans="1:15" x14ac:dyDescent="0.25">
      <c r="A35581" s="1" t="s">
        <v>87052</v>
      </c>
      <c r="B35581" s="1" t="s">
        <v>87053</v>
      </c>
      <c r="C35581" s="1" t="s">
        <v>87054</v>
      </c>
      <c r="D35581" s="2">
        <v>43236.485312500001</v>
      </c>
      <c r="E35581">
        <v>7</v>
      </c>
      <c r="F35581">
        <v>3</v>
      </c>
      <c r="G35581" s="1" t="s">
        <v>82816</v>
      </c>
      <c r="H35581" s="1" t="s">
        <v>19</v>
      </c>
      <c r="I35581">
        <v>14954</v>
      </c>
      <c r="J35581" s="1" t="s">
        <v>17723</v>
      </c>
      <c r="K35581">
        <v>0.111573554575</v>
      </c>
      <c r="L35581">
        <v>0.342635929585</v>
      </c>
      <c r="M35581">
        <v>0.35402840375900002</v>
      </c>
      <c r="N35581">
        <v>0.16882422566399999</v>
      </c>
      <c r="O35581">
        <v>2.2937845438699998E-2</v>
      </c>
    </row>
    <row r="35582" spans="1:15" x14ac:dyDescent="0.25">
      <c r="A35582" s="1" t="s">
        <v>87055</v>
      </c>
      <c r="B35582" s="1" t="s">
        <v>87056</v>
      </c>
      <c r="C35582" s="1" t="s">
        <v>87057</v>
      </c>
      <c r="D35582" s="2">
        <v>43236.478784722225</v>
      </c>
      <c r="E35582">
        <v>0</v>
      </c>
      <c r="F35582">
        <v>0</v>
      </c>
      <c r="G35582" s="1" t="s">
        <v>82816</v>
      </c>
      <c r="H35582" s="1" t="s">
        <v>19</v>
      </c>
      <c r="I35582">
        <v>14954</v>
      </c>
      <c r="J35582" s="1" t="s">
        <v>17723</v>
      </c>
      <c r="K35582">
        <v>0.112656652927</v>
      </c>
      <c r="L35582">
        <v>0.320124328136</v>
      </c>
      <c r="M35582">
        <v>0.24562689662000001</v>
      </c>
      <c r="N35582">
        <v>0.142439156771</v>
      </c>
      <c r="O35582">
        <v>0.17915296554599999</v>
      </c>
    </row>
    <row r="35583" spans="1:15" x14ac:dyDescent="0.25">
      <c r="A35583" s="1" t="s">
        <v>87058</v>
      </c>
      <c r="B35583" s="1" t="s">
        <v>86093</v>
      </c>
      <c r="C35583" s="1" t="s">
        <v>87059</v>
      </c>
      <c r="D35583" s="2">
        <v>43236.460173611114</v>
      </c>
      <c r="E35583">
        <v>71</v>
      </c>
      <c r="F35583">
        <v>10</v>
      </c>
      <c r="G35583" s="1" t="s">
        <v>82816</v>
      </c>
      <c r="H35583" s="1" t="s">
        <v>19</v>
      </c>
      <c r="I35583">
        <v>14954</v>
      </c>
      <c r="J35583" s="1" t="s">
        <v>17723</v>
      </c>
      <c r="K35583">
        <v>0.116310603917</v>
      </c>
      <c r="L35583">
        <v>7.0895373821299998E-2</v>
      </c>
      <c r="M35583">
        <v>0.11992315948</v>
      </c>
      <c r="N35583">
        <v>9.91897135973E-2</v>
      </c>
      <c r="O35583">
        <v>0.59368115663499998</v>
      </c>
    </row>
    <row r="35584" spans="1:15" x14ac:dyDescent="0.25">
      <c r="A35584" s="1" t="s">
        <v>87060</v>
      </c>
      <c r="B35584" s="1" t="s">
        <v>87061</v>
      </c>
      <c r="C35584" s="1" t="s">
        <v>87062</v>
      </c>
      <c r="D35584" s="2">
        <v>43236.441712962966</v>
      </c>
      <c r="E35584">
        <v>0</v>
      </c>
      <c r="F35584">
        <v>0</v>
      </c>
      <c r="G35584" s="1" t="s">
        <v>82816</v>
      </c>
      <c r="H35584" s="1" t="s">
        <v>19</v>
      </c>
      <c r="I35584">
        <v>14954</v>
      </c>
      <c r="J35584" s="1" t="s">
        <v>17723</v>
      </c>
      <c r="K35584">
        <v>0.47336518764500002</v>
      </c>
      <c r="L35584">
        <v>5.2274152636500003E-2</v>
      </c>
      <c r="M35584">
        <v>0.17891317606000001</v>
      </c>
      <c r="N35584">
        <v>0.21040959656200001</v>
      </c>
      <c r="O35584">
        <v>8.5037954151599995E-2</v>
      </c>
    </row>
    <row r="35585" spans="1:15" x14ac:dyDescent="0.25">
      <c r="A35585" s="1" t="s">
        <v>87063</v>
      </c>
      <c r="B35585" s="1" t="s">
        <v>87064</v>
      </c>
      <c r="C35585" s="1" t="s">
        <v>87065</v>
      </c>
      <c r="D35585" s="2">
        <v>43236.438958333332</v>
      </c>
      <c r="E35585">
        <v>1</v>
      </c>
      <c r="F35585">
        <v>1</v>
      </c>
      <c r="G35585" s="1" t="s">
        <v>82816</v>
      </c>
      <c r="H35585" s="1" t="s">
        <v>19</v>
      </c>
      <c r="I35585">
        <v>14954</v>
      </c>
      <c r="J35585" s="1" t="s">
        <v>17723</v>
      </c>
      <c r="K35585">
        <v>9.3546338379400004E-2</v>
      </c>
      <c r="L35585">
        <v>8.9119793847199993E-3</v>
      </c>
      <c r="M35585">
        <v>0.14705076813699999</v>
      </c>
      <c r="N35585">
        <v>0.107510097325</v>
      </c>
      <c r="O35585">
        <v>0.64298081397999995</v>
      </c>
    </row>
    <row r="35586" spans="1:15" x14ac:dyDescent="0.25">
      <c r="A35586" s="1" t="s">
        <v>87066</v>
      </c>
      <c r="B35586" s="1" t="s">
        <v>85385</v>
      </c>
      <c r="C35586" s="1" t="s">
        <v>87067</v>
      </c>
      <c r="D35586" s="2">
        <v>43236.437349537038</v>
      </c>
      <c r="E35586">
        <v>0</v>
      </c>
      <c r="F35586">
        <v>0</v>
      </c>
      <c r="G35586" s="1" t="s">
        <v>82816</v>
      </c>
      <c r="H35586" s="1" t="s">
        <v>19</v>
      </c>
      <c r="I35586">
        <v>14954</v>
      </c>
      <c r="J35586" s="1" t="s">
        <v>17723</v>
      </c>
      <c r="K35586">
        <v>0.54493808746299999</v>
      </c>
      <c r="L35586">
        <v>3.3389683812900001E-2</v>
      </c>
      <c r="M35586">
        <v>3.0679997056699999E-2</v>
      </c>
      <c r="N35586">
        <v>0.37680518627199999</v>
      </c>
      <c r="O35586">
        <v>1.4186959713700001E-2</v>
      </c>
    </row>
    <row r="35587" spans="1:15" x14ac:dyDescent="0.25">
      <c r="A35587" s="1" t="s">
        <v>87068</v>
      </c>
      <c r="B35587" s="1" t="s">
        <v>87069</v>
      </c>
      <c r="C35587" s="1" t="s">
        <v>87070</v>
      </c>
      <c r="D35587" s="2">
        <v>43236.424421296295</v>
      </c>
      <c r="E35587">
        <v>1</v>
      </c>
      <c r="F35587">
        <v>0</v>
      </c>
      <c r="G35587" s="1" t="s">
        <v>82816</v>
      </c>
      <c r="H35587" s="1" t="s">
        <v>19</v>
      </c>
      <c r="I35587">
        <v>14954</v>
      </c>
      <c r="J35587" s="1" t="s">
        <v>17723</v>
      </c>
      <c r="K35587">
        <v>0.45085692405700001</v>
      </c>
      <c r="L35587">
        <v>7.8066915273699994E-2</v>
      </c>
      <c r="M35587">
        <v>9.8203018307699994E-2</v>
      </c>
      <c r="N35587">
        <v>0.20729865133799999</v>
      </c>
      <c r="O35587">
        <v>0.16557455062900001</v>
      </c>
    </row>
    <row r="35588" spans="1:15" x14ac:dyDescent="0.25">
      <c r="A35588" s="1" t="s">
        <v>87071</v>
      </c>
      <c r="B35588" s="1" t="s">
        <v>87072</v>
      </c>
      <c r="C35588" s="1" t="s">
        <v>87073</v>
      </c>
      <c r="D35588" s="2">
        <v>43236.420613425929</v>
      </c>
      <c r="E35588">
        <v>3</v>
      </c>
      <c r="F35588">
        <v>0</v>
      </c>
      <c r="G35588" s="1" t="s">
        <v>82816</v>
      </c>
      <c r="H35588" s="1" t="s">
        <v>19</v>
      </c>
      <c r="I35588">
        <v>14954</v>
      </c>
      <c r="J35588" s="1" t="s">
        <v>17723</v>
      </c>
      <c r="K35588">
        <v>6.5872617065900002E-2</v>
      </c>
      <c r="L35588">
        <v>0.29554229974700003</v>
      </c>
      <c r="M35588">
        <v>6.0133762657600003E-2</v>
      </c>
      <c r="N35588">
        <v>0.425940155983</v>
      </c>
      <c r="O35588">
        <v>0.15251110494100001</v>
      </c>
    </row>
    <row r="35589" spans="1:15" x14ac:dyDescent="0.25">
      <c r="A35589" s="1" t="s">
        <v>87074</v>
      </c>
      <c r="B35589" s="1" t="s">
        <v>86682</v>
      </c>
      <c r="C35589" s="1" t="s">
        <v>82814</v>
      </c>
      <c r="D35589" s="2">
        <v>43236.420092592591</v>
      </c>
      <c r="E35589">
        <v>2</v>
      </c>
      <c r="F35589">
        <v>0</v>
      </c>
      <c r="G35589" s="1" t="s">
        <v>82816</v>
      </c>
      <c r="H35589" s="1" t="s">
        <v>19</v>
      </c>
      <c r="I35589">
        <v>14954</v>
      </c>
      <c r="J35589" s="1" t="s">
        <v>17723</v>
      </c>
      <c r="K35589">
        <v>0.12130206823299999</v>
      </c>
      <c r="L35589">
        <v>0.43525227904300001</v>
      </c>
      <c r="M35589">
        <v>0.134336799383</v>
      </c>
      <c r="N35589">
        <v>0.16570198535899999</v>
      </c>
      <c r="O35589">
        <v>0.14340683817899999</v>
      </c>
    </row>
    <row r="35590" spans="1:15" x14ac:dyDescent="0.25">
      <c r="A35590" s="1" t="s">
        <v>87075</v>
      </c>
      <c r="B35590" s="1" t="s">
        <v>85847</v>
      </c>
      <c r="C35590" s="1" t="s">
        <v>87076</v>
      </c>
      <c r="D35590" s="2">
        <v>43236.418287037035</v>
      </c>
      <c r="E35590">
        <v>7</v>
      </c>
      <c r="F35590">
        <v>3</v>
      </c>
      <c r="G35590" s="1" t="s">
        <v>82816</v>
      </c>
      <c r="H35590" s="1" t="s">
        <v>19</v>
      </c>
      <c r="I35590">
        <v>14954</v>
      </c>
      <c r="J35590" s="1" t="s">
        <v>17723</v>
      </c>
      <c r="K35590">
        <v>0.17071257531600001</v>
      </c>
      <c r="L35590">
        <v>4.2235780507300001E-2</v>
      </c>
      <c r="M35590">
        <v>0.45896595716499999</v>
      </c>
      <c r="N35590">
        <v>0.103572160006</v>
      </c>
      <c r="O35590">
        <v>0.22451356053400001</v>
      </c>
    </row>
    <row r="35591" spans="1:15" x14ac:dyDescent="0.25">
      <c r="A35591" s="1" t="s">
        <v>87077</v>
      </c>
      <c r="B35591" s="1" t="s">
        <v>31359</v>
      </c>
      <c r="C35591" s="1" t="s">
        <v>87078</v>
      </c>
      <c r="D35591" s="2">
        <v>43236.409768518519</v>
      </c>
      <c r="E35591">
        <v>6</v>
      </c>
      <c r="F35591">
        <v>0</v>
      </c>
      <c r="G35591" s="1" t="s">
        <v>82816</v>
      </c>
      <c r="H35591" s="1" t="s">
        <v>19</v>
      </c>
      <c r="I35591">
        <v>14954</v>
      </c>
      <c r="J35591" s="1" t="s">
        <v>17723</v>
      </c>
      <c r="K35591">
        <v>0.199051380157</v>
      </c>
      <c r="L35591">
        <v>0.15343040227900001</v>
      </c>
      <c r="M35591">
        <v>0.38679480552700002</v>
      </c>
      <c r="N35591">
        <v>0.16498109698300001</v>
      </c>
      <c r="O35591">
        <v>9.5742322504500002E-2</v>
      </c>
    </row>
    <row r="35592" spans="1:15" x14ac:dyDescent="0.25">
      <c r="A35592" s="1" t="s">
        <v>87079</v>
      </c>
      <c r="B35592" s="1" t="s">
        <v>83416</v>
      </c>
      <c r="C35592" s="1" t="s">
        <v>87080</v>
      </c>
      <c r="D35592" s="2">
        <v>43236.404305555552</v>
      </c>
      <c r="E35592">
        <v>7</v>
      </c>
      <c r="F35592">
        <v>5</v>
      </c>
      <c r="G35592" s="1" t="s">
        <v>82816</v>
      </c>
      <c r="H35592" s="1" t="s">
        <v>19</v>
      </c>
      <c r="I35592">
        <v>14954</v>
      </c>
      <c r="J35592" s="1" t="s">
        <v>17723</v>
      </c>
      <c r="K35592">
        <v>0.35416173934900003</v>
      </c>
      <c r="L35592">
        <v>0.14724783599399999</v>
      </c>
      <c r="M35592">
        <v>0.10732556879500001</v>
      </c>
      <c r="N35592">
        <v>0.32154518365899998</v>
      </c>
      <c r="O35592">
        <v>6.9719746708899993E-2</v>
      </c>
    </row>
    <row r="35593" spans="1:15" x14ac:dyDescent="0.25">
      <c r="A35593" s="1" t="s">
        <v>87081</v>
      </c>
      <c r="B35593" s="1" t="s">
        <v>84316</v>
      </c>
      <c r="C35593" s="1" t="s">
        <v>87082</v>
      </c>
      <c r="D35593" s="2">
        <v>43236.383819444447</v>
      </c>
      <c r="E35593">
        <v>0</v>
      </c>
      <c r="F35593">
        <v>0</v>
      </c>
      <c r="G35593" s="1" t="s">
        <v>82816</v>
      </c>
      <c r="H35593" s="1" t="s">
        <v>19</v>
      </c>
      <c r="I35593">
        <v>14954</v>
      </c>
      <c r="J35593" s="1" t="s">
        <v>17723</v>
      </c>
      <c r="K35593">
        <v>0.10878682136499999</v>
      </c>
      <c r="L35593">
        <v>0.14190196991000001</v>
      </c>
      <c r="M35593">
        <v>0.477778732777</v>
      </c>
      <c r="N35593">
        <v>0.171388477087</v>
      </c>
      <c r="O35593">
        <v>0.100143946707</v>
      </c>
    </row>
    <row r="35594" spans="1:15" x14ac:dyDescent="0.25">
      <c r="A35594" s="1" t="s">
        <v>87083</v>
      </c>
      <c r="B35594" s="1" t="s">
        <v>83100</v>
      </c>
      <c r="C35594" s="1" t="s">
        <v>87084</v>
      </c>
      <c r="D35594" s="2">
        <v>43236.37060185185</v>
      </c>
      <c r="E35594">
        <v>9</v>
      </c>
      <c r="F35594">
        <v>4</v>
      </c>
      <c r="G35594" s="1" t="s">
        <v>82816</v>
      </c>
      <c r="H35594" s="1" t="s">
        <v>19</v>
      </c>
      <c r="I35594">
        <v>14954</v>
      </c>
      <c r="J35594" s="1" t="s">
        <v>17723</v>
      </c>
      <c r="K35594">
        <v>0.44769155979199998</v>
      </c>
      <c r="L35594">
        <v>4.4942006468799998E-2</v>
      </c>
      <c r="M35594">
        <v>0.14479345083199999</v>
      </c>
      <c r="N35594">
        <v>0.12826879322500001</v>
      </c>
      <c r="O35594">
        <v>0.23430418968200001</v>
      </c>
    </row>
    <row r="35595" spans="1:15" x14ac:dyDescent="0.25">
      <c r="A35595" s="1" t="s">
        <v>87085</v>
      </c>
      <c r="B35595" s="1" t="s">
        <v>83463</v>
      </c>
      <c r="C35595" s="1" t="s">
        <v>87086</v>
      </c>
      <c r="D35595" s="2">
        <v>43236.357638888891</v>
      </c>
      <c r="E35595">
        <v>7</v>
      </c>
      <c r="F35595">
        <v>4</v>
      </c>
      <c r="G35595" s="1" t="s">
        <v>82816</v>
      </c>
      <c r="H35595" s="1" t="s">
        <v>19</v>
      </c>
      <c r="I35595">
        <v>14954</v>
      </c>
      <c r="J35595" s="1" t="s">
        <v>17723</v>
      </c>
      <c r="K35595">
        <v>0.29010808467900001</v>
      </c>
      <c r="L35595">
        <v>0.105126217008</v>
      </c>
      <c r="M35595">
        <v>0.15047582983999999</v>
      </c>
      <c r="N35595">
        <v>0.143643409014</v>
      </c>
      <c r="O35595">
        <v>0.31064647436100001</v>
      </c>
    </row>
    <row r="35596" spans="1:15" x14ac:dyDescent="0.25">
      <c r="A35596" s="1" t="s">
        <v>87087</v>
      </c>
      <c r="B35596" s="1" t="s">
        <v>85103</v>
      </c>
      <c r="C35596" s="1" t="s">
        <v>87088</v>
      </c>
      <c r="D35596" s="2">
        <v>43236.354166666664</v>
      </c>
      <c r="E35596">
        <v>2</v>
      </c>
      <c r="F35596">
        <v>1</v>
      </c>
      <c r="G35596" s="1" t="s">
        <v>82816</v>
      </c>
      <c r="H35596" s="1" t="s">
        <v>19</v>
      </c>
      <c r="I35596">
        <v>14954</v>
      </c>
      <c r="J35596" s="1" t="s">
        <v>17723</v>
      </c>
      <c r="K35596">
        <v>0.57499957084700004</v>
      </c>
      <c r="L35596">
        <v>5.8899633586399998E-2</v>
      </c>
      <c r="M35596">
        <v>0.13179248571400001</v>
      </c>
      <c r="N35596">
        <v>0.176553577185</v>
      </c>
      <c r="O35596">
        <v>5.7754803448900001E-2</v>
      </c>
    </row>
    <row r="35597" spans="1:15" x14ac:dyDescent="0.25">
      <c r="A35597" s="1" t="s">
        <v>87089</v>
      </c>
      <c r="B35597" s="1" t="s">
        <v>85589</v>
      </c>
      <c r="C35597" s="1" t="s">
        <v>87090</v>
      </c>
      <c r="D35597" s="2">
        <v>43236.353414351855</v>
      </c>
      <c r="E35597">
        <v>1</v>
      </c>
      <c r="F35597">
        <v>0</v>
      </c>
      <c r="G35597" s="1" t="s">
        <v>82816</v>
      </c>
      <c r="H35597" s="1" t="s">
        <v>19</v>
      </c>
      <c r="I35597">
        <v>14954</v>
      </c>
      <c r="J35597" s="1" t="s">
        <v>17723</v>
      </c>
      <c r="K35597">
        <v>0.28749343752899997</v>
      </c>
      <c r="L35597">
        <v>0.21837872266800001</v>
      </c>
      <c r="M35597">
        <v>9.6065923571600001E-2</v>
      </c>
      <c r="N35597">
        <v>0.30725723505000002</v>
      </c>
      <c r="O35597">
        <v>9.0804651379600004E-2</v>
      </c>
    </row>
    <row r="35598" spans="1:15" x14ac:dyDescent="0.25">
      <c r="A35598" s="1" t="s">
        <v>87091</v>
      </c>
      <c r="B35598" s="1" t="s">
        <v>87092</v>
      </c>
      <c r="C35598" s="1" t="s">
        <v>87093</v>
      </c>
      <c r="D35598" s="2">
        <v>43236.351064814815</v>
      </c>
      <c r="E35598">
        <v>0</v>
      </c>
      <c r="F35598">
        <v>0</v>
      </c>
      <c r="G35598" s="1" t="s">
        <v>82816</v>
      </c>
      <c r="H35598" s="1" t="s">
        <v>19</v>
      </c>
      <c r="I35598">
        <v>14954</v>
      </c>
      <c r="J35598" s="1" t="s">
        <v>17723</v>
      </c>
      <c r="K35598">
        <v>0.50202816724800003</v>
      </c>
      <c r="L35598">
        <v>0.22587910294499999</v>
      </c>
      <c r="M35598">
        <v>4.0244210511400001E-2</v>
      </c>
      <c r="N35598">
        <v>0.122407466173</v>
      </c>
      <c r="O35598">
        <v>0.109441004694</v>
      </c>
    </row>
    <row r="35599" spans="1:15" x14ac:dyDescent="0.25">
      <c r="A35599" s="1" t="s">
        <v>87094</v>
      </c>
      <c r="B35599" s="1" t="s">
        <v>85589</v>
      </c>
      <c r="C35599" s="1" t="s">
        <v>87095</v>
      </c>
      <c r="D35599" s="2">
        <v>43236.346643518518</v>
      </c>
      <c r="E35599">
        <v>1</v>
      </c>
      <c r="F35599">
        <v>0</v>
      </c>
      <c r="G35599" s="1" t="s">
        <v>82816</v>
      </c>
      <c r="H35599" s="1" t="s">
        <v>19</v>
      </c>
      <c r="I35599">
        <v>14954</v>
      </c>
      <c r="J35599" s="1" t="s">
        <v>17723</v>
      </c>
      <c r="K35599">
        <v>8.8734537363099997E-2</v>
      </c>
      <c r="L35599">
        <v>0.27990978956200002</v>
      </c>
      <c r="M35599">
        <v>0.49821466207499998</v>
      </c>
      <c r="N35599">
        <v>0.109799742699</v>
      </c>
      <c r="O35599">
        <v>2.3341294378000001E-2</v>
      </c>
    </row>
    <row r="35600" spans="1:15" x14ac:dyDescent="0.25">
      <c r="A35600" s="1" t="s">
        <v>87096</v>
      </c>
      <c r="B35600" s="1" t="s">
        <v>87097</v>
      </c>
      <c r="C35600" s="1" t="s">
        <v>87098</v>
      </c>
      <c r="D35600" s="2">
        <v>43236.340694444443</v>
      </c>
      <c r="E35600">
        <v>0</v>
      </c>
      <c r="F35600">
        <v>0</v>
      </c>
      <c r="G35600" s="1" t="s">
        <v>82816</v>
      </c>
      <c r="H35600" s="1" t="s">
        <v>19</v>
      </c>
      <c r="I35600">
        <v>14954</v>
      </c>
      <c r="J35600" s="1" t="s">
        <v>17723</v>
      </c>
      <c r="K35600">
        <v>0.23917818069499999</v>
      </c>
      <c r="L35600">
        <v>9.74260270596E-3</v>
      </c>
      <c r="M35600">
        <v>3.0185969546400002E-2</v>
      </c>
      <c r="N35600">
        <v>0.625500142574</v>
      </c>
      <c r="O35600">
        <v>9.5393091440200001E-2</v>
      </c>
    </row>
    <row r="35601" spans="1:15" x14ac:dyDescent="0.25">
      <c r="A35601" s="1" t="s">
        <v>87099</v>
      </c>
      <c r="B35601" s="1" t="s">
        <v>84148</v>
      </c>
      <c r="C35601" s="1" t="s">
        <v>87100</v>
      </c>
      <c r="D35601" s="2">
        <v>43236.334513888891</v>
      </c>
      <c r="E35601">
        <v>1</v>
      </c>
      <c r="F35601">
        <v>0</v>
      </c>
      <c r="G35601" s="1" t="s">
        <v>82816</v>
      </c>
      <c r="H35601" s="1" t="s">
        <v>19</v>
      </c>
      <c r="I35601">
        <v>14954</v>
      </c>
      <c r="J35601" s="1" t="s">
        <v>17723</v>
      </c>
      <c r="K35601">
        <v>0.17116907239000001</v>
      </c>
      <c r="L35601">
        <v>0.43747264146800002</v>
      </c>
      <c r="M35601">
        <v>9.9035479128399995E-2</v>
      </c>
      <c r="N35601">
        <v>0.16649684310000001</v>
      </c>
      <c r="O35601">
        <v>0.12582595646399999</v>
      </c>
    </row>
    <row r="35602" spans="1:15" x14ac:dyDescent="0.25">
      <c r="A35602" s="1" t="s">
        <v>87101</v>
      </c>
      <c r="B35602" s="1" t="s">
        <v>87102</v>
      </c>
      <c r="C35602" s="1" t="s">
        <v>87103</v>
      </c>
      <c r="D35602" s="2">
        <v>43236.331585648149</v>
      </c>
      <c r="E35602">
        <v>2</v>
      </c>
      <c r="F35602">
        <v>0</v>
      </c>
      <c r="G35602" s="1" t="s">
        <v>82816</v>
      </c>
      <c r="H35602" s="1" t="s">
        <v>19</v>
      </c>
      <c r="I35602">
        <v>14954</v>
      </c>
      <c r="J35602" s="1" t="s">
        <v>17723</v>
      </c>
      <c r="K35602">
        <v>8.4721066057699995E-2</v>
      </c>
      <c r="L35602">
        <v>0.40152865648300001</v>
      </c>
      <c r="M35602">
        <v>0.12131657451400001</v>
      </c>
      <c r="N35602">
        <v>0.14199772477100001</v>
      </c>
      <c r="O35602">
        <v>0.25043594837200001</v>
      </c>
    </row>
    <row r="35603" spans="1:15" x14ac:dyDescent="0.25">
      <c r="A35603" s="1" t="s">
        <v>87104</v>
      </c>
      <c r="B35603" s="1" t="s">
        <v>84148</v>
      </c>
      <c r="C35603" s="1" t="s">
        <v>87105</v>
      </c>
      <c r="D35603" s="2">
        <v>43236.287476851852</v>
      </c>
      <c r="E35603">
        <v>2</v>
      </c>
      <c r="F35603">
        <v>0</v>
      </c>
      <c r="G35603" s="1" t="s">
        <v>82816</v>
      </c>
      <c r="H35603" s="1" t="s">
        <v>19</v>
      </c>
      <c r="I35603">
        <v>14954</v>
      </c>
      <c r="J35603" s="1" t="s">
        <v>17723</v>
      </c>
      <c r="K35603">
        <v>0.106156237423</v>
      </c>
      <c r="L35603">
        <v>3.9186011999799999E-2</v>
      </c>
      <c r="M35603">
        <v>4.51307222247E-2</v>
      </c>
      <c r="N35603">
        <v>5.1329549401999998E-2</v>
      </c>
      <c r="O35603">
        <v>0.758197426796</v>
      </c>
    </row>
    <row r="35604" spans="1:15" x14ac:dyDescent="0.25">
      <c r="A35604" s="1" t="s">
        <v>87106</v>
      </c>
      <c r="B35604" s="1" t="s">
        <v>87107</v>
      </c>
      <c r="C35604" s="1" t="s">
        <v>87108</v>
      </c>
      <c r="D35604" s="2">
        <v>43236.285428240742</v>
      </c>
      <c r="E35604">
        <v>16</v>
      </c>
      <c r="F35604">
        <v>11</v>
      </c>
      <c r="G35604" s="1" t="s">
        <v>82816</v>
      </c>
      <c r="H35604" s="1" t="s">
        <v>19</v>
      </c>
      <c r="I35604">
        <v>14954</v>
      </c>
      <c r="J35604" s="1" t="s">
        <v>17723</v>
      </c>
      <c r="K35604">
        <v>0.535836696625</v>
      </c>
      <c r="L35604">
        <v>8.83890241385E-2</v>
      </c>
      <c r="M35604">
        <v>0.103519313037</v>
      </c>
      <c r="N35604">
        <v>5.7106688618699997E-2</v>
      </c>
      <c r="O35604">
        <v>0.21514827013000001</v>
      </c>
    </row>
    <row r="35605" spans="1:15" x14ac:dyDescent="0.25">
      <c r="A35605" s="1" t="s">
        <v>87109</v>
      </c>
      <c r="B35605" s="1" t="s">
        <v>87110</v>
      </c>
      <c r="C35605" s="1" t="s">
        <v>87111</v>
      </c>
      <c r="D35605" s="2">
        <v>43236.181168981479</v>
      </c>
      <c r="E35605">
        <v>0</v>
      </c>
      <c r="F35605">
        <v>0</v>
      </c>
      <c r="G35605" s="1" t="s">
        <v>82816</v>
      </c>
      <c r="H35605" s="1" t="s">
        <v>19</v>
      </c>
      <c r="I35605">
        <v>14954</v>
      </c>
      <c r="J35605" s="1" t="s">
        <v>17723</v>
      </c>
      <c r="K35605">
        <v>9.3283951282499999E-2</v>
      </c>
      <c r="L35605">
        <v>0.45159640908199999</v>
      </c>
      <c r="M35605">
        <v>0.28312489390399997</v>
      </c>
      <c r="N35605">
        <v>0.111251525581</v>
      </c>
      <c r="O35605">
        <v>6.0743238776900001E-2</v>
      </c>
    </row>
    <row r="35606" spans="1:15" x14ac:dyDescent="0.25">
      <c r="A35606" s="1" t="s">
        <v>87112</v>
      </c>
      <c r="B35606" s="1" t="s">
        <v>35915</v>
      </c>
      <c r="C35606" s="1" t="s">
        <v>87113</v>
      </c>
      <c r="D35606" s="2">
        <v>43236.147523148145</v>
      </c>
      <c r="E35606">
        <v>0</v>
      </c>
      <c r="F35606">
        <v>0</v>
      </c>
      <c r="G35606" s="1" t="s">
        <v>82816</v>
      </c>
      <c r="H35606" s="1" t="s">
        <v>19</v>
      </c>
      <c r="I35606">
        <v>14954</v>
      </c>
      <c r="J35606" s="1" t="s">
        <v>17723</v>
      </c>
      <c r="K35606">
        <v>0.35667377710300002</v>
      </c>
      <c r="L35606">
        <v>8.4064282476899996E-2</v>
      </c>
      <c r="M35606">
        <v>0.11533156037300001</v>
      </c>
      <c r="N35606">
        <v>0.39589166641200002</v>
      </c>
      <c r="O35606">
        <v>4.8038750886900003E-2</v>
      </c>
    </row>
    <row r="35607" spans="1:15" x14ac:dyDescent="0.25">
      <c r="A35607" s="1" t="s">
        <v>87114</v>
      </c>
      <c r="B35607" s="1" t="s">
        <v>87115</v>
      </c>
      <c r="C35607" s="1" t="s">
        <v>87116</v>
      </c>
      <c r="D35607" s="2">
        <v>43236.143101851849</v>
      </c>
      <c r="E35607">
        <v>0</v>
      </c>
      <c r="F35607">
        <v>0</v>
      </c>
      <c r="G35607" s="1" t="s">
        <v>82816</v>
      </c>
      <c r="H35607" s="1" t="s">
        <v>19</v>
      </c>
      <c r="I35607">
        <v>14954</v>
      </c>
      <c r="J35607" s="1" t="s">
        <v>17723</v>
      </c>
      <c r="K35607">
        <v>0.16493043303499999</v>
      </c>
      <c r="L35607">
        <v>0.17915542423700001</v>
      </c>
      <c r="M35607">
        <v>0.103567153215</v>
      </c>
      <c r="N35607">
        <v>0.160875871778</v>
      </c>
      <c r="O35607">
        <v>0.39147111773499998</v>
      </c>
    </row>
    <row r="35608" spans="1:15" x14ac:dyDescent="0.25">
      <c r="A35608" s="1" t="s">
        <v>87117</v>
      </c>
      <c r="B35608" s="1" t="s">
        <v>87118</v>
      </c>
      <c r="C35608" s="1" t="s">
        <v>87119</v>
      </c>
      <c r="D35608" s="2">
        <v>43236.058067129627</v>
      </c>
      <c r="E35608">
        <v>0</v>
      </c>
      <c r="F35608">
        <v>0</v>
      </c>
      <c r="G35608" s="1" t="s">
        <v>82816</v>
      </c>
      <c r="H35608" s="1" t="s">
        <v>19</v>
      </c>
      <c r="I35608">
        <v>14954</v>
      </c>
      <c r="J35608" s="1" t="s">
        <v>17723</v>
      </c>
      <c r="K35608">
        <v>0.18081220984499999</v>
      </c>
      <c r="L35608">
        <v>0.186600595713</v>
      </c>
      <c r="M35608">
        <v>0.24711564183199999</v>
      </c>
      <c r="N35608">
        <v>0.37345859408400001</v>
      </c>
      <c r="O35608">
        <v>1.20129659772E-2</v>
      </c>
    </row>
    <row r="35609" spans="1:15" x14ac:dyDescent="0.25">
      <c r="A35609" s="1" t="s">
        <v>87120</v>
      </c>
      <c r="B35609" s="1" t="s">
        <v>87121</v>
      </c>
      <c r="C35609" s="1" t="s">
        <v>87122</v>
      </c>
      <c r="D35609" s="2">
        <v>43235.990972222222</v>
      </c>
      <c r="E35609">
        <v>1</v>
      </c>
      <c r="F35609">
        <v>0</v>
      </c>
      <c r="G35609" s="1" t="s">
        <v>82816</v>
      </c>
      <c r="H35609" s="1" t="s">
        <v>19</v>
      </c>
      <c r="I35609">
        <v>14954</v>
      </c>
      <c r="J35609" s="1" t="s">
        <v>17723</v>
      </c>
      <c r="K35609">
        <v>0.25396382808700002</v>
      </c>
      <c r="L35609">
        <v>0.244310498238</v>
      </c>
      <c r="M35609">
        <v>0.23153799772299999</v>
      </c>
      <c r="N35609">
        <v>0.19614644348599999</v>
      </c>
      <c r="O35609">
        <v>7.4041314423099996E-2</v>
      </c>
    </row>
    <row r="35610" spans="1:15" x14ac:dyDescent="0.25">
      <c r="A35610" s="1" t="s">
        <v>87123</v>
      </c>
      <c r="B35610" s="1" t="s">
        <v>87124</v>
      </c>
      <c r="C35610" s="1" t="s">
        <v>87125</v>
      </c>
      <c r="D35610" s="2">
        <v>43235.948888888888</v>
      </c>
      <c r="E35610">
        <v>2</v>
      </c>
      <c r="F35610">
        <v>0</v>
      </c>
      <c r="G35610" s="1" t="s">
        <v>82816</v>
      </c>
      <c r="H35610" s="1" t="s">
        <v>19</v>
      </c>
      <c r="I35610">
        <v>14954</v>
      </c>
      <c r="J35610" s="1" t="s">
        <v>17723</v>
      </c>
      <c r="K35610">
        <v>0.15854522585899999</v>
      </c>
      <c r="L35610">
        <v>0.18391846120399999</v>
      </c>
      <c r="M35610">
        <v>0.437430024147</v>
      </c>
      <c r="N35610">
        <v>0.181775599718</v>
      </c>
      <c r="O35610">
        <v>3.8330733776100002E-2</v>
      </c>
    </row>
    <row r="35611" spans="1:15" x14ac:dyDescent="0.25">
      <c r="A35611" s="1" t="s">
        <v>87126</v>
      </c>
      <c r="B35611" s="1" t="s">
        <v>87127</v>
      </c>
      <c r="C35611" s="1" t="s">
        <v>87128</v>
      </c>
      <c r="D35611" s="2">
        <v>43235.897523148145</v>
      </c>
      <c r="E35611">
        <v>2</v>
      </c>
      <c r="F35611">
        <v>0</v>
      </c>
      <c r="G35611" s="1" t="s">
        <v>82816</v>
      </c>
      <c r="H35611" s="1" t="s">
        <v>19</v>
      </c>
      <c r="I35611">
        <v>14954</v>
      </c>
      <c r="J35611" s="1" t="s">
        <v>17723</v>
      </c>
      <c r="K35611">
        <v>0.38974910974499999</v>
      </c>
      <c r="L35611">
        <v>3.3119410276400002E-2</v>
      </c>
      <c r="M35611">
        <v>0.203877955675</v>
      </c>
      <c r="N35611">
        <v>5.5071800947200003E-2</v>
      </c>
      <c r="O35611">
        <v>0.318181693554</v>
      </c>
    </row>
    <row r="35612" spans="1:15" x14ac:dyDescent="0.25">
      <c r="A35612" s="1" t="s">
        <v>87129</v>
      </c>
      <c r="B35612" s="1" t="s">
        <v>87130</v>
      </c>
      <c r="C35612" s="1" t="s">
        <v>87131</v>
      </c>
      <c r="D35612" s="2">
        <v>43235.895474537036</v>
      </c>
      <c r="E35612">
        <v>0</v>
      </c>
      <c r="F35612">
        <v>0</v>
      </c>
      <c r="G35612" s="1" t="s">
        <v>82816</v>
      </c>
      <c r="H35612" s="1" t="s">
        <v>19</v>
      </c>
      <c r="I35612">
        <v>14954</v>
      </c>
      <c r="J35612" s="1" t="s">
        <v>17723</v>
      </c>
      <c r="K35612">
        <v>4.75947633386E-2</v>
      </c>
      <c r="L35612">
        <v>0.393053859472</v>
      </c>
      <c r="M35612">
        <v>0.245018586516</v>
      </c>
      <c r="N35612">
        <v>0.12419603764999999</v>
      </c>
      <c r="O35612">
        <v>0.19013682007800001</v>
      </c>
    </row>
    <row r="35613" spans="1:15" x14ac:dyDescent="0.25">
      <c r="A35613" s="1" t="s">
        <v>87132</v>
      </c>
      <c r="B35613" s="1" t="s">
        <v>87133</v>
      </c>
      <c r="C35613" s="1" t="s">
        <v>87134</v>
      </c>
      <c r="D35613" s="2">
        <v>43235.885451388887</v>
      </c>
      <c r="E35613">
        <v>1</v>
      </c>
      <c r="F35613">
        <v>0</v>
      </c>
      <c r="G35613" s="1" t="s">
        <v>82816</v>
      </c>
      <c r="H35613" s="1" t="s">
        <v>19</v>
      </c>
      <c r="I35613">
        <v>14954</v>
      </c>
      <c r="J35613" s="1" t="s">
        <v>17723</v>
      </c>
      <c r="K35613">
        <v>0.28028506040599999</v>
      </c>
      <c r="L35613">
        <v>0.22344294190399999</v>
      </c>
      <c r="M35613">
        <v>0.15223109722100001</v>
      </c>
      <c r="N35613">
        <v>6.7809216678099998E-2</v>
      </c>
      <c r="O35613">
        <v>0.276231735945</v>
      </c>
    </row>
    <row r="35614" spans="1:15" x14ac:dyDescent="0.25">
      <c r="A35614" s="1" t="s">
        <v>87135</v>
      </c>
      <c r="B35614" s="1" t="s">
        <v>84524</v>
      </c>
      <c r="C35614" s="1" t="s">
        <v>87136</v>
      </c>
      <c r="D35614" s="2">
        <v>43235.84715277778</v>
      </c>
      <c r="E35614">
        <v>2</v>
      </c>
      <c r="F35614">
        <v>1</v>
      </c>
      <c r="G35614" s="1" t="s">
        <v>82816</v>
      </c>
      <c r="H35614" s="1" t="s">
        <v>19</v>
      </c>
      <c r="I35614">
        <v>14954</v>
      </c>
      <c r="J35614" s="1" t="s">
        <v>17723</v>
      </c>
      <c r="K35614">
        <v>0.75026798248299997</v>
      </c>
      <c r="L35614">
        <v>3.8212195038800002E-2</v>
      </c>
      <c r="M35614">
        <v>4.9623843282500003E-2</v>
      </c>
      <c r="N35614">
        <v>0.113474242389</v>
      </c>
      <c r="O35614">
        <v>4.8421740531900001E-2</v>
      </c>
    </row>
    <row r="35615" spans="1:15" x14ac:dyDescent="0.25">
      <c r="A35615" s="1" t="s">
        <v>87137</v>
      </c>
      <c r="B35615" s="1" t="s">
        <v>87138</v>
      </c>
      <c r="C35615" s="1" t="s">
        <v>87139</v>
      </c>
      <c r="D35615" s="2">
        <v>43235.824317129627</v>
      </c>
      <c r="E35615">
        <v>13</v>
      </c>
      <c r="F35615">
        <v>1</v>
      </c>
      <c r="G35615" s="1" t="s">
        <v>82816</v>
      </c>
      <c r="H35615" s="1" t="s">
        <v>19</v>
      </c>
      <c r="I35615">
        <v>14954</v>
      </c>
      <c r="J35615" s="1" t="s">
        <v>17723</v>
      </c>
      <c r="K35615">
        <v>0.26390689611399998</v>
      </c>
      <c r="L35615">
        <v>5.1898740232000001E-2</v>
      </c>
      <c r="M35615">
        <v>0.10952025651900001</v>
      </c>
      <c r="N35615">
        <v>0.21567934751500001</v>
      </c>
      <c r="O35615">
        <v>0.35899478197099999</v>
      </c>
    </row>
    <row r="35616" spans="1:15" x14ac:dyDescent="0.25">
      <c r="A35616" s="1" t="s">
        <v>87140</v>
      </c>
      <c r="B35616" s="1" t="s">
        <v>87141</v>
      </c>
      <c r="C35616" s="1" t="s">
        <v>87142</v>
      </c>
      <c r="D35616" s="2">
        <v>43235.821469907409</v>
      </c>
      <c r="E35616">
        <v>8</v>
      </c>
      <c r="F35616">
        <v>1</v>
      </c>
      <c r="G35616" s="1" t="s">
        <v>82816</v>
      </c>
      <c r="H35616" s="1" t="s">
        <v>19</v>
      </c>
      <c r="I35616">
        <v>14954</v>
      </c>
      <c r="J35616" s="1" t="s">
        <v>17723</v>
      </c>
      <c r="K35616">
        <v>0.81004422903100004</v>
      </c>
      <c r="L35616">
        <v>3.1805366277700003E-2</v>
      </c>
      <c r="M35616">
        <v>4.6608097851299997E-2</v>
      </c>
      <c r="N35616">
        <v>8.84492099285E-2</v>
      </c>
      <c r="O35616">
        <v>2.3093027993999999E-2</v>
      </c>
    </row>
    <row r="35617" spans="1:15" x14ac:dyDescent="0.25">
      <c r="A35617" s="1" t="s">
        <v>87143</v>
      </c>
      <c r="B35617" s="1" t="s">
        <v>87144</v>
      </c>
      <c r="C35617" s="1" t="s">
        <v>87145</v>
      </c>
      <c r="D35617" s="2">
        <v>43235.820775462962</v>
      </c>
      <c r="E35617">
        <v>2</v>
      </c>
      <c r="F35617">
        <v>0</v>
      </c>
      <c r="G35617" s="1" t="s">
        <v>82816</v>
      </c>
      <c r="H35617" s="1" t="s">
        <v>19</v>
      </c>
      <c r="I35617">
        <v>14954</v>
      </c>
      <c r="J35617" s="1" t="s">
        <v>17723</v>
      </c>
      <c r="K35617">
        <v>0.51047956943499995</v>
      </c>
      <c r="L35617">
        <v>3.0970953404900001E-2</v>
      </c>
      <c r="M35617">
        <v>8.0528952181300004E-2</v>
      </c>
      <c r="N35617">
        <v>1.9627310335600001E-2</v>
      </c>
      <c r="O35617">
        <v>0.35839322209399999</v>
      </c>
    </row>
    <row r="35618" spans="1:15" x14ac:dyDescent="0.25">
      <c r="A35618" s="1" t="s">
        <v>87146</v>
      </c>
      <c r="B35618" s="1" t="s">
        <v>87147</v>
      </c>
      <c r="C35618" s="1" t="s">
        <v>87148</v>
      </c>
      <c r="D35618" s="2">
        <v>43235.787824074076</v>
      </c>
      <c r="E35618">
        <v>0</v>
      </c>
      <c r="F35618">
        <v>0</v>
      </c>
      <c r="G35618" s="1" t="s">
        <v>82816</v>
      </c>
      <c r="H35618" s="1" t="s">
        <v>19</v>
      </c>
      <c r="I35618">
        <v>14954</v>
      </c>
      <c r="J35618" s="1" t="s">
        <v>17723</v>
      </c>
      <c r="K35618">
        <v>0.127401322126</v>
      </c>
      <c r="L35618">
        <v>0.104064837098</v>
      </c>
      <c r="M35618">
        <v>0.201825335622</v>
      </c>
      <c r="N35618">
        <v>4.4229045510299998E-2</v>
      </c>
      <c r="O35618">
        <v>0.52247953414899995</v>
      </c>
    </row>
    <row r="35619" spans="1:15" x14ac:dyDescent="0.25">
      <c r="A35619" s="1" t="s">
        <v>87149</v>
      </c>
      <c r="B35619" s="1" t="s">
        <v>87150</v>
      </c>
      <c r="C35619" s="1" t="s">
        <v>87151</v>
      </c>
      <c r="D35619" s="2">
        <v>43235.771481481483</v>
      </c>
      <c r="E35619">
        <v>7</v>
      </c>
      <c r="F35619">
        <v>0</v>
      </c>
      <c r="G35619" s="1" t="s">
        <v>82816</v>
      </c>
      <c r="H35619" s="1" t="s">
        <v>19</v>
      </c>
      <c r="I35619">
        <v>14954</v>
      </c>
      <c r="J35619" s="1" t="s">
        <v>17723</v>
      </c>
      <c r="K35619">
        <v>0.44859409332299999</v>
      </c>
      <c r="L35619">
        <v>3.4422338008900003E-2</v>
      </c>
      <c r="M35619">
        <v>0.164888620377</v>
      </c>
      <c r="N35619">
        <v>5.9076160192499998E-2</v>
      </c>
      <c r="O35619">
        <v>0.293018847704</v>
      </c>
    </row>
    <row r="35620" spans="1:15" x14ac:dyDescent="0.25">
      <c r="A35620" s="1" t="s">
        <v>87152</v>
      </c>
      <c r="B35620" s="1" t="s">
        <v>87153</v>
      </c>
      <c r="C35620" s="1" t="s">
        <v>87154</v>
      </c>
      <c r="D35620" s="2">
        <v>43235.768113425926</v>
      </c>
      <c r="E35620">
        <v>3</v>
      </c>
      <c r="F35620">
        <v>0</v>
      </c>
      <c r="G35620" s="1" t="s">
        <v>82816</v>
      </c>
      <c r="H35620" s="1" t="s">
        <v>19</v>
      </c>
      <c r="I35620">
        <v>14954</v>
      </c>
      <c r="J35620" s="1" t="s">
        <v>17723</v>
      </c>
      <c r="K35620">
        <v>4.1840858757500002E-2</v>
      </c>
      <c r="L35620">
        <v>0.108899861574</v>
      </c>
      <c r="M35620">
        <v>0.53349554538699995</v>
      </c>
      <c r="N35620">
        <v>5.5390022695100002E-2</v>
      </c>
      <c r="O35620">
        <v>0.260373681784</v>
      </c>
    </row>
    <row r="35621" spans="1:15" x14ac:dyDescent="0.25">
      <c r="A35621" s="1" t="s">
        <v>87155</v>
      </c>
      <c r="B35621" s="1" t="s">
        <v>87150</v>
      </c>
      <c r="C35621" s="1" t="s">
        <v>87156</v>
      </c>
      <c r="D35621" s="2">
        <v>43235.76253472222</v>
      </c>
      <c r="E35621">
        <v>6</v>
      </c>
      <c r="F35621">
        <v>0</v>
      </c>
      <c r="G35621" s="1" t="s">
        <v>82816</v>
      </c>
      <c r="H35621" s="1" t="s">
        <v>19</v>
      </c>
      <c r="I35621">
        <v>14954</v>
      </c>
      <c r="J35621" s="1" t="s">
        <v>17723</v>
      </c>
      <c r="K35621">
        <v>0.19381210207899999</v>
      </c>
      <c r="L35621">
        <v>8.2739233970599999E-2</v>
      </c>
      <c r="M35621">
        <v>0.312974840403</v>
      </c>
      <c r="N35621">
        <v>9.8493903875399996E-2</v>
      </c>
      <c r="O35621">
        <v>0.31197994947399998</v>
      </c>
    </row>
    <row r="35622" spans="1:15" x14ac:dyDescent="0.25">
      <c r="A35622" s="1" t="s">
        <v>87157</v>
      </c>
      <c r="B35622" s="1" t="s">
        <v>87158</v>
      </c>
      <c r="C35622" s="1" t="s">
        <v>87159</v>
      </c>
      <c r="D35622" s="2">
        <v>43235.75203703704</v>
      </c>
      <c r="E35622">
        <v>2</v>
      </c>
      <c r="F35622">
        <v>0</v>
      </c>
      <c r="G35622" s="1" t="s">
        <v>82816</v>
      </c>
      <c r="H35622" s="1" t="s">
        <v>19</v>
      </c>
      <c r="I35622">
        <v>14954</v>
      </c>
      <c r="J35622" s="1" t="s">
        <v>17723</v>
      </c>
      <c r="K35622">
        <v>0.29620784521100002</v>
      </c>
      <c r="L35622">
        <v>0.18028615415099999</v>
      </c>
      <c r="M35622">
        <v>0.17738959193199999</v>
      </c>
      <c r="N35622">
        <v>0.121469929814</v>
      </c>
      <c r="O35622">
        <v>0.224646449089</v>
      </c>
    </row>
    <row r="35623" spans="1:15" x14ac:dyDescent="0.25">
      <c r="A35623" s="1" t="s">
        <v>87160</v>
      </c>
      <c r="B35623" s="1" t="s">
        <v>87153</v>
      </c>
      <c r="C35623" s="1" t="s">
        <v>87161</v>
      </c>
      <c r="D35623" s="2">
        <v>43235.749027777776</v>
      </c>
      <c r="E35623">
        <v>37</v>
      </c>
      <c r="F35623">
        <v>11</v>
      </c>
      <c r="G35623" s="1" t="s">
        <v>82816</v>
      </c>
      <c r="H35623" s="1" t="s">
        <v>19</v>
      </c>
      <c r="I35623">
        <v>14954</v>
      </c>
      <c r="J35623" s="1" t="s">
        <v>17723</v>
      </c>
      <c r="K35623">
        <v>0.215005621314</v>
      </c>
      <c r="L35623">
        <v>8.2254417240599995E-2</v>
      </c>
      <c r="M35623">
        <v>0.33558917045600001</v>
      </c>
      <c r="N35623">
        <v>0.19795356690900001</v>
      </c>
      <c r="O35623">
        <v>0.169197261333</v>
      </c>
    </row>
    <row r="35624" spans="1:15" x14ac:dyDescent="0.25">
      <c r="A35624" s="1" t="s">
        <v>87162</v>
      </c>
      <c r="B35624" s="1" t="s">
        <v>87163</v>
      </c>
      <c r="C35624" s="1" t="s">
        <v>87164</v>
      </c>
      <c r="D35624" s="2">
        <v>43235.71429398148</v>
      </c>
      <c r="E35624">
        <v>0</v>
      </c>
      <c r="F35624">
        <v>0</v>
      </c>
      <c r="G35624" s="1" t="s">
        <v>82816</v>
      </c>
      <c r="H35624" s="1" t="s">
        <v>19</v>
      </c>
      <c r="I35624">
        <v>14954</v>
      </c>
      <c r="J35624" s="1" t="s">
        <v>17723</v>
      </c>
      <c r="K35624">
        <v>0.48277091979999998</v>
      </c>
      <c r="L35624">
        <v>0.16622781753499999</v>
      </c>
      <c r="M35624">
        <v>0.168397352099</v>
      </c>
      <c r="N35624">
        <v>0.125227689743</v>
      </c>
      <c r="O35624">
        <v>5.7376191020000002E-2</v>
      </c>
    </row>
    <row r="35625" spans="1:15" x14ac:dyDescent="0.25">
      <c r="A35625" s="1" t="s">
        <v>87165</v>
      </c>
      <c r="B35625" s="1" t="s">
        <v>87166</v>
      </c>
      <c r="C35625" s="1" t="s">
        <v>87167</v>
      </c>
      <c r="D35625" s="2">
        <v>43235.707002314812</v>
      </c>
      <c r="E35625">
        <v>14</v>
      </c>
      <c r="F35625">
        <v>12</v>
      </c>
      <c r="G35625" s="1" t="s">
        <v>82816</v>
      </c>
      <c r="H35625" s="1" t="s">
        <v>19</v>
      </c>
      <c r="I35625">
        <v>14954</v>
      </c>
      <c r="J35625" s="1" t="s">
        <v>17723</v>
      </c>
      <c r="K35625">
        <v>0.28392603993400001</v>
      </c>
      <c r="L35625">
        <v>0.122089549899</v>
      </c>
      <c r="M35625">
        <v>0.30258303880699999</v>
      </c>
      <c r="N35625">
        <v>0.242601811886</v>
      </c>
      <c r="O35625">
        <v>4.87995520234E-2</v>
      </c>
    </row>
    <row r="35626" spans="1:15" x14ac:dyDescent="0.25">
      <c r="A35626" s="1" t="s">
        <v>87168</v>
      </c>
      <c r="B35626" s="1" t="s">
        <v>87169</v>
      </c>
      <c r="C35626" s="1" t="s">
        <v>87170</v>
      </c>
      <c r="D35626" s="2">
        <v>43235.704745370371</v>
      </c>
      <c r="E35626">
        <v>0</v>
      </c>
      <c r="F35626">
        <v>0</v>
      </c>
      <c r="G35626" s="1" t="s">
        <v>82816</v>
      </c>
      <c r="H35626" s="1" t="s">
        <v>19</v>
      </c>
      <c r="I35626">
        <v>14954</v>
      </c>
      <c r="J35626" s="1" t="s">
        <v>17723</v>
      </c>
      <c r="K35626">
        <v>0.59280765056600004</v>
      </c>
      <c r="L35626">
        <v>7.3368437588199997E-2</v>
      </c>
      <c r="M35626">
        <v>6.4709372818500005E-2</v>
      </c>
      <c r="N35626">
        <v>0.20739415287999999</v>
      </c>
      <c r="O35626">
        <v>6.1720434576299998E-2</v>
      </c>
    </row>
    <row r="35627" spans="1:15" x14ac:dyDescent="0.25">
      <c r="A35627" s="1" t="s">
        <v>87171</v>
      </c>
      <c r="B35627" s="1" t="s">
        <v>87172</v>
      </c>
      <c r="C35627" s="1" t="s">
        <v>87173</v>
      </c>
      <c r="D35627" s="2">
        <v>43235.695659722223</v>
      </c>
      <c r="E35627">
        <v>0</v>
      </c>
      <c r="F35627">
        <v>0</v>
      </c>
      <c r="G35627" s="1" t="s">
        <v>82816</v>
      </c>
      <c r="H35627" s="1" t="s">
        <v>19</v>
      </c>
      <c r="I35627">
        <v>14954</v>
      </c>
      <c r="J35627" s="1" t="s">
        <v>17723</v>
      </c>
      <c r="K35627">
        <v>0.18239940702900001</v>
      </c>
      <c r="L35627">
        <v>6.7215934395799995E-2</v>
      </c>
      <c r="M35627">
        <v>0.15452721715000001</v>
      </c>
      <c r="N35627">
        <v>0.174049705267</v>
      </c>
      <c r="O35627">
        <v>0.421807765961</v>
      </c>
    </row>
    <row r="35628" spans="1:15" x14ac:dyDescent="0.25">
      <c r="A35628" s="1" t="s">
        <v>87174</v>
      </c>
      <c r="B35628" s="1" t="s">
        <v>87175</v>
      </c>
      <c r="C35628" s="1" t="s">
        <v>15505</v>
      </c>
      <c r="D35628" s="2">
        <v>43235.688310185185</v>
      </c>
      <c r="E35628">
        <v>0</v>
      </c>
      <c r="F35628">
        <v>0</v>
      </c>
      <c r="G35628" s="1" t="s">
        <v>82816</v>
      </c>
      <c r="H35628" s="1" t="s">
        <v>19</v>
      </c>
      <c r="I35628">
        <v>14954</v>
      </c>
      <c r="J35628" s="1" t="s">
        <v>17723</v>
      </c>
      <c r="K35628">
        <v>0.14871247112800001</v>
      </c>
      <c r="L35628">
        <v>0.44989606738100002</v>
      </c>
      <c r="M35628">
        <v>0.10544000566</v>
      </c>
      <c r="N35628">
        <v>0.147544875741</v>
      </c>
      <c r="O35628">
        <v>0.14840663969500001</v>
      </c>
    </row>
    <row r="35629" spans="1:15" x14ac:dyDescent="0.25">
      <c r="A35629" s="1" t="s">
        <v>87176</v>
      </c>
      <c r="B35629" s="1" t="s">
        <v>4403</v>
      </c>
      <c r="C35629" s="1" t="s">
        <v>87177</v>
      </c>
      <c r="D35629" s="2">
        <v>43235.685439814813</v>
      </c>
      <c r="E35629">
        <v>33</v>
      </c>
      <c r="F35629">
        <v>8</v>
      </c>
      <c r="G35629" s="1" t="s">
        <v>82816</v>
      </c>
      <c r="H35629" s="1" t="s">
        <v>19</v>
      </c>
      <c r="I35629">
        <v>14954</v>
      </c>
      <c r="J35629" s="1" t="s">
        <v>17723</v>
      </c>
      <c r="K35629">
        <v>0.15934792161</v>
      </c>
      <c r="L35629">
        <v>0.18926261365399999</v>
      </c>
      <c r="M35629">
        <v>0.28968930244399999</v>
      </c>
      <c r="N35629">
        <v>7.1337670087799995E-2</v>
      </c>
      <c r="O35629">
        <v>0.29036241769799997</v>
      </c>
    </row>
    <row r="35630" spans="1:15" x14ac:dyDescent="0.25">
      <c r="A35630" s="1" t="s">
        <v>87178</v>
      </c>
      <c r="B35630" s="1" t="s">
        <v>87179</v>
      </c>
      <c r="C35630" s="1" t="s">
        <v>87180</v>
      </c>
      <c r="D35630" s="2">
        <v>43235.666956018518</v>
      </c>
      <c r="E35630">
        <v>11</v>
      </c>
      <c r="F35630">
        <v>6</v>
      </c>
      <c r="G35630" s="1" t="s">
        <v>82816</v>
      </c>
      <c r="H35630" s="1" t="s">
        <v>19</v>
      </c>
      <c r="I35630">
        <v>14954</v>
      </c>
      <c r="J35630" s="1" t="s">
        <v>17723</v>
      </c>
      <c r="K35630">
        <v>0.226983502507</v>
      </c>
      <c r="L35630">
        <v>0.122124239802</v>
      </c>
      <c r="M35630">
        <v>0.38903138041500002</v>
      </c>
      <c r="N35630">
        <v>0.247749373317</v>
      </c>
      <c r="O35630">
        <v>1.41115011647E-2</v>
      </c>
    </row>
    <row r="35631" spans="1:15" x14ac:dyDescent="0.25">
      <c r="A35631" s="1" t="s">
        <v>87181</v>
      </c>
      <c r="B35631" s="1" t="s">
        <v>84316</v>
      </c>
      <c r="C35631" s="1" t="s">
        <v>87182</v>
      </c>
      <c r="D35631" s="2">
        <v>43235.642314814817</v>
      </c>
      <c r="E35631">
        <v>5</v>
      </c>
      <c r="F35631">
        <v>6</v>
      </c>
      <c r="G35631" s="1" t="s">
        <v>82816</v>
      </c>
      <c r="H35631" s="1" t="s">
        <v>19</v>
      </c>
      <c r="I35631">
        <v>14954</v>
      </c>
      <c r="J35631" s="1" t="s">
        <v>17723</v>
      </c>
      <c r="K35631">
        <v>0.249216750264</v>
      </c>
      <c r="L35631">
        <v>0.20134457945799999</v>
      </c>
      <c r="M35631">
        <v>0.14575520157800001</v>
      </c>
      <c r="N35631">
        <v>0.38575518131300002</v>
      </c>
      <c r="O35631">
        <v>1.79283246398E-2</v>
      </c>
    </row>
    <row r="35632" spans="1:15" x14ac:dyDescent="0.25">
      <c r="A35632" s="1" t="s">
        <v>87183</v>
      </c>
      <c r="B35632" s="1" t="s">
        <v>85839</v>
      </c>
      <c r="C35632" s="1" t="s">
        <v>87184</v>
      </c>
      <c r="D35632" s="2">
        <v>43235.638391203705</v>
      </c>
      <c r="E35632">
        <v>7</v>
      </c>
      <c r="F35632">
        <v>1</v>
      </c>
      <c r="G35632" s="1" t="s">
        <v>82816</v>
      </c>
      <c r="H35632" s="1" t="s">
        <v>19</v>
      </c>
      <c r="I35632">
        <v>14954</v>
      </c>
      <c r="J35632" s="1" t="s">
        <v>17723</v>
      </c>
      <c r="K35632">
        <v>0.53835982084300005</v>
      </c>
      <c r="L35632">
        <v>3.1947664916500002E-2</v>
      </c>
      <c r="M35632">
        <v>0.1093827039</v>
      </c>
      <c r="N35632">
        <v>6.5319359302500005E-2</v>
      </c>
      <c r="O35632">
        <v>0.254990458488</v>
      </c>
    </row>
    <row r="35633" spans="1:15" x14ac:dyDescent="0.25">
      <c r="A35633" s="1" t="s">
        <v>87185</v>
      </c>
      <c r="B35633" s="1" t="s">
        <v>85977</v>
      </c>
      <c r="C35633" s="1" t="s">
        <v>87186</v>
      </c>
      <c r="D35633" s="2">
        <v>43235.628541666665</v>
      </c>
      <c r="E35633">
        <v>1</v>
      </c>
      <c r="F35633">
        <v>2</v>
      </c>
      <c r="G35633" s="1" t="s">
        <v>82816</v>
      </c>
      <c r="H35633" s="1" t="s">
        <v>19</v>
      </c>
      <c r="I35633">
        <v>14954</v>
      </c>
      <c r="J35633" s="1" t="s">
        <v>17723</v>
      </c>
      <c r="K35633">
        <v>0.27784359455099999</v>
      </c>
      <c r="L35633">
        <v>0.22412535548199999</v>
      </c>
      <c r="M35633">
        <v>0.23086228966700001</v>
      </c>
      <c r="N35633">
        <v>0.22255651652799999</v>
      </c>
      <c r="O35633">
        <v>4.4612236320999997E-2</v>
      </c>
    </row>
    <row r="35634" spans="1:15" x14ac:dyDescent="0.25">
      <c r="A35634" s="1" t="s">
        <v>87187</v>
      </c>
      <c r="B35634" s="1" t="s">
        <v>83092</v>
      </c>
      <c r="C35634" s="1" t="s">
        <v>87188</v>
      </c>
      <c r="D35634" s="2">
        <v>43235.625219907408</v>
      </c>
      <c r="E35634">
        <v>0</v>
      </c>
      <c r="F35634">
        <v>0</v>
      </c>
      <c r="G35634" s="1" t="s">
        <v>82816</v>
      </c>
      <c r="H35634" s="1" t="s">
        <v>19</v>
      </c>
      <c r="I35634">
        <v>14954</v>
      </c>
      <c r="J35634" s="1" t="s">
        <v>17723</v>
      </c>
      <c r="K35634">
        <v>0.38199675083200002</v>
      </c>
      <c r="L35634">
        <v>7.3062077164600003E-2</v>
      </c>
      <c r="M35634">
        <v>6.6254630684900007E-2</v>
      </c>
      <c r="N35634">
        <v>0.42056173086199999</v>
      </c>
      <c r="O35634">
        <v>5.8124825358400002E-2</v>
      </c>
    </row>
    <row r="35635" spans="1:15" x14ac:dyDescent="0.25">
      <c r="A35635" s="1" t="s">
        <v>87189</v>
      </c>
      <c r="B35635" s="1" t="s">
        <v>87190</v>
      </c>
      <c r="C35635" s="1" t="s">
        <v>87191</v>
      </c>
      <c r="D35635" s="2">
        <v>43235.600810185184</v>
      </c>
      <c r="E35635">
        <v>2</v>
      </c>
      <c r="F35635">
        <v>0</v>
      </c>
      <c r="G35635" s="1" t="s">
        <v>82816</v>
      </c>
      <c r="H35635" s="1" t="s">
        <v>19</v>
      </c>
      <c r="I35635">
        <v>14954</v>
      </c>
      <c r="J35635" s="1" t="s">
        <v>17723</v>
      </c>
      <c r="K35635">
        <v>0.133836627007</v>
      </c>
      <c r="L35635">
        <v>0.13954371213899999</v>
      </c>
      <c r="M35635">
        <v>0.302314013243</v>
      </c>
      <c r="N35635">
        <v>0.407251954079</v>
      </c>
      <c r="O35635">
        <v>1.7053594812799999E-2</v>
      </c>
    </row>
    <row r="35636" spans="1:15" x14ac:dyDescent="0.25">
      <c r="A35636" s="1" t="s">
        <v>87192</v>
      </c>
      <c r="B35636" s="1" t="s">
        <v>87193</v>
      </c>
      <c r="C35636" s="1" t="s">
        <v>87194</v>
      </c>
      <c r="D35636" s="2">
        <v>43235.585694444446</v>
      </c>
      <c r="E35636">
        <v>8</v>
      </c>
      <c r="F35636">
        <v>1</v>
      </c>
      <c r="G35636" s="1" t="s">
        <v>82816</v>
      </c>
      <c r="H35636" s="1" t="s">
        <v>19</v>
      </c>
      <c r="I35636">
        <v>14954</v>
      </c>
      <c r="J35636" s="1" t="s">
        <v>17723</v>
      </c>
      <c r="K35636">
        <v>0.324403524399</v>
      </c>
      <c r="L35636">
        <v>7.4838519096400005E-2</v>
      </c>
      <c r="M35636">
        <v>8.8463723659500004E-2</v>
      </c>
      <c r="N35636">
        <v>0.108709916472</v>
      </c>
      <c r="O35636">
        <v>0.40358433127400001</v>
      </c>
    </row>
    <row r="35637" spans="1:15" x14ac:dyDescent="0.25">
      <c r="A35637" s="1" t="s">
        <v>87195</v>
      </c>
      <c r="B35637" s="1" t="s">
        <v>85338</v>
      </c>
      <c r="C35637" s="1" t="s">
        <v>87196</v>
      </c>
      <c r="D35637" s="2">
        <v>43235.569444444445</v>
      </c>
      <c r="E35637">
        <v>0</v>
      </c>
      <c r="F35637">
        <v>1</v>
      </c>
      <c r="G35637" s="1" t="s">
        <v>82816</v>
      </c>
      <c r="H35637" s="1" t="s">
        <v>19</v>
      </c>
      <c r="I35637">
        <v>14954</v>
      </c>
      <c r="J35637" s="1" t="s">
        <v>17723</v>
      </c>
      <c r="K35637">
        <v>0.13825432956200001</v>
      </c>
      <c r="L35637">
        <v>8.8340334594200001E-2</v>
      </c>
      <c r="M35637">
        <v>0.149941906333</v>
      </c>
      <c r="N35637">
        <v>0.59264302253699996</v>
      </c>
      <c r="O35637">
        <v>3.0820406973400001E-2</v>
      </c>
    </row>
    <row r="35638" spans="1:15" x14ac:dyDescent="0.25">
      <c r="A35638" s="1" t="s">
        <v>87197</v>
      </c>
      <c r="B35638" s="1" t="s">
        <v>87198</v>
      </c>
      <c r="C35638" s="1" t="s">
        <v>87199</v>
      </c>
      <c r="D35638" s="2">
        <v>43235.556898148148</v>
      </c>
      <c r="E35638">
        <v>0</v>
      </c>
      <c r="F35638">
        <v>0</v>
      </c>
      <c r="G35638" s="1" t="s">
        <v>82816</v>
      </c>
      <c r="H35638" s="1" t="s">
        <v>19</v>
      </c>
      <c r="I35638">
        <v>14954</v>
      </c>
      <c r="J35638" s="1" t="s">
        <v>17723</v>
      </c>
      <c r="K35638">
        <v>0.26667913794499998</v>
      </c>
      <c r="L35638">
        <v>7.5103715062099993E-2</v>
      </c>
      <c r="M35638">
        <v>0.100669130683</v>
      </c>
      <c r="N35638">
        <v>0.51148128509500002</v>
      </c>
      <c r="O35638">
        <v>4.6066798269699998E-2</v>
      </c>
    </row>
    <row r="35639" spans="1:15" x14ac:dyDescent="0.25">
      <c r="A35639" s="1" t="s">
        <v>87200</v>
      </c>
      <c r="B35639" s="1" t="s">
        <v>87201</v>
      </c>
      <c r="C35639" s="1" t="s">
        <v>87202</v>
      </c>
      <c r="D35639" s="2">
        <v>43235.554097222222</v>
      </c>
      <c r="E35639">
        <v>6</v>
      </c>
      <c r="F35639">
        <v>1</v>
      </c>
      <c r="G35639" s="1" t="s">
        <v>82816</v>
      </c>
      <c r="H35639" s="1" t="s">
        <v>19</v>
      </c>
      <c r="I35639">
        <v>14954</v>
      </c>
      <c r="J35639" s="1" t="s">
        <v>17723</v>
      </c>
      <c r="K35639">
        <v>0.105967849493</v>
      </c>
      <c r="L35639">
        <v>0.48255738615999999</v>
      </c>
      <c r="M35639">
        <v>0.28421449661300002</v>
      </c>
      <c r="N35639">
        <v>0.102984823287</v>
      </c>
      <c r="O35639">
        <v>2.4275442585300001E-2</v>
      </c>
    </row>
    <row r="35640" spans="1:15" x14ac:dyDescent="0.25">
      <c r="A35640" s="1" t="s">
        <v>87203</v>
      </c>
      <c r="B35640" s="1" t="s">
        <v>83026</v>
      </c>
      <c r="C35640" s="1" t="s">
        <v>87204</v>
      </c>
      <c r="D35640" s="2">
        <v>43235.550428240742</v>
      </c>
      <c r="E35640">
        <v>12</v>
      </c>
      <c r="F35640">
        <v>1</v>
      </c>
      <c r="G35640" s="1" t="s">
        <v>82816</v>
      </c>
      <c r="H35640" s="1" t="s">
        <v>19</v>
      </c>
      <c r="I35640">
        <v>14954</v>
      </c>
      <c r="J35640" s="1" t="s">
        <v>17723</v>
      </c>
      <c r="K35640">
        <v>0.42884641885800001</v>
      </c>
      <c r="L35640">
        <v>4.2092792689799999E-2</v>
      </c>
      <c r="M35640">
        <v>8.7653644382999996E-2</v>
      </c>
      <c r="N35640">
        <v>6.6313207149499995E-2</v>
      </c>
      <c r="O35640">
        <v>0.37509393691999998</v>
      </c>
    </row>
    <row r="35641" spans="1:15" x14ac:dyDescent="0.25">
      <c r="A35641" s="1" t="s">
        <v>87205</v>
      </c>
      <c r="B35641" s="1" t="s">
        <v>87206</v>
      </c>
      <c r="C35641" s="1" t="s">
        <v>87207</v>
      </c>
      <c r="D35641" s="2">
        <v>43235.54314814815</v>
      </c>
      <c r="E35641">
        <v>3</v>
      </c>
      <c r="F35641">
        <v>0</v>
      </c>
      <c r="G35641" s="1" t="s">
        <v>82816</v>
      </c>
      <c r="H35641" s="1" t="s">
        <v>19</v>
      </c>
      <c r="I35641">
        <v>14954</v>
      </c>
      <c r="J35641" s="1" t="s">
        <v>17723</v>
      </c>
      <c r="K35641">
        <v>3.7769243121099999E-2</v>
      </c>
      <c r="L35641">
        <v>0.28428950905799999</v>
      </c>
      <c r="M35641">
        <v>0.30343508720399998</v>
      </c>
      <c r="N35641">
        <v>0.22476208210000001</v>
      </c>
      <c r="O35641">
        <v>0.149744033813</v>
      </c>
    </row>
    <row r="35642" spans="1:15" x14ac:dyDescent="0.25">
      <c r="A35642" s="1" t="s">
        <v>87208</v>
      </c>
      <c r="B35642" s="1" t="s">
        <v>47134</v>
      </c>
      <c r="C35642" s="1" t="s">
        <v>87209</v>
      </c>
      <c r="D35642" s="2">
        <v>43235.542129629626</v>
      </c>
      <c r="E35642">
        <v>19</v>
      </c>
      <c r="F35642">
        <v>13</v>
      </c>
      <c r="G35642" s="1" t="s">
        <v>82816</v>
      </c>
      <c r="H35642" s="1" t="s">
        <v>19</v>
      </c>
      <c r="I35642">
        <v>14954</v>
      </c>
      <c r="J35642" s="1" t="s">
        <v>17723</v>
      </c>
      <c r="K35642">
        <v>4.0666654705999998E-2</v>
      </c>
      <c r="L35642">
        <v>0.47350114584000003</v>
      </c>
      <c r="M35642">
        <v>0.293638586998</v>
      </c>
      <c r="N35642">
        <v>0.12641546130199999</v>
      </c>
      <c r="O35642">
        <v>6.5778180956800006E-2</v>
      </c>
    </row>
    <row r="35643" spans="1:15" x14ac:dyDescent="0.25">
      <c r="A35643" s="1" t="s">
        <v>87210</v>
      </c>
      <c r="B35643" s="1" t="s">
        <v>87211</v>
      </c>
      <c r="C35643" s="1" t="s">
        <v>87212</v>
      </c>
      <c r="D35643" s="2">
        <v>43235.541574074072</v>
      </c>
      <c r="E35643">
        <v>0</v>
      </c>
      <c r="F35643">
        <v>0</v>
      </c>
      <c r="G35643" s="1" t="s">
        <v>82816</v>
      </c>
      <c r="H35643" s="1" t="s">
        <v>19</v>
      </c>
      <c r="I35643">
        <v>14954</v>
      </c>
      <c r="J35643" s="1" t="s">
        <v>17723</v>
      </c>
      <c r="K35643">
        <v>0.33028310537299999</v>
      </c>
      <c r="L35643">
        <v>0.10563857853399999</v>
      </c>
      <c r="M35643">
        <v>0.41437351703600001</v>
      </c>
      <c r="N35643">
        <v>0.123257189989</v>
      </c>
      <c r="O35643">
        <v>2.6447633281399999E-2</v>
      </c>
    </row>
    <row r="35644" spans="1:15" x14ac:dyDescent="0.25">
      <c r="A35644" s="1" t="s">
        <v>87213</v>
      </c>
      <c r="B35644" s="1" t="s">
        <v>87214</v>
      </c>
      <c r="C35644" s="1" t="s">
        <v>87215</v>
      </c>
      <c r="D35644" s="2">
        <v>43235.537002314813</v>
      </c>
      <c r="E35644">
        <v>1</v>
      </c>
      <c r="F35644">
        <v>0</v>
      </c>
      <c r="G35644" s="1" t="s">
        <v>82816</v>
      </c>
      <c r="H35644" s="1" t="s">
        <v>19</v>
      </c>
      <c r="I35644">
        <v>14954</v>
      </c>
      <c r="J35644" s="1" t="s">
        <v>17723</v>
      </c>
      <c r="K35644">
        <v>0.12247450649699999</v>
      </c>
      <c r="L35644">
        <v>0.41267368197400001</v>
      </c>
      <c r="M35644">
        <v>0.278653979301</v>
      </c>
      <c r="N35644">
        <v>0.113802134991</v>
      </c>
      <c r="O35644">
        <v>7.2395756840700001E-2</v>
      </c>
    </row>
    <row r="35645" spans="1:15" x14ac:dyDescent="0.25">
      <c r="A35645" s="1" t="s">
        <v>87216</v>
      </c>
      <c r="B35645" s="1" t="s">
        <v>87217</v>
      </c>
      <c r="C35645" s="1" t="s">
        <v>87218</v>
      </c>
      <c r="D35645" s="2">
        <v>43235.524305555555</v>
      </c>
      <c r="E35645">
        <v>2</v>
      </c>
      <c r="F35645">
        <v>2</v>
      </c>
      <c r="G35645" s="1" t="s">
        <v>82816</v>
      </c>
      <c r="H35645" s="1" t="s">
        <v>19</v>
      </c>
      <c r="I35645">
        <v>14954</v>
      </c>
      <c r="J35645" s="1" t="s">
        <v>17723</v>
      </c>
      <c r="K35645">
        <v>0.23792985081699999</v>
      </c>
      <c r="L35645">
        <v>0.25692903995499999</v>
      </c>
      <c r="M35645">
        <v>0.22587998211400001</v>
      </c>
      <c r="N35645">
        <v>0.26369860768300002</v>
      </c>
      <c r="O35645">
        <v>1.5562534332299999E-2</v>
      </c>
    </row>
    <row r="35646" spans="1:15" x14ac:dyDescent="0.25">
      <c r="A35646" s="1" t="s">
        <v>87219</v>
      </c>
      <c r="B35646" s="1" t="s">
        <v>86141</v>
      </c>
      <c r="C35646" s="1" t="s">
        <v>87220</v>
      </c>
      <c r="D35646" s="2">
        <v>43235.519594907404</v>
      </c>
      <c r="E35646">
        <v>0</v>
      </c>
      <c r="F35646">
        <v>0</v>
      </c>
      <c r="G35646" s="1" t="s">
        <v>82816</v>
      </c>
      <c r="H35646" s="1" t="s">
        <v>19</v>
      </c>
      <c r="I35646">
        <v>14954</v>
      </c>
      <c r="J35646" s="1" t="s">
        <v>17723</v>
      </c>
      <c r="K35646">
        <v>0.153888970613</v>
      </c>
      <c r="L35646">
        <v>0.28557229042100002</v>
      </c>
      <c r="M35646">
        <v>0.233725190163</v>
      </c>
      <c r="N35646">
        <v>0.30861374735800001</v>
      </c>
      <c r="O35646">
        <v>1.81998107582E-2</v>
      </c>
    </row>
    <row r="35647" spans="1:15" x14ac:dyDescent="0.25">
      <c r="A35647" s="1" t="s">
        <v>87221</v>
      </c>
      <c r="B35647" s="1" t="s">
        <v>2584</v>
      </c>
      <c r="C35647" s="1" t="s">
        <v>87222</v>
      </c>
      <c r="D35647" s="2">
        <v>43235.519328703704</v>
      </c>
      <c r="E35647">
        <v>1</v>
      </c>
      <c r="F35647">
        <v>0</v>
      </c>
      <c r="G35647" s="1" t="s">
        <v>82816</v>
      </c>
      <c r="H35647" s="1" t="s">
        <v>19</v>
      </c>
      <c r="I35647">
        <v>14954</v>
      </c>
      <c r="J35647" s="1" t="s">
        <v>17723</v>
      </c>
      <c r="K35647">
        <v>0.31833875179299997</v>
      </c>
      <c r="L35647">
        <v>0.13072639703799999</v>
      </c>
      <c r="M35647">
        <v>3.5095728933800002E-2</v>
      </c>
      <c r="N35647">
        <v>2.9141034930899999E-2</v>
      </c>
      <c r="O35647">
        <v>0.48669803142500001</v>
      </c>
    </row>
    <row r="35648" spans="1:15" x14ac:dyDescent="0.25">
      <c r="A35648" s="1" t="s">
        <v>87223</v>
      </c>
      <c r="B35648" s="1" t="s">
        <v>87217</v>
      </c>
      <c r="C35648" s="1" t="s">
        <v>87224</v>
      </c>
      <c r="D35648" s="2">
        <v>43235.515277777777</v>
      </c>
      <c r="E35648">
        <v>1</v>
      </c>
      <c r="F35648">
        <v>0</v>
      </c>
      <c r="G35648" s="1" t="s">
        <v>82816</v>
      </c>
      <c r="H35648" s="1" t="s">
        <v>19</v>
      </c>
      <c r="I35648">
        <v>14954</v>
      </c>
      <c r="J35648" s="1" t="s">
        <v>17723</v>
      </c>
      <c r="K35648">
        <v>0.427290856838</v>
      </c>
      <c r="L35648">
        <v>7.7418088913000005E-2</v>
      </c>
      <c r="M35648">
        <v>0.127609342337</v>
      </c>
      <c r="N35648">
        <v>0.35707163810699999</v>
      </c>
      <c r="O35648">
        <v>1.0610033757999999E-2</v>
      </c>
    </row>
    <row r="35649" spans="1:15" x14ac:dyDescent="0.25">
      <c r="A35649" s="1" t="s">
        <v>87225</v>
      </c>
      <c r="B35649" s="1" t="s">
        <v>87226</v>
      </c>
      <c r="C35649" s="1" t="s">
        <v>87227</v>
      </c>
      <c r="D35649" s="2">
        <v>43235.507488425923</v>
      </c>
      <c r="E35649">
        <v>0</v>
      </c>
      <c r="F35649">
        <v>0</v>
      </c>
      <c r="G35649" s="1" t="s">
        <v>82816</v>
      </c>
      <c r="H35649" s="1" t="s">
        <v>19</v>
      </c>
      <c r="I35649">
        <v>14954</v>
      </c>
      <c r="J35649" s="1" t="s">
        <v>17723</v>
      </c>
      <c r="K35649">
        <v>0.54015082120900004</v>
      </c>
      <c r="L35649">
        <v>3.4325573593400001E-2</v>
      </c>
      <c r="M35649">
        <v>0.13514029979700001</v>
      </c>
      <c r="N35649">
        <v>8.9042037725399995E-2</v>
      </c>
      <c r="O35649">
        <v>0.20134137570899999</v>
      </c>
    </row>
    <row r="35650" spans="1:15" x14ac:dyDescent="0.25">
      <c r="A35650" s="1" t="s">
        <v>87228</v>
      </c>
      <c r="B35650" s="1" t="s">
        <v>87229</v>
      </c>
      <c r="C35650" s="1" t="s">
        <v>87230</v>
      </c>
      <c r="D35650" s="2">
        <v>43235.504814814813</v>
      </c>
      <c r="E35650">
        <v>1</v>
      </c>
      <c r="F35650">
        <v>0</v>
      </c>
      <c r="G35650" s="1" t="s">
        <v>82816</v>
      </c>
      <c r="H35650" s="1" t="s">
        <v>19</v>
      </c>
      <c r="I35650">
        <v>14954</v>
      </c>
      <c r="J35650" s="1" t="s">
        <v>17723</v>
      </c>
      <c r="K35650">
        <v>0.25866228342100001</v>
      </c>
      <c r="L35650">
        <v>0.24630540609400001</v>
      </c>
      <c r="M35650">
        <v>0.31202509999299999</v>
      </c>
      <c r="N35650">
        <v>0.167547047138</v>
      </c>
      <c r="O35650">
        <v>1.54602285475E-2</v>
      </c>
    </row>
    <row r="35651" spans="1:15" x14ac:dyDescent="0.25">
      <c r="A35651" s="1" t="s">
        <v>87231</v>
      </c>
      <c r="B35651" s="1" t="s">
        <v>82895</v>
      </c>
      <c r="C35651" s="1" t="s">
        <v>87188</v>
      </c>
      <c r="D35651" s="2">
        <v>43235.500636574077</v>
      </c>
      <c r="E35651">
        <v>3</v>
      </c>
      <c r="F35651">
        <v>2</v>
      </c>
      <c r="G35651" s="1" t="s">
        <v>82816</v>
      </c>
      <c r="H35651" s="1" t="s">
        <v>19</v>
      </c>
      <c r="I35651">
        <v>14954</v>
      </c>
      <c r="J35651" s="1" t="s">
        <v>17723</v>
      </c>
      <c r="K35651">
        <v>0.38199675083200002</v>
      </c>
      <c r="L35651">
        <v>7.3062077164600003E-2</v>
      </c>
      <c r="M35651">
        <v>6.6254630684900007E-2</v>
      </c>
      <c r="N35651">
        <v>0.42056173086199999</v>
      </c>
      <c r="O35651">
        <v>5.8124825358400002E-2</v>
      </c>
    </row>
    <row r="35652" spans="1:15" x14ac:dyDescent="0.25">
      <c r="A35652" s="1" t="s">
        <v>87232</v>
      </c>
      <c r="B35652" s="1" t="s">
        <v>87233</v>
      </c>
      <c r="C35652" s="1" t="s">
        <v>87234</v>
      </c>
      <c r="D35652" s="2">
        <v>43235.497048611112</v>
      </c>
      <c r="E35652">
        <v>5</v>
      </c>
      <c r="F35652">
        <v>0</v>
      </c>
      <c r="G35652" s="1" t="s">
        <v>82816</v>
      </c>
      <c r="H35652" s="1" t="s">
        <v>19</v>
      </c>
      <c r="I35652">
        <v>14954</v>
      </c>
      <c r="J35652" s="1" t="s">
        <v>17723</v>
      </c>
      <c r="K35652">
        <v>0.32912081479999999</v>
      </c>
      <c r="L35652">
        <v>0.125407263637</v>
      </c>
      <c r="M35652">
        <v>0.14973339438399999</v>
      </c>
      <c r="N35652">
        <v>0.150364369154</v>
      </c>
      <c r="O35652">
        <v>0.245374172926</v>
      </c>
    </row>
    <row r="35653" spans="1:15" x14ac:dyDescent="0.25">
      <c r="A35653" s="1" t="s">
        <v>87235</v>
      </c>
      <c r="B35653" s="1" t="s">
        <v>87236</v>
      </c>
      <c r="C35653" s="1" t="s">
        <v>87237</v>
      </c>
      <c r="D35653" s="2">
        <v>43235.49627314815</v>
      </c>
      <c r="E35653">
        <v>0</v>
      </c>
      <c r="F35653">
        <v>0</v>
      </c>
      <c r="G35653" s="1" t="s">
        <v>82816</v>
      </c>
      <c r="H35653" s="1" t="s">
        <v>19</v>
      </c>
      <c r="I35653">
        <v>14954</v>
      </c>
      <c r="J35653" s="1" t="s">
        <v>17723</v>
      </c>
      <c r="K35653">
        <v>1.9905235618400002E-2</v>
      </c>
      <c r="L35653">
        <v>0.52828651666600002</v>
      </c>
      <c r="M35653">
        <v>7.4959911406000002E-2</v>
      </c>
      <c r="N35653">
        <v>0.37150868773500001</v>
      </c>
      <c r="O35653">
        <v>5.3396397270299998E-3</v>
      </c>
    </row>
    <row r="35654" spans="1:15" x14ac:dyDescent="0.25">
      <c r="A35654" s="1" t="s">
        <v>87238</v>
      </c>
      <c r="B35654" s="1" t="s">
        <v>87239</v>
      </c>
      <c r="C35654" s="1" t="s">
        <v>87240</v>
      </c>
      <c r="D35654" s="2">
        <v>43235.491354166668</v>
      </c>
      <c r="E35654">
        <v>10</v>
      </c>
      <c r="F35654">
        <v>3</v>
      </c>
      <c r="G35654" s="1" t="s">
        <v>82816</v>
      </c>
      <c r="H35654" s="1" t="s">
        <v>19</v>
      </c>
      <c r="I35654">
        <v>14954</v>
      </c>
      <c r="J35654" s="1" t="s">
        <v>17723</v>
      </c>
      <c r="K35654">
        <v>0.62435823679000002</v>
      </c>
      <c r="L35654">
        <v>6.5859846770800007E-2</v>
      </c>
      <c r="M35654">
        <v>0.122130066156</v>
      </c>
      <c r="N35654">
        <v>0.16028974950300001</v>
      </c>
      <c r="O35654">
        <v>2.7362067252400001E-2</v>
      </c>
    </row>
    <row r="35655" spans="1:15" x14ac:dyDescent="0.25">
      <c r="A35655" s="1" t="s">
        <v>87241</v>
      </c>
      <c r="B35655" s="1" t="s">
        <v>87242</v>
      </c>
      <c r="C35655" s="1" t="s">
        <v>87243</v>
      </c>
      <c r="D35655" s="2">
        <v>43235.461585648147</v>
      </c>
      <c r="E35655">
        <v>2</v>
      </c>
      <c r="F35655">
        <v>0</v>
      </c>
      <c r="G35655" s="1" t="s">
        <v>82816</v>
      </c>
      <c r="H35655" s="1" t="s">
        <v>19</v>
      </c>
      <c r="I35655">
        <v>14954</v>
      </c>
      <c r="J35655" s="1" t="s">
        <v>17723</v>
      </c>
      <c r="K35655">
        <v>2.3993838578500001E-2</v>
      </c>
      <c r="L35655">
        <v>0.167626529932</v>
      </c>
      <c r="M35655">
        <v>0.65498638153099997</v>
      </c>
      <c r="N35655">
        <v>0.100957408547</v>
      </c>
      <c r="O35655">
        <v>5.2435830235499997E-2</v>
      </c>
    </row>
    <row r="35656" spans="1:15" x14ac:dyDescent="0.25">
      <c r="A35656" s="1" t="s">
        <v>87244</v>
      </c>
      <c r="B35656" s="1" t="s">
        <v>87245</v>
      </c>
      <c r="C35656" s="1" t="s">
        <v>87246</v>
      </c>
      <c r="D35656" s="2">
        <v>43235.4608912037</v>
      </c>
      <c r="E35656">
        <v>2</v>
      </c>
      <c r="F35656">
        <v>0</v>
      </c>
      <c r="G35656" s="1" t="s">
        <v>82816</v>
      </c>
      <c r="H35656" s="1" t="s">
        <v>19</v>
      </c>
      <c r="I35656">
        <v>14954</v>
      </c>
      <c r="J35656" s="1" t="s">
        <v>17723</v>
      </c>
      <c r="K35656">
        <v>0.28179669380200001</v>
      </c>
      <c r="L35656">
        <v>0.25302478671099998</v>
      </c>
      <c r="M35656">
        <v>0.253809511662</v>
      </c>
      <c r="N35656">
        <v>0.140837997198</v>
      </c>
      <c r="O35656">
        <v>7.0531062781800005E-2</v>
      </c>
    </row>
    <row r="35657" spans="1:15" x14ac:dyDescent="0.25">
      <c r="A35657" s="1" t="s">
        <v>87247</v>
      </c>
      <c r="B35657" s="1" t="s">
        <v>87242</v>
      </c>
      <c r="C35657" s="1" t="s">
        <v>87248</v>
      </c>
      <c r="D35657" s="2">
        <v>43235.459814814814</v>
      </c>
      <c r="E35657">
        <v>2</v>
      </c>
      <c r="F35657">
        <v>0</v>
      </c>
      <c r="G35657" s="1" t="s">
        <v>82816</v>
      </c>
      <c r="H35657" s="1" t="s">
        <v>19</v>
      </c>
      <c r="I35657">
        <v>14954</v>
      </c>
      <c r="J35657" s="1" t="s">
        <v>17723</v>
      </c>
      <c r="K35657">
        <v>0.147684723139</v>
      </c>
      <c r="L35657">
        <v>0.353248715401</v>
      </c>
      <c r="M35657">
        <v>0.33488604426399998</v>
      </c>
      <c r="N35657">
        <v>0.14128558337700001</v>
      </c>
      <c r="O35657">
        <v>2.28949878365E-2</v>
      </c>
    </row>
    <row r="35658" spans="1:15" x14ac:dyDescent="0.25">
      <c r="A35658" s="1" t="s">
        <v>87249</v>
      </c>
      <c r="B35658" s="1" t="s">
        <v>2584</v>
      </c>
      <c r="C35658" s="1" t="s">
        <v>87250</v>
      </c>
      <c r="D35658" s="2">
        <v>43235.458333333336</v>
      </c>
      <c r="E35658">
        <v>2</v>
      </c>
      <c r="F35658">
        <v>1</v>
      </c>
      <c r="G35658" s="1" t="s">
        <v>82816</v>
      </c>
      <c r="H35658" s="1" t="s">
        <v>19</v>
      </c>
      <c r="I35658">
        <v>14954</v>
      </c>
      <c r="J35658" s="1" t="s">
        <v>17723</v>
      </c>
      <c r="K35658">
        <v>0.39842921495400002</v>
      </c>
      <c r="L35658">
        <v>9.9808633327499993E-2</v>
      </c>
      <c r="M35658">
        <v>0.14553722739200001</v>
      </c>
      <c r="N35658">
        <v>0.26863819360699998</v>
      </c>
      <c r="O35658">
        <v>8.7586723268000002E-2</v>
      </c>
    </row>
    <row r="35659" spans="1:15" x14ac:dyDescent="0.25">
      <c r="A35659" s="1" t="s">
        <v>87251</v>
      </c>
      <c r="B35659" s="1" t="s">
        <v>87242</v>
      </c>
      <c r="C35659" s="1" t="s">
        <v>87252</v>
      </c>
      <c r="D35659" s="2">
        <v>43235.458101851851</v>
      </c>
      <c r="E35659">
        <v>1</v>
      </c>
      <c r="F35659">
        <v>0</v>
      </c>
      <c r="G35659" s="1" t="s">
        <v>82816</v>
      </c>
      <c r="H35659" s="1" t="s">
        <v>19</v>
      </c>
      <c r="I35659">
        <v>14954</v>
      </c>
      <c r="J35659" s="1" t="s">
        <v>17723</v>
      </c>
      <c r="K35659">
        <v>2.5137707591100001E-2</v>
      </c>
      <c r="L35659">
        <v>0.11343476176300001</v>
      </c>
      <c r="M35659">
        <v>0.51690036058400002</v>
      </c>
      <c r="N35659">
        <v>0.244040191174</v>
      </c>
      <c r="O35659">
        <v>0.100487008691</v>
      </c>
    </row>
    <row r="35660" spans="1:15" x14ac:dyDescent="0.25">
      <c r="A35660" s="1" t="s">
        <v>87253</v>
      </c>
      <c r="B35660" s="1" t="s">
        <v>87245</v>
      </c>
      <c r="C35660" s="1" t="s">
        <v>87254</v>
      </c>
      <c r="D35660" s="2">
        <v>43235.457962962966</v>
      </c>
      <c r="E35660">
        <v>2</v>
      </c>
      <c r="F35660">
        <v>0</v>
      </c>
      <c r="G35660" s="1" t="s">
        <v>82816</v>
      </c>
      <c r="H35660" s="1" t="s">
        <v>19</v>
      </c>
      <c r="I35660">
        <v>14954</v>
      </c>
      <c r="J35660" s="1" t="s">
        <v>17723</v>
      </c>
      <c r="K35660">
        <v>0.147708520293</v>
      </c>
      <c r="L35660">
        <v>0.18884658813499999</v>
      </c>
      <c r="M35660">
        <v>0.237796843052</v>
      </c>
      <c r="N35660">
        <v>0.37165153026600001</v>
      </c>
      <c r="O35660">
        <v>5.3996533155399998E-2</v>
      </c>
    </row>
    <row r="35661" spans="1:15" x14ac:dyDescent="0.25">
      <c r="A35661" s="1" t="s">
        <v>87255</v>
      </c>
      <c r="B35661" s="1" t="s">
        <v>87242</v>
      </c>
      <c r="C35661" s="1" t="s">
        <v>87256</v>
      </c>
      <c r="D35661" s="2">
        <v>43235.455300925925</v>
      </c>
      <c r="E35661">
        <v>2</v>
      </c>
      <c r="F35661">
        <v>0</v>
      </c>
      <c r="G35661" s="1" t="s">
        <v>82816</v>
      </c>
      <c r="H35661" s="1" t="s">
        <v>19</v>
      </c>
      <c r="I35661">
        <v>14954</v>
      </c>
      <c r="J35661" s="1" t="s">
        <v>17723</v>
      </c>
      <c r="K35661">
        <v>8.6049959063500006E-2</v>
      </c>
      <c r="L35661">
        <v>0.25431010127100001</v>
      </c>
      <c r="M35661">
        <v>0.38833981752399999</v>
      </c>
      <c r="N35661">
        <v>0.24315346777399999</v>
      </c>
      <c r="O35661">
        <v>2.8146672993900002E-2</v>
      </c>
    </row>
    <row r="35662" spans="1:15" x14ac:dyDescent="0.25">
      <c r="A35662" s="1" t="s">
        <v>87257</v>
      </c>
      <c r="B35662" s="1" t="s">
        <v>85006</v>
      </c>
      <c r="C35662" s="1" t="s">
        <v>87258</v>
      </c>
      <c r="D35662" s="2">
        <v>43235.452175925922</v>
      </c>
      <c r="E35662">
        <v>21</v>
      </c>
      <c r="F35662">
        <v>4</v>
      </c>
      <c r="G35662" s="1" t="s">
        <v>82816</v>
      </c>
      <c r="H35662" s="1" t="s">
        <v>19</v>
      </c>
      <c r="I35662">
        <v>14954</v>
      </c>
      <c r="J35662" s="1" t="s">
        <v>17723</v>
      </c>
      <c r="K35662">
        <v>0.288429915905</v>
      </c>
      <c r="L35662">
        <v>0.318859040737</v>
      </c>
      <c r="M35662">
        <v>0.20191523432700001</v>
      </c>
      <c r="N35662">
        <v>0.119907781482</v>
      </c>
      <c r="O35662">
        <v>7.0888042449999994E-2</v>
      </c>
    </row>
    <row r="35663" spans="1:15" x14ac:dyDescent="0.25">
      <c r="A35663" s="1" t="s">
        <v>87259</v>
      </c>
      <c r="B35663" s="1" t="s">
        <v>87260</v>
      </c>
      <c r="C35663" s="1" t="s">
        <v>87261</v>
      </c>
      <c r="D35663" s="2">
        <v>43235.438645833332</v>
      </c>
      <c r="E35663">
        <v>5</v>
      </c>
      <c r="F35663">
        <v>3</v>
      </c>
      <c r="G35663" s="1" t="s">
        <v>82816</v>
      </c>
      <c r="H35663" s="1" t="s">
        <v>19</v>
      </c>
      <c r="I35663">
        <v>14954</v>
      </c>
      <c r="J35663" s="1" t="s">
        <v>17723</v>
      </c>
      <c r="K35663">
        <v>0.111359529197</v>
      </c>
      <c r="L35663">
        <v>0.42013734579099998</v>
      </c>
      <c r="M35663">
        <v>0.191635608673</v>
      </c>
      <c r="N35663">
        <v>0.201791733503</v>
      </c>
      <c r="O35663">
        <v>7.5075805187200001E-2</v>
      </c>
    </row>
    <row r="35664" spans="1:15" x14ac:dyDescent="0.25">
      <c r="A35664" s="1" t="s">
        <v>87262</v>
      </c>
      <c r="B35664" s="1" t="s">
        <v>75071</v>
      </c>
      <c r="C35664" s="1" t="s">
        <v>87263</v>
      </c>
      <c r="D35664" s="2">
        <v>43235.427314814813</v>
      </c>
      <c r="E35664">
        <v>14</v>
      </c>
      <c r="F35664">
        <v>13</v>
      </c>
      <c r="G35664" s="1" t="s">
        <v>82816</v>
      </c>
      <c r="H35664" s="1" t="s">
        <v>19</v>
      </c>
      <c r="I35664">
        <v>14954</v>
      </c>
      <c r="J35664" s="1" t="s">
        <v>17723</v>
      </c>
      <c r="K35664">
        <v>3.5361841321000002E-2</v>
      </c>
      <c r="L35664">
        <v>0.65226769447300004</v>
      </c>
      <c r="M35664">
        <v>0.20190083980599999</v>
      </c>
      <c r="N35664">
        <v>9.0540222823599997E-2</v>
      </c>
      <c r="O35664">
        <v>1.9929477944999999E-2</v>
      </c>
    </row>
    <row r="35665" spans="1:15" x14ac:dyDescent="0.25">
      <c r="A35665" s="1" t="s">
        <v>87264</v>
      </c>
      <c r="B35665" s="1" t="s">
        <v>87265</v>
      </c>
      <c r="C35665" s="1" t="s">
        <v>87266</v>
      </c>
      <c r="D35665" s="2">
        <v>43235.422314814816</v>
      </c>
      <c r="E35665">
        <v>7</v>
      </c>
      <c r="F35665">
        <v>0</v>
      </c>
      <c r="G35665" s="1" t="s">
        <v>82816</v>
      </c>
      <c r="H35665" s="1" t="s">
        <v>19</v>
      </c>
      <c r="I35665">
        <v>14954</v>
      </c>
      <c r="J35665" s="1" t="s">
        <v>17723</v>
      </c>
      <c r="K35665">
        <v>0.51496177911800001</v>
      </c>
      <c r="L35665">
        <v>5.1729317754500001E-2</v>
      </c>
      <c r="M35665">
        <v>0.109683282673</v>
      </c>
      <c r="N35665">
        <v>0.118438608944</v>
      </c>
      <c r="O35665">
        <v>0.205187022686</v>
      </c>
    </row>
    <row r="35666" spans="1:15" x14ac:dyDescent="0.25">
      <c r="A35666" s="1" t="s">
        <v>87267</v>
      </c>
      <c r="B35666" s="1" t="s">
        <v>87268</v>
      </c>
      <c r="C35666" s="1" t="s">
        <v>87269</v>
      </c>
      <c r="D35666" s="2">
        <v>43235.418645833335</v>
      </c>
      <c r="E35666">
        <v>1</v>
      </c>
      <c r="F35666">
        <v>0</v>
      </c>
      <c r="G35666" s="1" t="s">
        <v>82816</v>
      </c>
      <c r="H35666" s="1" t="s">
        <v>19</v>
      </c>
      <c r="I35666">
        <v>14954</v>
      </c>
      <c r="J35666" s="1" t="s">
        <v>17723</v>
      </c>
      <c r="K35666">
        <v>0.34406578540799998</v>
      </c>
      <c r="L35666">
        <v>0.18080386519399999</v>
      </c>
      <c r="M35666">
        <v>0.10496254265299999</v>
      </c>
      <c r="N35666">
        <v>0.16105571389199999</v>
      </c>
      <c r="O35666">
        <v>0.20911210775399999</v>
      </c>
    </row>
    <row r="35667" spans="1:15" x14ac:dyDescent="0.25">
      <c r="A35667" s="1" t="s">
        <v>87270</v>
      </c>
      <c r="B35667" s="1" t="s">
        <v>87271</v>
      </c>
      <c r="C35667" s="1" t="s">
        <v>87272</v>
      </c>
      <c r="D35667" s="2">
        <v>43235.411805555559</v>
      </c>
      <c r="E35667">
        <v>17</v>
      </c>
      <c r="F35667">
        <v>9</v>
      </c>
      <c r="G35667" s="1" t="s">
        <v>82816</v>
      </c>
      <c r="H35667" s="1" t="s">
        <v>19</v>
      </c>
      <c r="I35667">
        <v>14954</v>
      </c>
      <c r="J35667" s="1" t="s">
        <v>17723</v>
      </c>
      <c r="K35667">
        <v>0.38402646779999999</v>
      </c>
      <c r="L35667">
        <v>0.114614412189</v>
      </c>
      <c r="M35667">
        <v>0.19766581058499999</v>
      </c>
      <c r="N35667">
        <v>0.188312798738</v>
      </c>
      <c r="O35667">
        <v>0.115380510688</v>
      </c>
    </row>
    <row r="35668" spans="1:15" x14ac:dyDescent="0.25">
      <c r="A35668" s="1" t="s">
        <v>83125</v>
      </c>
      <c r="B35668" s="1" t="s">
        <v>82977</v>
      </c>
      <c r="C35668" s="1" t="s">
        <v>83126</v>
      </c>
      <c r="D35668" s="2">
        <v>43235.409895833334</v>
      </c>
      <c r="E35668">
        <v>0</v>
      </c>
      <c r="F35668">
        <v>0</v>
      </c>
      <c r="G35668" s="1" t="s">
        <v>82816</v>
      </c>
      <c r="H35668" s="1" t="s">
        <v>19</v>
      </c>
      <c r="I35668">
        <v>14954</v>
      </c>
      <c r="J35668" s="1" t="s">
        <v>17723</v>
      </c>
      <c r="K35668">
        <v>0.19180348515500001</v>
      </c>
      <c r="L35668">
        <v>5.5880572646900002E-2</v>
      </c>
      <c r="M35668">
        <v>7.5466081500099993E-2</v>
      </c>
      <c r="N35668">
        <v>0.62531298399000002</v>
      </c>
      <c r="O35668">
        <v>5.1536917686499997E-2</v>
      </c>
    </row>
    <row r="35669" spans="1:15" x14ac:dyDescent="0.25">
      <c r="A35669" s="1" t="s">
        <v>87273</v>
      </c>
      <c r="B35669" s="1" t="s">
        <v>87274</v>
      </c>
      <c r="C35669" s="1" t="s">
        <v>87275</v>
      </c>
      <c r="D35669" s="2">
        <v>43235.40724537037</v>
      </c>
      <c r="E35669">
        <v>4</v>
      </c>
      <c r="F35669">
        <v>3</v>
      </c>
      <c r="G35669" s="1" t="s">
        <v>82816</v>
      </c>
      <c r="H35669" s="1" t="s">
        <v>19</v>
      </c>
      <c r="I35669">
        <v>14954</v>
      </c>
      <c r="J35669" s="1" t="s">
        <v>17723</v>
      </c>
      <c r="K35669">
        <v>0.103241190314</v>
      </c>
      <c r="L35669">
        <v>0.363119125366</v>
      </c>
      <c r="M35669">
        <v>0.40889582037900002</v>
      </c>
      <c r="N35669">
        <v>6.6579014062899997E-2</v>
      </c>
      <c r="O35669">
        <v>5.81648796797E-2</v>
      </c>
    </row>
    <row r="35670" spans="1:15" x14ac:dyDescent="0.25">
      <c r="A35670" s="1" t="s">
        <v>87276</v>
      </c>
      <c r="B35670" s="1" t="s">
        <v>87217</v>
      </c>
      <c r="C35670" s="1" t="s">
        <v>87277</v>
      </c>
      <c r="D35670" s="2">
        <v>43235.405115740738</v>
      </c>
      <c r="E35670">
        <v>0</v>
      </c>
      <c r="F35670">
        <v>1</v>
      </c>
      <c r="G35670" s="1" t="s">
        <v>82816</v>
      </c>
      <c r="H35670" s="1" t="s">
        <v>19</v>
      </c>
      <c r="I35670">
        <v>14954</v>
      </c>
      <c r="J35670" s="1" t="s">
        <v>17723</v>
      </c>
      <c r="K35670">
        <v>0.124987252057</v>
      </c>
      <c r="L35670">
        <v>0.125504180789</v>
      </c>
      <c r="M35670">
        <v>0.45777297020000002</v>
      </c>
      <c r="N35670">
        <v>0.26098033785800001</v>
      </c>
      <c r="O35670">
        <v>3.0755253508699999E-2</v>
      </c>
    </row>
    <row r="35671" spans="1:15" x14ac:dyDescent="0.25">
      <c r="A35671" s="1" t="s">
        <v>87278</v>
      </c>
      <c r="B35671" s="1" t="s">
        <v>87279</v>
      </c>
      <c r="C35671" s="1" t="s">
        <v>87272</v>
      </c>
      <c r="D35671" s="2">
        <v>43235.395844907405</v>
      </c>
      <c r="E35671">
        <v>2</v>
      </c>
      <c r="F35671">
        <v>0</v>
      </c>
      <c r="G35671" s="1" t="s">
        <v>82816</v>
      </c>
      <c r="H35671" s="1" t="s">
        <v>19</v>
      </c>
      <c r="I35671">
        <v>14954</v>
      </c>
      <c r="J35671" s="1" t="s">
        <v>17723</v>
      </c>
      <c r="K35671">
        <v>0.38402646779999999</v>
      </c>
      <c r="L35671">
        <v>0.114614412189</v>
      </c>
      <c r="M35671">
        <v>0.19766581058499999</v>
      </c>
      <c r="N35671">
        <v>0.188312798738</v>
      </c>
      <c r="O35671">
        <v>0.115380510688</v>
      </c>
    </row>
    <row r="35672" spans="1:15" x14ac:dyDescent="0.25">
      <c r="A35672" s="1" t="s">
        <v>87280</v>
      </c>
      <c r="B35672" s="1" t="s">
        <v>87281</v>
      </c>
      <c r="C35672" s="1" t="s">
        <v>87282</v>
      </c>
      <c r="D35672" s="2">
        <v>43235.387499999997</v>
      </c>
      <c r="E35672">
        <v>0</v>
      </c>
      <c r="F35672">
        <v>1</v>
      </c>
      <c r="G35672" s="1" t="s">
        <v>82816</v>
      </c>
      <c r="H35672" s="1" t="s">
        <v>19</v>
      </c>
      <c r="I35672">
        <v>14954</v>
      </c>
      <c r="J35672" s="1" t="s">
        <v>17723</v>
      </c>
      <c r="K35672">
        <v>9.3637630343400002E-2</v>
      </c>
      <c r="L35672">
        <v>0.36977505683900003</v>
      </c>
      <c r="M35672">
        <v>0.298572301865</v>
      </c>
      <c r="N35672">
        <v>0.21763986349100001</v>
      </c>
      <c r="O35672">
        <v>2.0375071093400001E-2</v>
      </c>
    </row>
    <row r="35673" spans="1:15" x14ac:dyDescent="0.25">
      <c r="A35673" s="1" t="s">
        <v>87283</v>
      </c>
      <c r="B35673" s="1" t="s">
        <v>87284</v>
      </c>
      <c r="C35673" s="1" t="s">
        <v>87285</v>
      </c>
      <c r="D35673" s="2">
        <v>43235.386400462965</v>
      </c>
      <c r="E35673">
        <v>1</v>
      </c>
      <c r="F35673">
        <v>0</v>
      </c>
      <c r="G35673" s="1" t="s">
        <v>82816</v>
      </c>
      <c r="H35673" s="1" t="s">
        <v>19</v>
      </c>
      <c r="I35673">
        <v>14954</v>
      </c>
      <c r="J35673" s="1" t="s">
        <v>17723</v>
      </c>
      <c r="K35673">
        <v>0.59208637476000003</v>
      </c>
      <c r="L35673">
        <v>0.125116333365</v>
      </c>
      <c r="M35673">
        <v>3.6698892712599997E-2</v>
      </c>
      <c r="N35673">
        <v>0.16099123656700001</v>
      </c>
      <c r="O35673">
        <v>8.51072072983E-2</v>
      </c>
    </row>
    <row r="35674" spans="1:15" x14ac:dyDescent="0.25">
      <c r="A35674" s="1" t="s">
        <v>87286</v>
      </c>
      <c r="B35674" s="1" t="s">
        <v>87287</v>
      </c>
      <c r="C35674" s="1" t="s">
        <v>87288</v>
      </c>
      <c r="D35674" s="2">
        <v>43235.383483796293</v>
      </c>
      <c r="E35674">
        <v>0</v>
      </c>
      <c r="F35674">
        <v>0</v>
      </c>
      <c r="G35674" s="1" t="s">
        <v>82816</v>
      </c>
      <c r="H35674" s="1" t="s">
        <v>19</v>
      </c>
      <c r="I35674">
        <v>14954</v>
      </c>
      <c r="J35674" s="1" t="s">
        <v>17723</v>
      </c>
      <c r="K35674">
        <v>0.18559323251199999</v>
      </c>
      <c r="L35674">
        <v>0.218438625336</v>
      </c>
      <c r="M35674">
        <v>0.27605849504500002</v>
      </c>
      <c r="N35674">
        <v>0.24196696281399999</v>
      </c>
      <c r="O35674">
        <v>7.7942647039900004E-2</v>
      </c>
    </row>
    <row r="35675" spans="1:15" x14ac:dyDescent="0.25">
      <c r="A35675" s="1" t="s">
        <v>87289</v>
      </c>
      <c r="B35675" s="1" t="s">
        <v>83314</v>
      </c>
      <c r="C35675" s="1" t="s">
        <v>87290</v>
      </c>
      <c r="D35675" s="2">
        <v>43235.383344907408</v>
      </c>
      <c r="E35675">
        <v>1</v>
      </c>
      <c r="F35675">
        <v>0</v>
      </c>
      <c r="G35675" s="1" t="s">
        <v>82816</v>
      </c>
      <c r="H35675" s="1" t="s">
        <v>19</v>
      </c>
      <c r="I35675">
        <v>14954</v>
      </c>
      <c r="J35675" s="1" t="s">
        <v>17723</v>
      </c>
      <c r="K35675">
        <v>0.106457978487</v>
      </c>
      <c r="L35675">
        <v>4.5222770422700002E-2</v>
      </c>
      <c r="M35675">
        <v>0.14672496914899999</v>
      </c>
      <c r="N35675">
        <v>0.67531847953799995</v>
      </c>
      <c r="O35675">
        <v>2.6275817304800001E-2</v>
      </c>
    </row>
    <row r="35676" spans="1:15" x14ac:dyDescent="0.25">
      <c r="A35676" s="1" t="s">
        <v>52392</v>
      </c>
      <c r="B35676" s="1" t="s">
        <v>4005</v>
      </c>
      <c r="C35676" s="1" t="s">
        <v>52393</v>
      </c>
      <c r="D35676" s="2">
        <v>43235.371608796297</v>
      </c>
      <c r="E35676">
        <v>1</v>
      </c>
      <c r="F35676">
        <v>0</v>
      </c>
      <c r="G35676" s="1" t="s">
        <v>82816</v>
      </c>
      <c r="H35676" s="1" t="s">
        <v>19</v>
      </c>
      <c r="I35676">
        <v>14954</v>
      </c>
      <c r="J35676" s="1" t="s">
        <v>17723</v>
      </c>
      <c r="K35676">
        <v>4.60710674524E-2</v>
      </c>
      <c r="L35676">
        <v>0.55975091457399995</v>
      </c>
      <c r="M35676">
        <v>0.17503398656800001</v>
      </c>
      <c r="N35676">
        <v>0.20878565311399999</v>
      </c>
      <c r="O35676">
        <v>1.0358390398299999E-2</v>
      </c>
    </row>
    <row r="35677" spans="1:15" x14ac:dyDescent="0.25">
      <c r="A35677" s="1" t="s">
        <v>87291</v>
      </c>
      <c r="B35677" s="1" t="s">
        <v>46232</v>
      </c>
      <c r="C35677" s="1" t="s">
        <v>87292</v>
      </c>
      <c r="D35677" s="2">
        <v>43235.357106481482</v>
      </c>
      <c r="E35677">
        <v>10</v>
      </c>
      <c r="F35677">
        <v>3</v>
      </c>
      <c r="G35677" s="1" t="s">
        <v>82816</v>
      </c>
      <c r="H35677" s="1" t="s">
        <v>19</v>
      </c>
      <c r="I35677">
        <v>14954</v>
      </c>
      <c r="J35677" s="1" t="s">
        <v>17723</v>
      </c>
      <c r="K35677">
        <v>0.218245387077</v>
      </c>
      <c r="L35677">
        <v>6.6115953028200003E-2</v>
      </c>
      <c r="M35677">
        <v>0.239446073771</v>
      </c>
      <c r="N35677">
        <v>0.41043788194699998</v>
      </c>
      <c r="O35677">
        <v>6.5754719078500001E-2</v>
      </c>
    </row>
    <row r="35678" spans="1:15" x14ac:dyDescent="0.25">
      <c r="A35678" s="1" t="s">
        <v>87293</v>
      </c>
      <c r="B35678" s="1" t="s">
        <v>87294</v>
      </c>
      <c r="C35678" s="1" t="s">
        <v>87295</v>
      </c>
      <c r="D35678" s="2">
        <v>43235.344976851855</v>
      </c>
      <c r="E35678">
        <v>4</v>
      </c>
      <c r="F35678">
        <v>2</v>
      </c>
      <c r="G35678" s="1" t="s">
        <v>82816</v>
      </c>
      <c r="H35678" s="1" t="s">
        <v>19</v>
      </c>
      <c r="I35678">
        <v>14954</v>
      </c>
      <c r="J35678" s="1" t="s">
        <v>17723</v>
      </c>
      <c r="K35678">
        <v>0.22002738714200001</v>
      </c>
      <c r="L35678">
        <v>0.16635304689399999</v>
      </c>
      <c r="M35678">
        <v>0.25550690293299999</v>
      </c>
      <c r="N35678">
        <v>0.18153789639500001</v>
      </c>
      <c r="O35678">
        <v>0.17657485604299999</v>
      </c>
    </row>
    <row r="35679" spans="1:15" x14ac:dyDescent="0.25">
      <c r="A35679" s="1" t="s">
        <v>87296</v>
      </c>
      <c r="B35679" s="1" t="s">
        <v>87297</v>
      </c>
      <c r="C35679" s="1" t="s">
        <v>87298</v>
      </c>
      <c r="D35679" s="2">
        <v>43235.344375000001</v>
      </c>
      <c r="E35679">
        <v>2</v>
      </c>
      <c r="F35679">
        <v>0</v>
      </c>
      <c r="G35679" s="1" t="s">
        <v>82816</v>
      </c>
      <c r="H35679" s="1" t="s">
        <v>19</v>
      </c>
      <c r="I35679">
        <v>14954</v>
      </c>
      <c r="J35679" s="1" t="s">
        <v>17723</v>
      </c>
      <c r="K35679">
        <v>0.130151301622</v>
      </c>
      <c r="L35679">
        <v>0.21734936535400001</v>
      </c>
      <c r="M35679">
        <v>0.22080972790699999</v>
      </c>
      <c r="N35679">
        <v>0.25013771653200001</v>
      </c>
      <c r="O35679">
        <v>0.18155188858499999</v>
      </c>
    </row>
    <row r="35680" spans="1:15" x14ac:dyDescent="0.25">
      <c r="A35680" s="1" t="s">
        <v>87299</v>
      </c>
      <c r="B35680" s="1" t="s">
        <v>84241</v>
      </c>
      <c r="C35680" s="1" t="s">
        <v>87300</v>
      </c>
      <c r="D35680" s="2">
        <v>43235.341493055559</v>
      </c>
      <c r="E35680">
        <v>0</v>
      </c>
      <c r="F35680">
        <v>0</v>
      </c>
      <c r="G35680" s="1" t="s">
        <v>82816</v>
      </c>
      <c r="H35680" s="1" t="s">
        <v>19</v>
      </c>
      <c r="I35680">
        <v>14954</v>
      </c>
      <c r="J35680" s="1" t="s">
        <v>17723</v>
      </c>
      <c r="K35680">
        <v>0.125255569816</v>
      </c>
      <c r="L35680">
        <v>0.42783236503599997</v>
      </c>
      <c r="M35680">
        <v>0.21820516884300001</v>
      </c>
      <c r="N35680">
        <v>0.185579866171</v>
      </c>
      <c r="O35680">
        <v>4.3127097189399999E-2</v>
      </c>
    </row>
    <row r="35681" spans="1:15" x14ac:dyDescent="0.25">
      <c r="A35681" s="1" t="s">
        <v>87301</v>
      </c>
      <c r="B35681" s="1" t="s">
        <v>87302</v>
      </c>
      <c r="C35681" s="1" t="s">
        <v>87303</v>
      </c>
      <c r="D35681" s="2">
        <v>43235.326909722222</v>
      </c>
      <c r="E35681">
        <v>2</v>
      </c>
      <c r="F35681">
        <v>0</v>
      </c>
      <c r="G35681" s="1" t="s">
        <v>82816</v>
      </c>
      <c r="H35681" s="1" t="s">
        <v>19</v>
      </c>
      <c r="I35681">
        <v>14954</v>
      </c>
      <c r="J35681" s="1" t="s">
        <v>17723</v>
      </c>
      <c r="K35681">
        <v>0.49366539716699998</v>
      </c>
      <c r="L35681">
        <v>0.107073754072</v>
      </c>
      <c r="M35681">
        <v>8.0813214182899995E-2</v>
      </c>
      <c r="N35681">
        <v>0.21368128061300001</v>
      </c>
      <c r="O35681">
        <v>0.10476629436</v>
      </c>
    </row>
    <row r="35682" spans="1:15" x14ac:dyDescent="0.25">
      <c r="A35682" s="1" t="s">
        <v>87304</v>
      </c>
      <c r="B35682" s="1" t="s">
        <v>39499</v>
      </c>
      <c r="C35682" s="1" t="s">
        <v>87305</v>
      </c>
      <c r="D35682" s="2">
        <v>43235.312638888892</v>
      </c>
      <c r="E35682">
        <v>0</v>
      </c>
      <c r="F35682">
        <v>0</v>
      </c>
      <c r="G35682" s="1" t="s">
        <v>82816</v>
      </c>
      <c r="H35682" s="1" t="s">
        <v>19</v>
      </c>
      <c r="I35682">
        <v>14954</v>
      </c>
      <c r="J35682" s="1" t="s">
        <v>17723</v>
      </c>
      <c r="K35682">
        <v>3.4243557602199999E-2</v>
      </c>
      <c r="L35682">
        <v>0.11398208141299999</v>
      </c>
      <c r="M35682">
        <v>0.121164530516</v>
      </c>
      <c r="N35682">
        <v>0.52053922414800002</v>
      </c>
      <c r="O35682">
        <v>0.21007059514500001</v>
      </c>
    </row>
    <row r="35683" spans="1:15" x14ac:dyDescent="0.25">
      <c r="A35683" s="1" t="s">
        <v>87306</v>
      </c>
      <c r="B35683" s="1" t="s">
        <v>87307</v>
      </c>
      <c r="C35683" s="1" t="s">
        <v>87308</v>
      </c>
      <c r="D35683" s="2">
        <v>43235.281307870369</v>
      </c>
      <c r="E35683">
        <v>34</v>
      </c>
      <c r="F35683">
        <v>0</v>
      </c>
      <c r="G35683" s="1" t="s">
        <v>82816</v>
      </c>
      <c r="H35683" s="1" t="s">
        <v>19</v>
      </c>
      <c r="I35683">
        <v>14954</v>
      </c>
      <c r="J35683" s="1" t="s">
        <v>17723</v>
      </c>
      <c r="K35683">
        <v>0.65801954269399998</v>
      </c>
      <c r="L35683">
        <v>2.35226955265E-2</v>
      </c>
      <c r="M35683">
        <v>9.2074647545799998E-2</v>
      </c>
      <c r="N35683">
        <v>0.173680603504</v>
      </c>
      <c r="O35683">
        <v>5.2702505141500003E-2</v>
      </c>
    </row>
    <row r="35684" spans="1:15" x14ac:dyDescent="0.25">
      <c r="A35684" s="1" t="s">
        <v>87309</v>
      </c>
      <c r="B35684" s="1" t="s">
        <v>87310</v>
      </c>
      <c r="C35684" s="1" t="s">
        <v>87311</v>
      </c>
      <c r="D35684" s="2">
        <v>43235.04960648148</v>
      </c>
      <c r="E35684">
        <v>0</v>
      </c>
      <c r="F35684">
        <v>0</v>
      </c>
      <c r="G35684" s="1" t="s">
        <v>82816</v>
      </c>
      <c r="H35684" s="1" t="s">
        <v>19</v>
      </c>
      <c r="I35684">
        <v>14954</v>
      </c>
      <c r="J35684" s="1" t="s">
        <v>17723</v>
      </c>
      <c r="K35684">
        <v>4.2564002796999997E-3</v>
      </c>
      <c r="L35684">
        <v>0.291128486395</v>
      </c>
      <c r="M35684">
        <v>0.65733212232600002</v>
      </c>
      <c r="N35684">
        <v>3.9946995675599999E-2</v>
      </c>
      <c r="O35684">
        <v>7.33599532396E-3</v>
      </c>
    </row>
    <row r="35685" spans="1:15" x14ac:dyDescent="0.25">
      <c r="A35685" s="1" t="s">
        <v>87312</v>
      </c>
      <c r="B35685" s="1" t="s">
        <v>87313</v>
      </c>
      <c r="C35685" s="1" t="s">
        <v>87314</v>
      </c>
      <c r="D35685" s="2">
        <v>43234.980995370373</v>
      </c>
      <c r="E35685">
        <v>5</v>
      </c>
      <c r="F35685">
        <v>0</v>
      </c>
      <c r="G35685" s="1" t="s">
        <v>82816</v>
      </c>
      <c r="H35685" s="1" t="s">
        <v>19</v>
      </c>
      <c r="I35685">
        <v>14954</v>
      </c>
      <c r="J35685" s="1" t="s">
        <v>17723</v>
      </c>
      <c r="K35685">
        <v>0.22395579516899999</v>
      </c>
      <c r="L35685">
        <v>0.14790877699900001</v>
      </c>
      <c r="M35685">
        <v>0.201366350055</v>
      </c>
      <c r="N35685">
        <v>7.69397690892E-2</v>
      </c>
      <c r="O35685">
        <v>0.34982934594199999</v>
      </c>
    </row>
    <row r="35686" spans="1:15" x14ac:dyDescent="0.25">
      <c r="A35686" s="1" t="s">
        <v>87315</v>
      </c>
      <c r="B35686" s="1" t="s">
        <v>87316</v>
      </c>
      <c r="C35686" s="1" t="s">
        <v>87317</v>
      </c>
      <c r="D35686" s="2">
        <v>43234.967870370368</v>
      </c>
      <c r="E35686">
        <v>1</v>
      </c>
      <c r="F35686">
        <v>0</v>
      </c>
      <c r="G35686" s="1" t="s">
        <v>82816</v>
      </c>
      <c r="H35686" s="1" t="s">
        <v>19</v>
      </c>
      <c r="I35686">
        <v>14954</v>
      </c>
      <c r="J35686" s="1" t="s">
        <v>17723</v>
      </c>
      <c r="K35686">
        <v>0.234976530075</v>
      </c>
      <c r="L35686">
        <v>0.18994244933099999</v>
      </c>
      <c r="M35686">
        <v>0.17878621816599999</v>
      </c>
      <c r="N35686">
        <v>8.5421696305299999E-2</v>
      </c>
      <c r="O35686">
        <v>0.31087312102300002</v>
      </c>
    </row>
    <row r="35687" spans="1:15" x14ac:dyDescent="0.25">
      <c r="A35687" s="1" t="s">
        <v>87318</v>
      </c>
      <c r="B35687" s="1" t="s">
        <v>87319</v>
      </c>
      <c r="C35687" s="1" t="s">
        <v>87320</v>
      </c>
      <c r="D35687" s="2">
        <v>43234.92396990741</v>
      </c>
      <c r="E35687">
        <v>1</v>
      </c>
      <c r="F35687">
        <v>0</v>
      </c>
      <c r="G35687" s="1" t="s">
        <v>82816</v>
      </c>
      <c r="H35687" s="1" t="s">
        <v>19</v>
      </c>
      <c r="I35687">
        <v>14954</v>
      </c>
      <c r="J35687" s="1" t="s">
        <v>17723</v>
      </c>
      <c r="K35687">
        <v>1.6329955309599999E-2</v>
      </c>
      <c r="L35687">
        <v>0.19341266155199999</v>
      </c>
      <c r="M35687">
        <v>0.57903230190300004</v>
      </c>
      <c r="N35687">
        <v>6.4814068377000003E-2</v>
      </c>
      <c r="O35687">
        <v>0.146411091089</v>
      </c>
    </row>
    <row r="35688" spans="1:15" x14ac:dyDescent="0.25">
      <c r="A35688" s="1" t="s">
        <v>87321</v>
      </c>
      <c r="B35688" s="1" t="s">
        <v>87322</v>
      </c>
      <c r="C35688" s="1" t="s">
        <v>87323</v>
      </c>
      <c r="D35688" s="2">
        <v>43234.903368055559</v>
      </c>
      <c r="E35688">
        <v>7</v>
      </c>
      <c r="F35688">
        <v>1</v>
      </c>
      <c r="G35688" s="1" t="s">
        <v>82816</v>
      </c>
      <c r="H35688" s="1" t="s">
        <v>19</v>
      </c>
      <c r="I35688">
        <v>14954</v>
      </c>
      <c r="J35688" s="1" t="s">
        <v>17723</v>
      </c>
      <c r="K35688">
        <v>0.127656772733</v>
      </c>
      <c r="L35688">
        <v>0.24213108420400001</v>
      </c>
      <c r="M35688">
        <v>0.28768497705500001</v>
      </c>
      <c r="N35688">
        <v>0.114545181394</v>
      </c>
      <c r="O35688">
        <v>0.227981939912</v>
      </c>
    </row>
    <row r="35689" spans="1:15" x14ac:dyDescent="0.25">
      <c r="A35689" s="1" t="s">
        <v>87324</v>
      </c>
      <c r="B35689" s="1" t="s">
        <v>87325</v>
      </c>
      <c r="C35689" s="1" t="s">
        <v>87326</v>
      </c>
      <c r="D35689" s="2">
        <v>43234.901782407411</v>
      </c>
      <c r="E35689">
        <v>15</v>
      </c>
      <c r="F35689">
        <v>9</v>
      </c>
      <c r="G35689" s="1" t="s">
        <v>82816</v>
      </c>
      <c r="H35689" s="1" t="s">
        <v>19</v>
      </c>
      <c r="I35689">
        <v>14954</v>
      </c>
      <c r="J35689" s="1" t="s">
        <v>17723</v>
      </c>
      <c r="K35689">
        <v>4.6537168323999997E-2</v>
      </c>
      <c r="L35689">
        <v>0.57690167427100003</v>
      </c>
      <c r="M35689">
        <v>0.21465989947299999</v>
      </c>
      <c r="N35689">
        <v>0.11129653453799999</v>
      </c>
      <c r="O35689">
        <v>5.0604738295100003E-2</v>
      </c>
    </row>
    <row r="35690" spans="1:15" x14ac:dyDescent="0.25">
      <c r="A35690" s="1" t="s">
        <v>87327</v>
      </c>
      <c r="B35690" s="1" t="s">
        <v>87328</v>
      </c>
      <c r="C35690" s="1" t="s">
        <v>82814</v>
      </c>
      <c r="D35690" s="2">
        <v>43234.884432870371</v>
      </c>
      <c r="E35690">
        <v>0</v>
      </c>
      <c r="F35690">
        <v>0</v>
      </c>
      <c r="G35690" s="1" t="s">
        <v>82816</v>
      </c>
      <c r="H35690" s="1" t="s">
        <v>19</v>
      </c>
      <c r="I35690">
        <v>14954</v>
      </c>
      <c r="J35690" s="1" t="s">
        <v>17723</v>
      </c>
      <c r="K35690">
        <v>0.12130206823299999</v>
      </c>
      <c r="L35690">
        <v>0.43525227904300001</v>
      </c>
      <c r="M35690">
        <v>0.134336799383</v>
      </c>
      <c r="N35690">
        <v>0.16570198535899999</v>
      </c>
      <c r="O35690">
        <v>0.14340683817899999</v>
      </c>
    </row>
    <row r="35691" spans="1:15" x14ac:dyDescent="0.25">
      <c r="A35691" s="1" t="s">
        <v>87329</v>
      </c>
      <c r="B35691" s="1" t="s">
        <v>87330</v>
      </c>
      <c r="C35691" s="1" t="s">
        <v>87331</v>
      </c>
      <c r="D35691" s="2">
        <v>43234.842280092591</v>
      </c>
      <c r="E35691">
        <v>0</v>
      </c>
      <c r="F35691">
        <v>0</v>
      </c>
      <c r="G35691" s="1" t="s">
        <v>82816</v>
      </c>
      <c r="H35691" s="1" t="s">
        <v>19</v>
      </c>
      <c r="I35691">
        <v>14954</v>
      </c>
      <c r="J35691" s="1" t="s">
        <v>17723</v>
      </c>
      <c r="K35691">
        <v>1.4560794457799999E-2</v>
      </c>
      <c r="L35691">
        <v>0.79255670309100001</v>
      </c>
      <c r="M35691">
        <v>6.9531045854099999E-2</v>
      </c>
      <c r="N35691">
        <v>0.12017734348799999</v>
      </c>
      <c r="O35691">
        <v>3.1741098500799999E-3</v>
      </c>
    </row>
    <row r="35692" spans="1:15" x14ac:dyDescent="0.25">
      <c r="A35692" s="1" t="s">
        <v>87332</v>
      </c>
      <c r="B35692" s="1" t="s">
        <v>86792</v>
      </c>
      <c r="C35692" s="1" t="s">
        <v>87333</v>
      </c>
      <c r="D35692" s="2">
        <v>43234.837106481478</v>
      </c>
      <c r="E35692">
        <v>0</v>
      </c>
      <c r="F35692">
        <v>0</v>
      </c>
      <c r="G35692" s="1" t="s">
        <v>82816</v>
      </c>
      <c r="H35692" s="1" t="s">
        <v>19</v>
      </c>
      <c r="I35692">
        <v>14954</v>
      </c>
      <c r="J35692" s="1" t="s">
        <v>17723</v>
      </c>
      <c r="K35692">
        <v>7.0163391530499997E-2</v>
      </c>
      <c r="L35692">
        <v>0.47157993912700003</v>
      </c>
      <c r="M35692">
        <v>0.31623786687900002</v>
      </c>
      <c r="N35692">
        <v>0.13031306862799999</v>
      </c>
      <c r="O35692">
        <v>1.1705798097E-2</v>
      </c>
    </row>
    <row r="35693" spans="1:15" x14ac:dyDescent="0.25">
      <c r="A35693" s="1" t="s">
        <v>87334</v>
      </c>
      <c r="B35693" s="1" t="s">
        <v>87335</v>
      </c>
      <c r="C35693" s="1" t="s">
        <v>87336</v>
      </c>
      <c r="D35693" s="2">
        <v>43234.821400462963</v>
      </c>
      <c r="E35693">
        <v>7</v>
      </c>
      <c r="F35693">
        <v>3</v>
      </c>
      <c r="G35693" s="1" t="s">
        <v>82816</v>
      </c>
      <c r="H35693" s="1" t="s">
        <v>19</v>
      </c>
      <c r="I35693">
        <v>14954</v>
      </c>
      <c r="J35693" s="1" t="s">
        <v>17723</v>
      </c>
      <c r="K35693">
        <v>5.1373273134200002E-2</v>
      </c>
      <c r="L35693">
        <v>0.64690345525699999</v>
      </c>
      <c r="M35693">
        <v>9.5066063106099996E-2</v>
      </c>
      <c r="N35693">
        <v>0.18925870954999999</v>
      </c>
      <c r="O35693">
        <v>1.7398539930600001E-2</v>
      </c>
    </row>
    <row r="35694" spans="1:15" x14ac:dyDescent="0.25">
      <c r="A35694" s="1" t="s">
        <v>87337</v>
      </c>
      <c r="B35694" s="1" t="s">
        <v>87338</v>
      </c>
      <c r="C35694" s="1" t="s">
        <v>87339</v>
      </c>
      <c r="D35694" s="2">
        <v>43234.789363425924</v>
      </c>
      <c r="E35694">
        <v>15</v>
      </c>
      <c r="F35694">
        <v>4</v>
      </c>
      <c r="G35694" s="1" t="s">
        <v>82816</v>
      </c>
      <c r="H35694" s="1" t="s">
        <v>19</v>
      </c>
      <c r="I35694">
        <v>14954</v>
      </c>
      <c r="J35694" s="1" t="s">
        <v>17723</v>
      </c>
      <c r="K35694">
        <v>0.218044340611</v>
      </c>
      <c r="L35694">
        <v>0.20586748421199999</v>
      </c>
      <c r="M35694">
        <v>0.37862363457699999</v>
      </c>
      <c r="N35694">
        <v>0.168572172523</v>
      </c>
      <c r="O35694">
        <v>2.8892390430000001E-2</v>
      </c>
    </row>
    <row r="35695" spans="1:15" x14ac:dyDescent="0.25">
      <c r="A35695" s="1" t="s">
        <v>87340</v>
      </c>
      <c r="B35695" s="1" t="s">
        <v>87341</v>
      </c>
      <c r="C35695" s="1" t="s">
        <v>87342</v>
      </c>
      <c r="D35695" s="2">
        <v>43234.780509259261</v>
      </c>
      <c r="E35695">
        <v>1</v>
      </c>
      <c r="F35695">
        <v>0</v>
      </c>
      <c r="G35695" s="1" t="s">
        <v>82816</v>
      </c>
      <c r="H35695" s="1" t="s">
        <v>19</v>
      </c>
      <c r="I35695">
        <v>14954</v>
      </c>
      <c r="J35695" s="1" t="s">
        <v>17723</v>
      </c>
      <c r="K35695">
        <v>0.20942416787099999</v>
      </c>
      <c r="L35695">
        <v>0.41369658708599999</v>
      </c>
      <c r="M35695">
        <v>0.123148933053</v>
      </c>
      <c r="N35695">
        <v>0.11954220384399999</v>
      </c>
      <c r="O35695">
        <v>0.13418808579399999</v>
      </c>
    </row>
    <row r="35696" spans="1:15" x14ac:dyDescent="0.25">
      <c r="A35696" s="1" t="s">
        <v>87343</v>
      </c>
      <c r="B35696" s="1" t="s">
        <v>87310</v>
      </c>
      <c r="C35696" s="1" t="s">
        <v>87344</v>
      </c>
      <c r="D35696" s="2">
        <v>43234.774664351855</v>
      </c>
      <c r="E35696">
        <v>9</v>
      </c>
      <c r="F35696">
        <v>1</v>
      </c>
      <c r="G35696" s="1" t="s">
        <v>82816</v>
      </c>
      <c r="H35696" s="1" t="s">
        <v>19</v>
      </c>
      <c r="I35696">
        <v>14954</v>
      </c>
      <c r="J35696" s="1" t="s">
        <v>17723</v>
      </c>
      <c r="K35696">
        <v>2.2483061999099999E-2</v>
      </c>
      <c r="L35696">
        <v>0.67230832576800004</v>
      </c>
      <c r="M35696">
        <v>0.184247255325</v>
      </c>
      <c r="N35696">
        <v>0.102311871946</v>
      </c>
      <c r="O35696">
        <v>1.8649507313999999E-2</v>
      </c>
    </row>
    <row r="35697" spans="1:15" x14ac:dyDescent="0.25">
      <c r="A35697" s="1" t="s">
        <v>87345</v>
      </c>
      <c r="B35697" s="1" t="s">
        <v>87346</v>
      </c>
      <c r="C35697" s="1" t="s">
        <v>87347</v>
      </c>
      <c r="D35697" s="2">
        <v>43234.773993055554</v>
      </c>
      <c r="E35697">
        <v>4</v>
      </c>
      <c r="F35697">
        <v>0</v>
      </c>
      <c r="G35697" s="1" t="s">
        <v>82816</v>
      </c>
      <c r="H35697" s="1" t="s">
        <v>19</v>
      </c>
      <c r="I35697">
        <v>14954</v>
      </c>
      <c r="J35697" s="1" t="s">
        <v>17723</v>
      </c>
      <c r="K35697">
        <v>0.25069802999500002</v>
      </c>
      <c r="L35697">
        <v>3.6057155579299997E-2</v>
      </c>
      <c r="M35697">
        <v>0.136150866747</v>
      </c>
      <c r="N35697">
        <v>4.6372640877999999E-2</v>
      </c>
      <c r="O35697">
        <v>0.53072130680100005</v>
      </c>
    </row>
    <row r="35698" spans="1:15" x14ac:dyDescent="0.25">
      <c r="A35698" s="1" t="s">
        <v>87348</v>
      </c>
      <c r="B35698" s="1" t="s">
        <v>87349</v>
      </c>
      <c r="C35698" s="1" t="s">
        <v>87350</v>
      </c>
      <c r="D35698" s="2">
        <v>43234.754062499997</v>
      </c>
      <c r="E35698">
        <v>6</v>
      </c>
      <c r="F35698">
        <v>0</v>
      </c>
      <c r="G35698" s="1" t="s">
        <v>82816</v>
      </c>
      <c r="H35698" s="1" t="s">
        <v>19</v>
      </c>
      <c r="I35698">
        <v>14954</v>
      </c>
      <c r="J35698" s="1" t="s">
        <v>17723</v>
      </c>
      <c r="K35698">
        <v>9.56058502197E-2</v>
      </c>
      <c r="L35698">
        <v>0.28404241800300001</v>
      </c>
      <c r="M35698">
        <v>0.29294121265400003</v>
      </c>
      <c r="N35698">
        <v>0.30417776107799999</v>
      </c>
      <c r="O35698">
        <v>2.32328101993E-2</v>
      </c>
    </row>
    <row r="35699" spans="1:15" x14ac:dyDescent="0.25">
      <c r="A35699" s="1" t="s">
        <v>87351</v>
      </c>
      <c r="B35699" s="1" t="s">
        <v>87352</v>
      </c>
      <c r="C35699" s="1" t="s">
        <v>87353</v>
      </c>
      <c r="D35699" s="2">
        <v>43234.751527777778</v>
      </c>
      <c r="E35699">
        <v>0</v>
      </c>
      <c r="F35699">
        <v>0</v>
      </c>
      <c r="G35699" s="1" t="s">
        <v>82816</v>
      </c>
      <c r="H35699" s="1" t="s">
        <v>19</v>
      </c>
      <c r="I35699">
        <v>14954</v>
      </c>
      <c r="J35699" s="1" t="s">
        <v>17723</v>
      </c>
      <c r="K35699">
        <v>0.77485656738300002</v>
      </c>
      <c r="L35699">
        <v>1.72846354544E-2</v>
      </c>
      <c r="M35699">
        <v>7.64158181846E-3</v>
      </c>
      <c r="N35699">
        <v>1.9775839522500002E-2</v>
      </c>
      <c r="O35699">
        <v>0.18044134974500001</v>
      </c>
    </row>
    <row r="35700" spans="1:15" x14ac:dyDescent="0.25">
      <c r="A35700" s="1" t="s">
        <v>87354</v>
      </c>
      <c r="B35700" s="1" t="s">
        <v>87217</v>
      </c>
      <c r="C35700" s="1" t="s">
        <v>87355</v>
      </c>
      <c r="D35700" s="2">
        <v>43234.705983796295</v>
      </c>
      <c r="E35700">
        <v>0</v>
      </c>
      <c r="F35700">
        <v>2</v>
      </c>
      <c r="G35700" s="1" t="s">
        <v>82816</v>
      </c>
      <c r="H35700" s="1" t="s">
        <v>19</v>
      </c>
      <c r="I35700">
        <v>14954</v>
      </c>
      <c r="J35700" s="1" t="s">
        <v>17723</v>
      </c>
      <c r="K35700">
        <v>0.21011123061199999</v>
      </c>
      <c r="L35700">
        <v>0.15964601934</v>
      </c>
      <c r="M35700">
        <v>0.172599256039</v>
      </c>
      <c r="N35700">
        <v>0.43638515472400002</v>
      </c>
      <c r="O35700">
        <v>2.12583038956E-2</v>
      </c>
    </row>
    <row r="35701" spans="1:15" x14ac:dyDescent="0.25">
      <c r="A35701" s="1" t="s">
        <v>87356</v>
      </c>
      <c r="B35701" s="1" t="s">
        <v>47984</v>
      </c>
      <c r="C35701" s="1" t="s">
        <v>87357</v>
      </c>
      <c r="D35701" s="2">
        <v>43234.702303240738</v>
      </c>
      <c r="E35701">
        <v>0</v>
      </c>
      <c r="F35701">
        <v>0</v>
      </c>
      <c r="G35701" s="1" t="s">
        <v>82816</v>
      </c>
      <c r="H35701" s="1" t="s">
        <v>19</v>
      </c>
      <c r="I35701">
        <v>14954</v>
      </c>
      <c r="J35701" s="1" t="s">
        <v>17723</v>
      </c>
      <c r="K35701">
        <v>0.12320489436400001</v>
      </c>
      <c r="L35701">
        <v>0.41475942730900001</v>
      </c>
      <c r="M35701">
        <v>0.133586421609</v>
      </c>
      <c r="N35701">
        <v>0.176309779286</v>
      </c>
      <c r="O35701">
        <v>0.15213954448700001</v>
      </c>
    </row>
    <row r="35702" spans="1:15" x14ac:dyDescent="0.25">
      <c r="A35702" s="1" t="s">
        <v>87358</v>
      </c>
      <c r="B35702" s="1" t="s">
        <v>87359</v>
      </c>
      <c r="C35702" s="1" t="s">
        <v>87360</v>
      </c>
      <c r="D35702" s="2">
        <v>43234.645520833335</v>
      </c>
      <c r="E35702">
        <v>1</v>
      </c>
      <c r="F35702">
        <v>0</v>
      </c>
      <c r="G35702" s="1" t="s">
        <v>82816</v>
      </c>
      <c r="H35702" s="1" t="s">
        <v>19</v>
      </c>
      <c r="I35702">
        <v>14954</v>
      </c>
      <c r="J35702" s="1" t="s">
        <v>17723</v>
      </c>
      <c r="K35702">
        <v>5.0353132188300002E-2</v>
      </c>
      <c r="L35702">
        <v>0.259780526161</v>
      </c>
      <c r="M35702">
        <v>0.38275748491299999</v>
      </c>
      <c r="N35702">
        <v>0.219160735607</v>
      </c>
      <c r="O35702">
        <v>8.7948098778699996E-2</v>
      </c>
    </row>
    <row r="35703" spans="1:15" x14ac:dyDescent="0.25">
      <c r="A35703" s="1" t="s">
        <v>87361</v>
      </c>
      <c r="B35703" s="1" t="s">
        <v>87362</v>
      </c>
      <c r="C35703" s="1" t="s">
        <v>87363</v>
      </c>
      <c r="D35703" s="2">
        <v>43234.640659722223</v>
      </c>
      <c r="E35703">
        <v>0</v>
      </c>
      <c r="F35703">
        <v>0</v>
      </c>
      <c r="G35703" s="1" t="s">
        <v>82816</v>
      </c>
      <c r="H35703" s="1" t="s">
        <v>19</v>
      </c>
      <c r="I35703">
        <v>14954</v>
      </c>
      <c r="J35703" s="1" t="s">
        <v>17723</v>
      </c>
      <c r="K35703">
        <v>1.7894404009000001E-2</v>
      </c>
      <c r="L35703">
        <v>0.67492306232499999</v>
      </c>
      <c r="M35703">
        <v>0.17831687629199999</v>
      </c>
      <c r="N35703">
        <v>8.7586417794199997E-2</v>
      </c>
      <c r="O35703">
        <v>4.1279293596699997E-2</v>
      </c>
    </row>
    <row r="35704" spans="1:15" x14ac:dyDescent="0.25">
      <c r="A35704" s="1" t="s">
        <v>87364</v>
      </c>
      <c r="B35704" s="1" t="s">
        <v>85977</v>
      </c>
      <c r="C35704" s="1" t="s">
        <v>87365</v>
      </c>
      <c r="D35704" s="2">
        <v>43234.621562499997</v>
      </c>
      <c r="E35704">
        <v>1</v>
      </c>
      <c r="F35704">
        <v>1</v>
      </c>
      <c r="G35704" s="1" t="s">
        <v>82816</v>
      </c>
      <c r="H35704" s="1" t="s">
        <v>19</v>
      </c>
      <c r="I35704">
        <v>14954</v>
      </c>
      <c r="J35704" s="1" t="s">
        <v>17723</v>
      </c>
      <c r="K35704">
        <v>0.13860753178599999</v>
      </c>
      <c r="L35704">
        <v>2.30628494173E-2</v>
      </c>
      <c r="M35704">
        <v>3.3274386078100002E-2</v>
      </c>
      <c r="N35704">
        <v>0.79699039459200005</v>
      </c>
      <c r="O35704">
        <v>8.0648791044999994E-3</v>
      </c>
    </row>
    <row r="35705" spans="1:15" x14ac:dyDescent="0.25">
      <c r="A35705" s="1" t="s">
        <v>87366</v>
      </c>
      <c r="B35705" s="1" t="s">
        <v>87367</v>
      </c>
      <c r="C35705" s="1" t="s">
        <v>87368</v>
      </c>
      <c r="D35705" s="2">
        <v>43234.593657407408</v>
      </c>
      <c r="E35705">
        <v>0</v>
      </c>
      <c r="F35705">
        <v>0</v>
      </c>
      <c r="G35705" s="1" t="s">
        <v>82816</v>
      </c>
      <c r="H35705" s="1" t="s">
        <v>19</v>
      </c>
      <c r="I35705">
        <v>14954</v>
      </c>
      <c r="J35705" s="1" t="s">
        <v>17723</v>
      </c>
      <c r="K35705">
        <v>0.53297448158299998</v>
      </c>
      <c r="L35705">
        <v>0.112388566136</v>
      </c>
      <c r="M35705">
        <v>0.21527844667400001</v>
      </c>
      <c r="N35705">
        <v>8.0417439341500002E-2</v>
      </c>
      <c r="O35705">
        <v>5.8941066265099998E-2</v>
      </c>
    </row>
    <row r="35706" spans="1:15" x14ac:dyDescent="0.25">
      <c r="A35706" s="1" t="s">
        <v>87369</v>
      </c>
      <c r="B35706" s="1" t="s">
        <v>3341</v>
      </c>
      <c r="C35706" s="1" t="s">
        <v>87370</v>
      </c>
      <c r="D35706" s="2">
        <v>43234.584328703706</v>
      </c>
      <c r="E35706">
        <v>37</v>
      </c>
      <c r="F35706">
        <v>24</v>
      </c>
      <c r="G35706" s="1" t="s">
        <v>82816</v>
      </c>
      <c r="H35706" s="1" t="s">
        <v>19</v>
      </c>
      <c r="I35706">
        <v>14954</v>
      </c>
      <c r="J35706" s="1" t="s">
        <v>17723</v>
      </c>
      <c r="K35706">
        <v>0.118174463511</v>
      </c>
      <c r="L35706">
        <v>0.120073072612</v>
      </c>
      <c r="M35706">
        <v>0.41044607758500001</v>
      </c>
      <c r="N35706">
        <v>0.235372528434</v>
      </c>
      <c r="O35706">
        <v>0.115933835506</v>
      </c>
    </row>
    <row r="35707" spans="1:15" x14ac:dyDescent="0.25">
      <c r="A35707" s="1" t="s">
        <v>87371</v>
      </c>
      <c r="B35707" s="1" t="s">
        <v>87372</v>
      </c>
      <c r="C35707" s="1" t="s">
        <v>87373</v>
      </c>
      <c r="D35707" s="2">
        <v>43234.580289351848</v>
      </c>
      <c r="E35707">
        <v>1</v>
      </c>
      <c r="F35707">
        <v>0</v>
      </c>
      <c r="G35707" s="1" t="s">
        <v>82816</v>
      </c>
      <c r="H35707" s="1" t="s">
        <v>19</v>
      </c>
      <c r="I35707">
        <v>14954</v>
      </c>
      <c r="J35707" s="1" t="s">
        <v>17723</v>
      </c>
      <c r="K35707">
        <v>0.17947277426700001</v>
      </c>
      <c r="L35707">
        <v>0.31317037343999998</v>
      </c>
      <c r="M35707">
        <v>0.31316190958000001</v>
      </c>
      <c r="N35707">
        <v>0.14074890315499999</v>
      </c>
      <c r="O35707">
        <v>5.3446061909200003E-2</v>
      </c>
    </row>
    <row r="35708" spans="1:15" x14ac:dyDescent="0.25">
      <c r="A35708" s="1" t="s">
        <v>87374</v>
      </c>
      <c r="B35708" s="1" t="s">
        <v>85897</v>
      </c>
      <c r="C35708" s="1" t="s">
        <v>87375</v>
      </c>
      <c r="D35708" s="2">
        <v>43234.572245370371</v>
      </c>
      <c r="E35708">
        <v>1</v>
      </c>
      <c r="F35708">
        <v>1</v>
      </c>
      <c r="G35708" s="1" t="s">
        <v>82816</v>
      </c>
      <c r="H35708" s="1" t="s">
        <v>19</v>
      </c>
      <c r="I35708">
        <v>14954</v>
      </c>
      <c r="J35708" s="1" t="s">
        <v>17723</v>
      </c>
      <c r="K35708">
        <v>0.38073799014100002</v>
      </c>
      <c r="L35708">
        <v>6.4392447471600001E-2</v>
      </c>
      <c r="M35708">
        <v>9.4692997634400006E-2</v>
      </c>
      <c r="N35708">
        <v>0.39797431230500002</v>
      </c>
      <c r="O35708">
        <v>6.2202252447599998E-2</v>
      </c>
    </row>
    <row r="35709" spans="1:15" x14ac:dyDescent="0.25">
      <c r="A35709" s="1" t="s">
        <v>87376</v>
      </c>
      <c r="B35709" s="1" t="s">
        <v>82915</v>
      </c>
      <c r="C35709" s="1" t="s">
        <v>87377</v>
      </c>
      <c r="D35709" s="2">
        <v>43234.570081018515</v>
      </c>
      <c r="E35709">
        <v>0</v>
      </c>
      <c r="F35709">
        <v>0</v>
      </c>
      <c r="G35709" s="1" t="s">
        <v>82816</v>
      </c>
      <c r="H35709" s="1" t="s">
        <v>19</v>
      </c>
      <c r="I35709">
        <v>14954</v>
      </c>
      <c r="J35709" s="1" t="s">
        <v>17723</v>
      </c>
      <c r="K35709">
        <v>3.07091623545E-2</v>
      </c>
      <c r="L35709">
        <v>0.688365340233</v>
      </c>
      <c r="M35709">
        <v>0.237820461392</v>
      </c>
      <c r="N35709">
        <v>3.60636077821E-2</v>
      </c>
      <c r="O35709">
        <v>7.0413909852500003E-3</v>
      </c>
    </row>
    <row r="35710" spans="1:15" x14ac:dyDescent="0.25">
      <c r="A35710" s="1" t="s">
        <v>87378</v>
      </c>
      <c r="B35710" s="1" t="s">
        <v>84760</v>
      </c>
      <c r="C35710" s="1" t="s">
        <v>87379</v>
      </c>
      <c r="D35710" s="2">
        <v>43234.569560185184</v>
      </c>
      <c r="E35710">
        <v>2</v>
      </c>
      <c r="F35710">
        <v>2</v>
      </c>
      <c r="G35710" s="1" t="s">
        <v>82816</v>
      </c>
      <c r="H35710" s="1" t="s">
        <v>19</v>
      </c>
      <c r="I35710">
        <v>14954</v>
      </c>
      <c r="J35710" s="1" t="s">
        <v>17723</v>
      </c>
      <c r="K35710">
        <v>0.203779190779</v>
      </c>
      <c r="L35710">
        <v>0.195397645235</v>
      </c>
      <c r="M35710">
        <v>0.25362265109999999</v>
      </c>
      <c r="N35710">
        <v>0.236372709274</v>
      </c>
      <c r="O35710">
        <v>0.110827766359</v>
      </c>
    </row>
    <row r="35711" spans="1:15" x14ac:dyDescent="0.25">
      <c r="A35711" s="1" t="s">
        <v>87380</v>
      </c>
      <c r="B35711" s="1" t="s">
        <v>87381</v>
      </c>
      <c r="C35711" s="1" t="s">
        <v>87382</v>
      </c>
      <c r="D35711" s="2">
        <v>43234.565740740742</v>
      </c>
      <c r="E35711">
        <v>2</v>
      </c>
      <c r="F35711">
        <v>0</v>
      </c>
      <c r="G35711" s="1" t="s">
        <v>82816</v>
      </c>
      <c r="H35711" s="1" t="s">
        <v>19</v>
      </c>
      <c r="I35711">
        <v>14954</v>
      </c>
      <c r="J35711" s="1" t="s">
        <v>17723</v>
      </c>
      <c r="K35711">
        <v>0.27861383557300001</v>
      </c>
      <c r="L35711">
        <v>3.9354696869900001E-2</v>
      </c>
      <c r="M35711">
        <v>0.24297758936899999</v>
      </c>
      <c r="N35711">
        <v>0.36365279555300001</v>
      </c>
      <c r="O35711">
        <v>7.54010900855E-2</v>
      </c>
    </row>
    <row r="35712" spans="1:15" x14ac:dyDescent="0.25">
      <c r="A35712" s="1" t="s">
        <v>87383</v>
      </c>
      <c r="B35712" s="1" t="s">
        <v>87381</v>
      </c>
      <c r="C35712" s="1" t="s">
        <v>87384</v>
      </c>
      <c r="D35712" s="2">
        <v>43234.564791666664</v>
      </c>
      <c r="E35712">
        <v>3</v>
      </c>
      <c r="F35712">
        <v>0</v>
      </c>
      <c r="G35712" s="1" t="s">
        <v>82816</v>
      </c>
      <c r="H35712" s="1" t="s">
        <v>19</v>
      </c>
      <c r="I35712">
        <v>14954</v>
      </c>
      <c r="J35712" s="1" t="s">
        <v>17723</v>
      </c>
      <c r="K35712">
        <v>8.2257464528099997E-2</v>
      </c>
      <c r="L35712">
        <v>0.34991270303700001</v>
      </c>
      <c r="M35712">
        <v>0.22015550732600001</v>
      </c>
      <c r="N35712">
        <v>0.30822265148200001</v>
      </c>
      <c r="O35712">
        <v>3.9451643824600001E-2</v>
      </c>
    </row>
    <row r="35713" spans="1:15" x14ac:dyDescent="0.25">
      <c r="A35713" s="1" t="s">
        <v>87385</v>
      </c>
      <c r="B35713" s="1" t="s">
        <v>87386</v>
      </c>
      <c r="C35713" s="1" t="s">
        <v>87387</v>
      </c>
      <c r="D35713" s="2">
        <v>43234.562604166669</v>
      </c>
      <c r="E35713">
        <v>20</v>
      </c>
      <c r="F35713">
        <v>8</v>
      </c>
      <c r="G35713" s="1" t="s">
        <v>82816</v>
      </c>
      <c r="H35713" s="1" t="s">
        <v>19</v>
      </c>
      <c r="I35713">
        <v>14954</v>
      </c>
      <c r="J35713" s="1" t="s">
        <v>17723</v>
      </c>
      <c r="K35713">
        <v>0.34898841381099999</v>
      </c>
      <c r="L35713">
        <v>8.1831201911000004E-2</v>
      </c>
      <c r="M35713">
        <v>0.14652338624</v>
      </c>
      <c r="N35713">
        <v>0.25977134704600002</v>
      </c>
      <c r="O35713">
        <v>0.16288563609100001</v>
      </c>
    </row>
    <row r="35714" spans="1:15" x14ac:dyDescent="0.25">
      <c r="A35714" s="1" t="s">
        <v>87388</v>
      </c>
      <c r="B35714" s="1" t="s">
        <v>86141</v>
      </c>
      <c r="C35714" s="1" t="s">
        <v>87389</v>
      </c>
      <c r="D35714" s="2">
        <v>43234.544756944444</v>
      </c>
      <c r="E35714">
        <v>0</v>
      </c>
      <c r="F35714">
        <v>0</v>
      </c>
      <c r="G35714" s="1" t="s">
        <v>82816</v>
      </c>
      <c r="H35714" s="1" t="s">
        <v>19</v>
      </c>
      <c r="I35714">
        <v>14954</v>
      </c>
      <c r="J35714" s="1" t="s">
        <v>17723</v>
      </c>
      <c r="K35714">
        <v>6.8648725748100006E-2</v>
      </c>
      <c r="L35714">
        <v>0.17502528429</v>
      </c>
      <c r="M35714">
        <v>0.30494999885599999</v>
      </c>
      <c r="N35714">
        <v>0.14949145913100001</v>
      </c>
      <c r="O35714">
        <v>0.30188447236999999</v>
      </c>
    </row>
    <row r="35715" spans="1:15" x14ac:dyDescent="0.25">
      <c r="A35715" s="1" t="s">
        <v>87390</v>
      </c>
      <c r="B35715" s="1" t="s">
        <v>87198</v>
      </c>
      <c r="C35715" s="1" t="s">
        <v>87391</v>
      </c>
      <c r="D35715" s="2">
        <v>43234.542523148149</v>
      </c>
      <c r="E35715">
        <v>0</v>
      </c>
      <c r="F35715">
        <v>0</v>
      </c>
      <c r="G35715" s="1" t="s">
        <v>82816</v>
      </c>
      <c r="H35715" s="1" t="s">
        <v>19</v>
      </c>
      <c r="I35715">
        <v>14954</v>
      </c>
      <c r="J35715" s="1" t="s">
        <v>17723</v>
      </c>
      <c r="K35715">
        <v>0.32950568199199998</v>
      </c>
      <c r="L35715">
        <v>0.139065861702</v>
      </c>
      <c r="M35715">
        <v>0.24768447875999999</v>
      </c>
      <c r="N35715">
        <v>7.5437843799600002E-2</v>
      </c>
      <c r="O35715">
        <v>0.20830614864800001</v>
      </c>
    </row>
    <row r="35716" spans="1:15" x14ac:dyDescent="0.25">
      <c r="A35716" s="1" t="s">
        <v>87392</v>
      </c>
      <c r="B35716" s="1" t="s">
        <v>87214</v>
      </c>
      <c r="C35716" s="1" t="s">
        <v>87393</v>
      </c>
      <c r="D35716" s="2">
        <v>43234.538518518515</v>
      </c>
      <c r="E35716">
        <v>0</v>
      </c>
      <c r="F35716">
        <v>0</v>
      </c>
      <c r="G35716" s="1" t="s">
        <v>82816</v>
      </c>
      <c r="H35716" s="1" t="s">
        <v>19</v>
      </c>
      <c r="I35716">
        <v>14954</v>
      </c>
      <c r="J35716" s="1" t="s">
        <v>17723</v>
      </c>
      <c r="K35716">
        <v>4.14883568883E-2</v>
      </c>
      <c r="L35716">
        <v>0.25385609269100001</v>
      </c>
      <c r="M35716">
        <v>0.48610031604800003</v>
      </c>
      <c r="N35716">
        <v>0.122131839395</v>
      </c>
      <c r="O35716">
        <v>9.6423342824000002E-2</v>
      </c>
    </row>
    <row r="35717" spans="1:15" x14ac:dyDescent="0.25">
      <c r="A35717" s="1" t="s">
        <v>87394</v>
      </c>
      <c r="B35717" s="1" t="s">
        <v>87395</v>
      </c>
      <c r="C35717" s="1" t="s">
        <v>87396</v>
      </c>
      <c r="D35717" s="2">
        <v>43234.538124999999</v>
      </c>
      <c r="E35717">
        <v>2</v>
      </c>
      <c r="F35717">
        <v>1</v>
      </c>
      <c r="G35717" s="1" t="s">
        <v>82816</v>
      </c>
      <c r="H35717" s="1" t="s">
        <v>19</v>
      </c>
      <c r="I35717">
        <v>14954</v>
      </c>
      <c r="J35717" s="1" t="s">
        <v>17723</v>
      </c>
      <c r="K35717">
        <v>0.36452049016999999</v>
      </c>
      <c r="L35717">
        <v>0.111010551453</v>
      </c>
      <c r="M35717">
        <v>0.14766721427400001</v>
      </c>
      <c r="N35717">
        <v>0.13886389136300001</v>
      </c>
      <c r="O35717">
        <v>0.237937867641</v>
      </c>
    </row>
    <row r="35718" spans="1:15" x14ac:dyDescent="0.25">
      <c r="A35718" s="1" t="s">
        <v>87397</v>
      </c>
      <c r="B35718" s="1" t="s">
        <v>85308</v>
      </c>
      <c r="C35718" s="1" t="s">
        <v>82814</v>
      </c>
      <c r="D35718" s="2">
        <v>43234.535914351851</v>
      </c>
      <c r="E35718">
        <v>0</v>
      </c>
      <c r="F35718">
        <v>0</v>
      </c>
      <c r="G35718" s="1" t="s">
        <v>82816</v>
      </c>
      <c r="H35718" s="1" t="s">
        <v>19</v>
      </c>
      <c r="I35718">
        <v>14954</v>
      </c>
      <c r="J35718" s="1" t="s">
        <v>17723</v>
      </c>
      <c r="K35718">
        <v>0.12130206823299999</v>
      </c>
      <c r="L35718">
        <v>0.43525227904300001</v>
      </c>
      <c r="M35718">
        <v>0.134336799383</v>
      </c>
      <c r="N35718">
        <v>0.16570198535899999</v>
      </c>
      <c r="O35718">
        <v>0.14340683817899999</v>
      </c>
    </row>
    <row r="35719" spans="1:15" x14ac:dyDescent="0.25">
      <c r="A35719" s="1" t="s">
        <v>87398</v>
      </c>
      <c r="B35719" s="1" t="s">
        <v>87399</v>
      </c>
      <c r="C35719" s="1" t="s">
        <v>87400</v>
      </c>
      <c r="D35719" s="2">
        <v>43234.507916666669</v>
      </c>
      <c r="E35719">
        <v>11</v>
      </c>
      <c r="F35719">
        <v>6</v>
      </c>
      <c r="G35719" s="1" t="s">
        <v>82816</v>
      </c>
      <c r="H35719" s="1" t="s">
        <v>19</v>
      </c>
      <c r="I35719">
        <v>14954</v>
      </c>
      <c r="J35719" s="1" t="s">
        <v>17723</v>
      </c>
      <c r="K35719">
        <v>0.57501214742700002</v>
      </c>
      <c r="L35719">
        <v>2.2628903389000001E-2</v>
      </c>
      <c r="M35719">
        <v>8.0099776387200006E-2</v>
      </c>
      <c r="N35719">
        <v>0.17904777824900001</v>
      </c>
      <c r="O35719">
        <v>0.143211394548</v>
      </c>
    </row>
    <row r="35720" spans="1:15" x14ac:dyDescent="0.25">
      <c r="A35720" s="1" t="s">
        <v>87401</v>
      </c>
      <c r="B35720" s="1" t="s">
        <v>85316</v>
      </c>
      <c r="C35720" s="1" t="s">
        <v>87402</v>
      </c>
      <c r="D35720" s="2">
        <v>43234.489791666667</v>
      </c>
      <c r="E35720">
        <v>2</v>
      </c>
      <c r="F35720">
        <v>1</v>
      </c>
      <c r="G35720" s="1" t="s">
        <v>82816</v>
      </c>
      <c r="H35720" s="1" t="s">
        <v>19</v>
      </c>
      <c r="I35720">
        <v>14954</v>
      </c>
      <c r="J35720" s="1" t="s">
        <v>17723</v>
      </c>
      <c r="K35720">
        <v>0.27037215232799999</v>
      </c>
      <c r="L35720">
        <v>0.160173386335</v>
      </c>
      <c r="M35720">
        <v>0.26988723874100001</v>
      </c>
      <c r="N35720">
        <v>0.25934132933600001</v>
      </c>
      <c r="O35720">
        <v>4.02259379625E-2</v>
      </c>
    </row>
    <row r="35721" spans="1:15" x14ac:dyDescent="0.25">
      <c r="A35721" s="1" t="s">
        <v>87403</v>
      </c>
      <c r="B35721" s="1" t="s">
        <v>85487</v>
      </c>
      <c r="C35721" s="1" t="s">
        <v>87404</v>
      </c>
      <c r="D35721" s="2">
        <v>43234.479166666664</v>
      </c>
      <c r="E35721">
        <v>0</v>
      </c>
      <c r="F35721">
        <v>0</v>
      </c>
      <c r="G35721" s="1" t="s">
        <v>82816</v>
      </c>
      <c r="H35721" s="1" t="s">
        <v>19</v>
      </c>
      <c r="I35721">
        <v>14954</v>
      </c>
      <c r="J35721" s="1" t="s">
        <v>17723</v>
      </c>
      <c r="K35721">
        <v>5.9475656598799997E-2</v>
      </c>
      <c r="L35721">
        <v>0.22012461721900001</v>
      </c>
      <c r="M35721">
        <v>0.16399392485600001</v>
      </c>
      <c r="N35721">
        <v>6.2663614749899996E-2</v>
      </c>
      <c r="O35721">
        <v>0.49374213814700002</v>
      </c>
    </row>
    <row r="35722" spans="1:15" x14ac:dyDescent="0.25">
      <c r="A35722" s="1" t="s">
        <v>87405</v>
      </c>
      <c r="B35722" s="1" t="s">
        <v>85221</v>
      </c>
      <c r="C35722" s="1" t="s">
        <v>87406</v>
      </c>
      <c r="D35722" s="2">
        <v>43234.475543981483</v>
      </c>
      <c r="E35722">
        <v>1</v>
      </c>
      <c r="F35722">
        <v>0</v>
      </c>
      <c r="G35722" s="1" t="s">
        <v>82816</v>
      </c>
      <c r="H35722" s="1" t="s">
        <v>19</v>
      </c>
      <c r="I35722">
        <v>14954</v>
      </c>
      <c r="J35722" s="1" t="s">
        <v>17723</v>
      </c>
      <c r="K35722">
        <v>1.46238934249E-2</v>
      </c>
      <c r="L35722">
        <v>0.57004821300499997</v>
      </c>
      <c r="M35722">
        <v>0.27708911895799998</v>
      </c>
      <c r="N35722">
        <v>0.123298101127</v>
      </c>
      <c r="O35722">
        <v>1.49406734854E-2</v>
      </c>
    </row>
    <row r="35723" spans="1:15" x14ac:dyDescent="0.25">
      <c r="A35723" s="1" t="s">
        <v>87407</v>
      </c>
      <c r="B35723" s="1" t="s">
        <v>87190</v>
      </c>
      <c r="C35723" s="1" t="s">
        <v>87408</v>
      </c>
      <c r="D35723" s="2">
        <v>43234.472384259258</v>
      </c>
      <c r="E35723">
        <v>2</v>
      </c>
      <c r="F35723">
        <v>0</v>
      </c>
      <c r="G35723" s="1" t="s">
        <v>82816</v>
      </c>
      <c r="H35723" s="1" t="s">
        <v>19</v>
      </c>
      <c r="I35723">
        <v>14954</v>
      </c>
      <c r="J35723" s="1" t="s">
        <v>17723</v>
      </c>
      <c r="K35723">
        <v>0.110625088215</v>
      </c>
      <c r="L35723">
        <v>0.22491128742700001</v>
      </c>
      <c r="M35723">
        <v>0.27058827877000002</v>
      </c>
      <c r="N35723">
        <v>0.38002064824100001</v>
      </c>
      <c r="O35723">
        <v>1.38547103852E-2</v>
      </c>
    </row>
    <row r="35724" spans="1:15" x14ac:dyDescent="0.25">
      <c r="A35724" s="1" t="s">
        <v>83149</v>
      </c>
      <c r="B35724" s="1" t="s">
        <v>82895</v>
      </c>
      <c r="C35724" s="1" t="s">
        <v>83150</v>
      </c>
      <c r="D35724" s="2">
        <v>43234.459513888891</v>
      </c>
      <c r="E35724">
        <v>3</v>
      </c>
      <c r="F35724">
        <v>0</v>
      </c>
      <c r="G35724" s="1" t="s">
        <v>82816</v>
      </c>
      <c r="H35724" s="1" t="s">
        <v>19</v>
      </c>
      <c r="I35724">
        <v>14954</v>
      </c>
      <c r="J35724" s="1" t="s">
        <v>17723</v>
      </c>
      <c r="K35724">
        <v>0.134872034192</v>
      </c>
      <c r="L35724">
        <v>7.7271647751299993E-2</v>
      </c>
      <c r="M35724">
        <v>0.466249346733</v>
      </c>
      <c r="N35724">
        <v>0.102925188839</v>
      </c>
      <c r="O35724">
        <v>0.21868172287900001</v>
      </c>
    </row>
    <row r="35725" spans="1:15" x14ac:dyDescent="0.25">
      <c r="A35725" s="1" t="s">
        <v>87409</v>
      </c>
      <c r="B35725" s="1" t="s">
        <v>83100</v>
      </c>
      <c r="C35725" s="1" t="s">
        <v>87410</v>
      </c>
      <c r="D35725" s="2">
        <v>43234.43440972222</v>
      </c>
      <c r="E35725">
        <v>4</v>
      </c>
      <c r="F35725">
        <v>0</v>
      </c>
      <c r="G35725" s="1" t="s">
        <v>82816</v>
      </c>
      <c r="H35725" s="1" t="s">
        <v>19</v>
      </c>
      <c r="I35725">
        <v>14954</v>
      </c>
      <c r="J35725" s="1" t="s">
        <v>17723</v>
      </c>
      <c r="K35725">
        <v>9.1707184910800002E-2</v>
      </c>
      <c r="L35725">
        <v>0.30064591765400001</v>
      </c>
      <c r="M35725">
        <v>0.14219641685500001</v>
      </c>
      <c r="N35725">
        <v>0.26936167478599998</v>
      </c>
      <c r="O35725">
        <v>0.19608880579499999</v>
      </c>
    </row>
    <row r="35726" spans="1:15" x14ac:dyDescent="0.25">
      <c r="A35726" s="1" t="s">
        <v>87411</v>
      </c>
      <c r="B35726" s="1" t="s">
        <v>84661</v>
      </c>
      <c r="C35726" s="1" t="s">
        <v>87412</v>
      </c>
      <c r="D35726" s="2">
        <v>43234.398252314815</v>
      </c>
      <c r="E35726">
        <v>0</v>
      </c>
      <c r="F35726">
        <v>3</v>
      </c>
      <c r="G35726" s="1" t="s">
        <v>82816</v>
      </c>
      <c r="H35726" s="1" t="s">
        <v>19</v>
      </c>
      <c r="I35726">
        <v>14954</v>
      </c>
      <c r="J35726" s="1" t="s">
        <v>17723</v>
      </c>
      <c r="K35726">
        <v>0.26307481527299997</v>
      </c>
      <c r="L35726">
        <v>1.3608576729900001E-2</v>
      </c>
      <c r="M35726">
        <v>3.0339445918800001E-2</v>
      </c>
      <c r="N35726">
        <v>0.671840846539</v>
      </c>
      <c r="O35726">
        <v>2.1136345341799999E-2</v>
      </c>
    </row>
    <row r="35727" spans="1:15" x14ac:dyDescent="0.25">
      <c r="A35727" s="1" t="s">
        <v>87413</v>
      </c>
      <c r="B35727" s="1" t="s">
        <v>87414</v>
      </c>
      <c r="C35727" s="1" t="s">
        <v>87415</v>
      </c>
      <c r="D35727" s="2">
        <v>43234.389756944445</v>
      </c>
      <c r="E35727">
        <v>0</v>
      </c>
      <c r="F35727">
        <v>0</v>
      </c>
      <c r="G35727" s="1" t="s">
        <v>82816</v>
      </c>
      <c r="H35727" s="1" t="s">
        <v>19</v>
      </c>
      <c r="I35727">
        <v>14954</v>
      </c>
      <c r="J35727" s="1" t="s">
        <v>17723</v>
      </c>
      <c r="K35727">
        <v>0.128509908915</v>
      </c>
      <c r="L35727">
        <v>0.43913879990600002</v>
      </c>
      <c r="M35727">
        <v>0.13143800199</v>
      </c>
      <c r="N35727">
        <v>0.16675511002499999</v>
      </c>
      <c r="O35727">
        <v>0.13415819406500001</v>
      </c>
    </row>
    <row r="35728" spans="1:15" x14ac:dyDescent="0.25">
      <c r="A35728" s="1" t="s">
        <v>87416</v>
      </c>
      <c r="B35728" s="1" t="s">
        <v>75071</v>
      </c>
      <c r="C35728" s="1" t="s">
        <v>87263</v>
      </c>
      <c r="D35728" s="2">
        <v>43234.385659722226</v>
      </c>
      <c r="E35728">
        <v>8</v>
      </c>
      <c r="F35728">
        <v>1</v>
      </c>
      <c r="G35728" s="1" t="s">
        <v>82816</v>
      </c>
      <c r="H35728" s="1" t="s">
        <v>19</v>
      </c>
      <c r="I35728">
        <v>14954</v>
      </c>
      <c r="J35728" s="1" t="s">
        <v>17723</v>
      </c>
      <c r="K35728">
        <v>3.5361841321000002E-2</v>
      </c>
      <c r="L35728">
        <v>0.65226769447300004</v>
      </c>
      <c r="M35728">
        <v>0.20190083980599999</v>
      </c>
      <c r="N35728">
        <v>9.0540222823599997E-2</v>
      </c>
      <c r="O35728">
        <v>1.9929477944999999E-2</v>
      </c>
    </row>
    <row r="35729" spans="1:15" x14ac:dyDescent="0.25">
      <c r="A35729" s="1" t="s">
        <v>87417</v>
      </c>
      <c r="B35729" s="1" t="s">
        <v>87418</v>
      </c>
      <c r="C35729" s="1" t="s">
        <v>87419</v>
      </c>
      <c r="D35729" s="2">
        <v>43234.365358796298</v>
      </c>
      <c r="E35729">
        <v>23</v>
      </c>
      <c r="F35729">
        <v>0</v>
      </c>
      <c r="G35729" s="1" t="s">
        <v>82816</v>
      </c>
      <c r="H35729" s="1" t="s">
        <v>19</v>
      </c>
      <c r="I35729">
        <v>14954</v>
      </c>
      <c r="J35729" s="1" t="s">
        <v>17723</v>
      </c>
      <c r="K35729">
        <v>0.15219104289999999</v>
      </c>
      <c r="L35729">
        <v>0.42126479744899997</v>
      </c>
      <c r="M35729">
        <v>0.122994631529</v>
      </c>
      <c r="N35729">
        <v>0.14295783639000001</v>
      </c>
      <c r="O35729">
        <v>0.16059167683100001</v>
      </c>
    </row>
    <row r="35730" spans="1:15" x14ac:dyDescent="0.25">
      <c r="A35730" s="1" t="s">
        <v>87420</v>
      </c>
      <c r="B35730" s="1" t="s">
        <v>85103</v>
      </c>
      <c r="C35730" s="1" t="s">
        <v>87421</v>
      </c>
      <c r="D35730" s="2">
        <v>43234.354178240741</v>
      </c>
      <c r="E35730">
        <v>0</v>
      </c>
      <c r="F35730">
        <v>0</v>
      </c>
      <c r="G35730" s="1" t="s">
        <v>82816</v>
      </c>
      <c r="H35730" s="1" t="s">
        <v>19</v>
      </c>
      <c r="I35730">
        <v>14954</v>
      </c>
      <c r="J35730" s="1" t="s">
        <v>17723</v>
      </c>
      <c r="K35730">
        <v>0.48027402162600002</v>
      </c>
      <c r="L35730">
        <v>7.5402617454499998E-2</v>
      </c>
      <c r="M35730">
        <v>0.18582455813900001</v>
      </c>
      <c r="N35730">
        <v>0.17414011061199999</v>
      </c>
      <c r="O35730">
        <v>8.43586921692E-2</v>
      </c>
    </row>
    <row r="35731" spans="1:15" x14ac:dyDescent="0.25">
      <c r="A35731" s="1" t="s">
        <v>87422</v>
      </c>
      <c r="B35731" s="1" t="s">
        <v>87423</v>
      </c>
      <c r="C35731" s="1" t="s">
        <v>87424</v>
      </c>
      <c r="D35731" s="2">
        <v>43234.277916666666</v>
      </c>
      <c r="E35731">
        <v>8</v>
      </c>
      <c r="F35731">
        <v>5</v>
      </c>
      <c r="G35731" s="1" t="s">
        <v>82816</v>
      </c>
      <c r="H35731" s="1" t="s">
        <v>19</v>
      </c>
      <c r="I35731">
        <v>14954</v>
      </c>
      <c r="J35731" s="1" t="s">
        <v>17723</v>
      </c>
      <c r="K35731">
        <v>0.66436398029300003</v>
      </c>
      <c r="L35731">
        <v>1.5624297782800001E-2</v>
      </c>
      <c r="M35731">
        <v>2.5247529149100001E-2</v>
      </c>
      <c r="N35731">
        <v>4.0277559310200002E-2</v>
      </c>
      <c r="O35731">
        <v>0.25448653101899998</v>
      </c>
    </row>
    <row r="35732" spans="1:15" x14ac:dyDescent="0.25">
      <c r="A35732" s="1" t="s">
        <v>87425</v>
      </c>
      <c r="B35732" s="1" t="s">
        <v>87426</v>
      </c>
      <c r="C35732" s="1" t="s">
        <v>87427</v>
      </c>
      <c r="D35732" s="2">
        <v>43234.27553240741</v>
      </c>
      <c r="E35732">
        <v>0</v>
      </c>
      <c r="F35732">
        <v>0</v>
      </c>
      <c r="G35732" s="1" t="s">
        <v>82816</v>
      </c>
      <c r="H35732" s="1" t="s">
        <v>19</v>
      </c>
      <c r="I35732">
        <v>14954</v>
      </c>
      <c r="J35732" s="1" t="s">
        <v>17723</v>
      </c>
      <c r="K35732">
        <v>4.5745638199200002E-3</v>
      </c>
      <c r="L35732">
        <v>0.82277923822400001</v>
      </c>
      <c r="M35732">
        <v>0.113970801234</v>
      </c>
      <c r="N35732">
        <v>5.2000291645499998E-2</v>
      </c>
      <c r="O35732">
        <v>6.6750920377700003E-3</v>
      </c>
    </row>
    <row r="35733" spans="1:15" x14ac:dyDescent="0.25">
      <c r="A35733" s="1" t="s">
        <v>87428</v>
      </c>
      <c r="B35733" s="1" t="s">
        <v>87362</v>
      </c>
      <c r="C35733" s="1" t="s">
        <v>87429</v>
      </c>
      <c r="D35733" s="2">
        <v>43234.175196759257</v>
      </c>
      <c r="E35733">
        <v>1</v>
      </c>
      <c r="F35733">
        <v>1</v>
      </c>
      <c r="G35733" s="1" t="s">
        <v>82816</v>
      </c>
      <c r="H35733" s="1" t="s">
        <v>19</v>
      </c>
      <c r="I35733">
        <v>14954</v>
      </c>
      <c r="J35733" s="1" t="s">
        <v>17723</v>
      </c>
      <c r="K35733">
        <v>0.16413474082900001</v>
      </c>
      <c r="L35733">
        <v>0.170695617795</v>
      </c>
      <c r="M35733">
        <v>0.44290930032699999</v>
      </c>
      <c r="N35733">
        <v>8.0374561250199997E-2</v>
      </c>
      <c r="O35733">
        <v>0.14188572764400001</v>
      </c>
    </row>
    <row r="35734" spans="1:15" x14ac:dyDescent="0.25">
      <c r="A35734" s="1" t="s">
        <v>87430</v>
      </c>
      <c r="B35734" s="1" t="s">
        <v>2887</v>
      </c>
      <c r="C35734" s="1" t="s">
        <v>85513</v>
      </c>
      <c r="D35734" s="2">
        <v>43234.118263888886</v>
      </c>
      <c r="E35734">
        <v>0</v>
      </c>
      <c r="F35734">
        <v>0</v>
      </c>
      <c r="G35734" s="1" t="s">
        <v>82816</v>
      </c>
      <c r="H35734" s="1" t="s">
        <v>19</v>
      </c>
      <c r="I35734">
        <v>14954</v>
      </c>
      <c r="J35734" s="1" t="s">
        <v>17723</v>
      </c>
      <c r="K35734">
        <v>0.16905854642400001</v>
      </c>
      <c r="L35734">
        <v>0.34982982277899999</v>
      </c>
      <c r="M35734">
        <v>0.15647259354599999</v>
      </c>
      <c r="N35734">
        <v>0.21418923139599999</v>
      </c>
      <c r="O35734">
        <v>0.11044980585600001</v>
      </c>
    </row>
    <row r="35735" spans="1:15" x14ac:dyDescent="0.25">
      <c r="A35735" s="1" t="s">
        <v>87431</v>
      </c>
      <c r="B35735" s="1" t="s">
        <v>85791</v>
      </c>
      <c r="C35735" s="1" t="s">
        <v>87432</v>
      </c>
      <c r="D35735" s="2">
        <v>43234.083113425928</v>
      </c>
      <c r="E35735">
        <v>6</v>
      </c>
      <c r="F35735">
        <v>2</v>
      </c>
      <c r="G35735" s="1" t="s">
        <v>82816</v>
      </c>
      <c r="H35735" s="1" t="s">
        <v>19</v>
      </c>
      <c r="I35735">
        <v>14954</v>
      </c>
      <c r="J35735" s="1" t="s">
        <v>17723</v>
      </c>
      <c r="K35735">
        <v>0.45137977600099999</v>
      </c>
      <c r="L35735">
        <v>1.9268363714200001E-2</v>
      </c>
      <c r="M35735">
        <v>6.3945196568999996E-2</v>
      </c>
      <c r="N35735">
        <v>0.448817759752</v>
      </c>
      <c r="O35735">
        <v>1.6588956117600001E-2</v>
      </c>
    </row>
    <row r="35736" spans="1:15" x14ac:dyDescent="0.25">
      <c r="A35736" s="1" t="s">
        <v>87433</v>
      </c>
      <c r="B35736" s="1" t="s">
        <v>85791</v>
      </c>
      <c r="C35736" s="1" t="s">
        <v>87434</v>
      </c>
      <c r="D35736" s="2">
        <v>43234.042303240742</v>
      </c>
      <c r="E35736">
        <v>1</v>
      </c>
      <c r="F35736">
        <v>1</v>
      </c>
      <c r="G35736" s="1" t="s">
        <v>82816</v>
      </c>
      <c r="H35736" s="1" t="s">
        <v>19</v>
      </c>
      <c r="I35736">
        <v>14954</v>
      </c>
      <c r="J35736" s="1" t="s">
        <v>17723</v>
      </c>
      <c r="K35736">
        <v>8.3050310611699998E-2</v>
      </c>
      <c r="L35736">
        <v>6.1049640178700001E-2</v>
      </c>
      <c r="M35736">
        <v>0.45138913393000002</v>
      </c>
      <c r="N35736">
        <v>0.38624036312100002</v>
      </c>
      <c r="O35736">
        <v>1.8270574510100002E-2</v>
      </c>
    </row>
    <row r="35737" spans="1:15" x14ac:dyDescent="0.25">
      <c r="A35737" s="1" t="s">
        <v>87435</v>
      </c>
      <c r="B35737" s="1" t="s">
        <v>2794</v>
      </c>
      <c r="C35737" s="1" t="s">
        <v>87436</v>
      </c>
      <c r="D35737" s="2">
        <v>43233.899733796294</v>
      </c>
      <c r="E35737">
        <v>2</v>
      </c>
      <c r="F35737">
        <v>4</v>
      </c>
      <c r="G35737" s="1" t="s">
        <v>82816</v>
      </c>
      <c r="H35737" s="1" t="s">
        <v>19</v>
      </c>
      <c r="I35737">
        <v>14954</v>
      </c>
      <c r="J35737" s="1" t="s">
        <v>17723</v>
      </c>
      <c r="K35737">
        <v>0.14906530082200001</v>
      </c>
      <c r="L35737">
        <v>0.129986166954</v>
      </c>
      <c r="M35737">
        <v>0.22153601050400001</v>
      </c>
      <c r="N35737">
        <v>0.18785357475299999</v>
      </c>
      <c r="O35737">
        <v>0.31155896186799997</v>
      </c>
    </row>
    <row r="35738" spans="1:15" x14ac:dyDescent="0.25">
      <c r="A35738" s="1" t="s">
        <v>87437</v>
      </c>
      <c r="B35738" s="1" t="s">
        <v>85316</v>
      </c>
      <c r="C35738" s="1" t="s">
        <v>87438</v>
      </c>
      <c r="D35738" s="2">
        <v>43233.895995370367</v>
      </c>
      <c r="E35738">
        <v>1</v>
      </c>
      <c r="F35738">
        <v>0</v>
      </c>
      <c r="G35738" s="1" t="s">
        <v>82816</v>
      </c>
      <c r="H35738" s="1" t="s">
        <v>19</v>
      </c>
      <c r="I35738">
        <v>14954</v>
      </c>
      <c r="J35738" s="1" t="s">
        <v>17723</v>
      </c>
      <c r="K35738">
        <v>0.26939314603800002</v>
      </c>
      <c r="L35738">
        <v>0.18570739030799999</v>
      </c>
      <c r="M35738">
        <v>0.190864786506</v>
      </c>
      <c r="N35738">
        <v>0.25143903493899999</v>
      </c>
      <c r="O35738">
        <v>0.102595634758</v>
      </c>
    </row>
    <row r="35739" spans="1:15" x14ac:dyDescent="0.25">
      <c r="A35739" s="1" t="s">
        <v>87439</v>
      </c>
      <c r="B35739" s="1" t="s">
        <v>87440</v>
      </c>
      <c r="C35739" s="1" t="s">
        <v>87441</v>
      </c>
      <c r="D35739" s="2">
        <v>43233.875208333331</v>
      </c>
      <c r="E35739">
        <v>3</v>
      </c>
      <c r="F35739">
        <v>4</v>
      </c>
      <c r="G35739" s="1" t="s">
        <v>82816</v>
      </c>
      <c r="H35739" s="1" t="s">
        <v>19</v>
      </c>
      <c r="I35739">
        <v>14954</v>
      </c>
      <c r="J35739" s="1" t="s">
        <v>17723</v>
      </c>
      <c r="K35739">
        <v>0.100255414844</v>
      </c>
      <c r="L35739">
        <v>0.21108341217000001</v>
      </c>
      <c r="M35739">
        <v>0.220013231039</v>
      </c>
      <c r="N35739">
        <v>0.38652312755599999</v>
      </c>
      <c r="O35739">
        <v>8.2124814391100004E-2</v>
      </c>
    </row>
    <row r="35740" spans="1:15" x14ac:dyDescent="0.25">
      <c r="A35740" s="1" t="s">
        <v>87442</v>
      </c>
      <c r="B35740" s="1" t="s">
        <v>87443</v>
      </c>
      <c r="C35740" s="1" t="s">
        <v>87444</v>
      </c>
      <c r="D35740" s="2">
        <v>43233.865844907406</v>
      </c>
      <c r="E35740">
        <v>0</v>
      </c>
      <c r="F35740">
        <v>0</v>
      </c>
      <c r="G35740" s="1" t="s">
        <v>82816</v>
      </c>
      <c r="H35740" s="1" t="s">
        <v>19</v>
      </c>
      <c r="I35740">
        <v>14954</v>
      </c>
      <c r="J35740" s="1" t="s">
        <v>17723</v>
      </c>
      <c r="K35740">
        <v>0.27520394325300002</v>
      </c>
      <c r="L35740">
        <v>0.35878473520300003</v>
      </c>
      <c r="M35740">
        <v>7.4208080768599999E-2</v>
      </c>
      <c r="N35740">
        <v>0.186261981726</v>
      </c>
      <c r="O35740">
        <v>0.10554123669899999</v>
      </c>
    </row>
    <row r="35741" spans="1:15" x14ac:dyDescent="0.25">
      <c r="A35741" s="1" t="s">
        <v>87445</v>
      </c>
      <c r="B35741" s="1" t="s">
        <v>87446</v>
      </c>
      <c r="C35741" s="1" t="s">
        <v>87447</v>
      </c>
      <c r="D35741" s="2">
        <v>43233.858124999999</v>
      </c>
      <c r="E35741">
        <v>0</v>
      </c>
      <c r="F35741">
        <v>0</v>
      </c>
      <c r="G35741" s="1" t="s">
        <v>82816</v>
      </c>
      <c r="H35741" s="1" t="s">
        <v>19</v>
      </c>
      <c r="I35741">
        <v>14954</v>
      </c>
      <c r="J35741" s="1" t="s">
        <v>17723</v>
      </c>
      <c r="K35741">
        <v>1.7321266233899998E-2</v>
      </c>
      <c r="L35741">
        <v>0.162199884653</v>
      </c>
      <c r="M35741">
        <v>0.53577655553799997</v>
      </c>
      <c r="N35741">
        <v>0.177181273699</v>
      </c>
      <c r="O35741">
        <v>0.107520967722</v>
      </c>
    </row>
    <row r="35742" spans="1:15" x14ac:dyDescent="0.25">
      <c r="A35742" s="1" t="s">
        <v>87448</v>
      </c>
      <c r="B35742" s="1" t="s">
        <v>87449</v>
      </c>
      <c r="C35742" s="1" t="s">
        <v>87450</v>
      </c>
      <c r="D35742" s="2">
        <v>43233.82613425926</v>
      </c>
      <c r="E35742">
        <v>0</v>
      </c>
      <c r="F35742">
        <v>0</v>
      </c>
      <c r="G35742" s="1" t="s">
        <v>82816</v>
      </c>
      <c r="H35742" s="1" t="s">
        <v>19</v>
      </c>
      <c r="I35742">
        <v>14954</v>
      </c>
      <c r="J35742" s="1" t="s">
        <v>17723</v>
      </c>
      <c r="K35742">
        <v>0.31320294737799997</v>
      </c>
      <c r="L35742">
        <v>8.7224155664400005E-2</v>
      </c>
      <c r="M35742">
        <v>0.16228432953399999</v>
      </c>
      <c r="N35742">
        <v>3.8237676024400001E-2</v>
      </c>
      <c r="O35742">
        <v>0.39905089139900002</v>
      </c>
    </row>
    <row r="35743" spans="1:15" x14ac:dyDescent="0.25">
      <c r="A35743" s="1" t="s">
        <v>87451</v>
      </c>
      <c r="B35743" s="1" t="s">
        <v>85308</v>
      </c>
      <c r="C35743" s="1" t="s">
        <v>87452</v>
      </c>
      <c r="D35743" s="2">
        <v>43233.824803240743</v>
      </c>
      <c r="E35743">
        <v>0</v>
      </c>
      <c r="F35743">
        <v>0</v>
      </c>
      <c r="G35743" s="1" t="s">
        <v>82816</v>
      </c>
      <c r="H35743" s="1" t="s">
        <v>19</v>
      </c>
      <c r="I35743">
        <v>14954</v>
      </c>
      <c r="J35743" s="1" t="s">
        <v>17723</v>
      </c>
      <c r="K35743">
        <v>0.623397767544</v>
      </c>
      <c r="L35743">
        <v>5.0295203924199998E-2</v>
      </c>
      <c r="M35743">
        <v>0.13093972206099999</v>
      </c>
      <c r="N35743">
        <v>0.11932164430599999</v>
      </c>
      <c r="O35743">
        <v>7.6045647263499994E-2</v>
      </c>
    </row>
    <row r="35744" spans="1:15" x14ac:dyDescent="0.25">
      <c r="A35744" s="1" t="s">
        <v>87453</v>
      </c>
      <c r="B35744" s="1" t="s">
        <v>87454</v>
      </c>
      <c r="C35744" s="1" t="s">
        <v>87455</v>
      </c>
      <c r="D35744" s="2">
        <v>43233.79755787037</v>
      </c>
      <c r="E35744">
        <v>0</v>
      </c>
      <c r="F35744">
        <v>0</v>
      </c>
      <c r="G35744" s="1" t="s">
        <v>82816</v>
      </c>
      <c r="H35744" s="1" t="s">
        <v>19</v>
      </c>
      <c r="I35744">
        <v>14954</v>
      </c>
      <c r="J35744" s="1" t="s">
        <v>17723</v>
      </c>
      <c r="K35744">
        <v>0.15344342589400001</v>
      </c>
      <c r="L35744">
        <v>0.31701883673699999</v>
      </c>
      <c r="M35744">
        <v>0.12399870157200001</v>
      </c>
      <c r="N35744">
        <v>0.175682008266</v>
      </c>
      <c r="O35744">
        <v>0.229857042432</v>
      </c>
    </row>
    <row r="35745" spans="1:15" x14ac:dyDescent="0.25">
      <c r="A35745" s="1" t="s">
        <v>87456</v>
      </c>
      <c r="B35745" s="1" t="s">
        <v>86682</v>
      </c>
      <c r="C35745" s="1" t="s">
        <v>87457</v>
      </c>
      <c r="D35745" s="2">
        <v>43233.734618055554</v>
      </c>
      <c r="E35745">
        <v>0</v>
      </c>
      <c r="F35745">
        <v>0</v>
      </c>
      <c r="G35745" s="1" t="s">
        <v>82816</v>
      </c>
      <c r="H35745" s="1" t="s">
        <v>19</v>
      </c>
      <c r="I35745">
        <v>14954</v>
      </c>
      <c r="J35745" s="1" t="s">
        <v>17723</v>
      </c>
      <c r="K35745">
        <v>0.280772924423</v>
      </c>
      <c r="L35745">
        <v>8.4170743823099997E-2</v>
      </c>
      <c r="M35745">
        <v>0.23257827758800001</v>
      </c>
      <c r="N35745">
        <v>0.24761420488399999</v>
      </c>
      <c r="O35745">
        <v>0.15486386418299999</v>
      </c>
    </row>
    <row r="35746" spans="1:15" x14ac:dyDescent="0.25">
      <c r="A35746" s="1" t="s">
        <v>87458</v>
      </c>
      <c r="B35746" s="1" t="s">
        <v>87459</v>
      </c>
      <c r="C35746" s="1" t="s">
        <v>87460</v>
      </c>
      <c r="D35746" s="2">
        <v>43233.655671296299</v>
      </c>
      <c r="E35746">
        <v>5</v>
      </c>
      <c r="F35746">
        <v>0</v>
      </c>
      <c r="G35746" s="1" t="s">
        <v>82816</v>
      </c>
      <c r="H35746" s="1" t="s">
        <v>19</v>
      </c>
      <c r="I35746">
        <v>14954</v>
      </c>
      <c r="J35746" s="1" t="s">
        <v>17723</v>
      </c>
      <c r="K35746">
        <v>0.14050963521000001</v>
      </c>
      <c r="L35746">
        <v>0.138192698359</v>
      </c>
      <c r="M35746">
        <v>0.191696226597</v>
      </c>
      <c r="N35746">
        <v>0.23674598336200001</v>
      </c>
      <c r="O35746">
        <v>0.292855471373</v>
      </c>
    </row>
    <row r="35747" spans="1:15" x14ac:dyDescent="0.25">
      <c r="A35747" s="1" t="s">
        <v>87461</v>
      </c>
      <c r="B35747" s="1" t="s">
        <v>83932</v>
      </c>
      <c r="C35747" s="1" t="s">
        <v>87462</v>
      </c>
      <c r="D35747" s="2">
        <v>43233.61146990741</v>
      </c>
      <c r="E35747">
        <v>0</v>
      </c>
      <c r="F35747">
        <v>0</v>
      </c>
      <c r="G35747" s="1" t="s">
        <v>82816</v>
      </c>
      <c r="H35747" s="1" t="s">
        <v>19</v>
      </c>
      <c r="I35747">
        <v>14954</v>
      </c>
      <c r="J35747" s="1" t="s">
        <v>17723</v>
      </c>
      <c r="K35747">
        <v>3.9923287928100001E-2</v>
      </c>
      <c r="L35747">
        <v>0.27815300226200002</v>
      </c>
      <c r="M35747">
        <v>0.107541903853</v>
      </c>
      <c r="N35747">
        <v>0.57143253088000001</v>
      </c>
      <c r="O35747">
        <v>2.9491991735999998E-3</v>
      </c>
    </row>
    <row r="35748" spans="1:15" x14ac:dyDescent="0.25">
      <c r="A35748" s="1" t="s">
        <v>87463</v>
      </c>
      <c r="B35748" s="1" t="s">
        <v>87464</v>
      </c>
      <c r="C35748" s="1" t="s">
        <v>87465</v>
      </c>
      <c r="D35748" s="2">
        <v>43233.521979166668</v>
      </c>
      <c r="E35748">
        <v>2</v>
      </c>
      <c r="F35748">
        <v>0</v>
      </c>
      <c r="G35748" s="1" t="s">
        <v>82816</v>
      </c>
      <c r="H35748" s="1" t="s">
        <v>19</v>
      </c>
      <c r="I35748">
        <v>14954</v>
      </c>
      <c r="J35748" s="1" t="s">
        <v>17723</v>
      </c>
      <c r="K35748">
        <v>8.9774712920200006E-2</v>
      </c>
      <c r="L35748">
        <v>0.25802481174500003</v>
      </c>
      <c r="M35748">
        <v>0.30289098620400001</v>
      </c>
      <c r="N35748">
        <v>0.223472833633</v>
      </c>
      <c r="O35748">
        <v>0.12583667039900001</v>
      </c>
    </row>
    <row r="35749" spans="1:15" x14ac:dyDescent="0.25">
      <c r="A35749" s="1" t="s">
        <v>87466</v>
      </c>
      <c r="B35749" s="1" t="s">
        <v>87467</v>
      </c>
      <c r="C35749" s="1" t="s">
        <v>87468</v>
      </c>
      <c r="D35749" s="2">
        <v>43233.474594907406</v>
      </c>
      <c r="E35749">
        <v>2</v>
      </c>
      <c r="F35749">
        <v>0</v>
      </c>
      <c r="G35749" s="1" t="s">
        <v>82816</v>
      </c>
      <c r="H35749" s="1" t="s">
        <v>19</v>
      </c>
      <c r="I35749">
        <v>14954</v>
      </c>
      <c r="J35749" s="1" t="s">
        <v>17723</v>
      </c>
      <c r="K35749">
        <v>9.5065481960800002E-2</v>
      </c>
      <c r="L35749">
        <v>0.16516578197500001</v>
      </c>
      <c r="M35749">
        <v>0.32860854268099998</v>
      </c>
      <c r="N35749">
        <v>0.14819896221199999</v>
      </c>
      <c r="O35749">
        <v>0.26296120882000001</v>
      </c>
    </row>
    <row r="35750" spans="1:15" x14ac:dyDescent="0.25">
      <c r="A35750" s="1" t="s">
        <v>87469</v>
      </c>
      <c r="B35750" s="1" t="s">
        <v>87470</v>
      </c>
      <c r="C35750" s="1" t="s">
        <v>87471</v>
      </c>
      <c r="D35750" s="2">
        <v>43233.434259259258</v>
      </c>
      <c r="E35750">
        <v>0</v>
      </c>
      <c r="F35750">
        <v>0</v>
      </c>
      <c r="G35750" s="1" t="s">
        <v>82816</v>
      </c>
      <c r="H35750" s="1" t="s">
        <v>19</v>
      </c>
      <c r="I35750">
        <v>14954</v>
      </c>
      <c r="J35750" s="1" t="s">
        <v>17723</v>
      </c>
      <c r="K35750">
        <v>0.17683550715400001</v>
      </c>
      <c r="L35750">
        <v>0.14824539422999999</v>
      </c>
      <c r="M35750">
        <v>0.32869237661400003</v>
      </c>
      <c r="N35750">
        <v>0.14059086143999999</v>
      </c>
      <c r="O35750">
        <v>0.20563590526600001</v>
      </c>
    </row>
    <row r="35751" spans="1:15" x14ac:dyDescent="0.25">
      <c r="A35751" s="1" t="s">
        <v>87472</v>
      </c>
      <c r="B35751" s="1" t="s">
        <v>87473</v>
      </c>
      <c r="C35751" s="1" t="s">
        <v>87474</v>
      </c>
      <c r="D35751" s="2">
        <v>43233.375543981485</v>
      </c>
      <c r="E35751">
        <v>12</v>
      </c>
      <c r="F35751">
        <v>7</v>
      </c>
      <c r="G35751" s="1" t="s">
        <v>82816</v>
      </c>
      <c r="H35751" s="1" t="s">
        <v>19</v>
      </c>
      <c r="I35751">
        <v>14954</v>
      </c>
      <c r="J35751" s="1" t="s">
        <v>17723</v>
      </c>
      <c r="K35751">
        <v>0.26794576644899998</v>
      </c>
      <c r="L35751">
        <v>0.100013352931</v>
      </c>
      <c r="M35751">
        <v>0.150612473488</v>
      </c>
      <c r="N35751">
        <v>0.10832186788299999</v>
      </c>
      <c r="O35751">
        <v>0.37310659885399999</v>
      </c>
    </row>
    <row r="35752" spans="1:15" x14ac:dyDescent="0.25">
      <c r="A35752" s="1" t="s">
        <v>87475</v>
      </c>
      <c r="B35752" s="1" t="s">
        <v>87476</v>
      </c>
      <c r="C35752" s="1" t="s">
        <v>87477</v>
      </c>
      <c r="D35752" s="2">
        <v>43233.361238425925</v>
      </c>
      <c r="E35752">
        <v>2</v>
      </c>
      <c r="F35752">
        <v>0</v>
      </c>
      <c r="G35752" s="1" t="s">
        <v>82816</v>
      </c>
      <c r="H35752" s="1" t="s">
        <v>19</v>
      </c>
      <c r="I35752">
        <v>14954</v>
      </c>
      <c r="J35752" s="1" t="s">
        <v>17723</v>
      </c>
      <c r="K35752">
        <v>0.40363049507100002</v>
      </c>
      <c r="L35752">
        <v>6.0274440795200002E-2</v>
      </c>
      <c r="M35752">
        <v>0.179640799761</v>
      </c>
      <c r="N35752">
        <v>0.17233133315999999</v>
      </c>
      <c r="O35752">
        <v>0.184122920036</v>
      </c>
    </row>
    <row r="35753" spans="1:15" x14ac:dyDescent="0.25">
      <c r="A35753" s="1" t="s">
        <v>87478</v>
      </c>
      <c r="B35753" s="1" t="s">
        <v>87479</v>
      </c>
      <c r="C35753" s="1" t="s">
        <v>87480</v>
      </c>
      <c r="D35753" s="2">
        <v>43233.30709490741</v>
      </c>
      <c r="E35753">
        <v>1</v>
      </c>
      <c r="F35753">
        <v>0</v>
      </c>
      <c r="G35753" s="1" t="s">
        <v>82816</v>
      </c>
      <c r="H35753" s="1" t="s">
        <v>19</v>
      </c>
      <c r="I35753">
        <v>14954</v>
      </c>
      <c r="J35753" s="1" t="s">
        <v>17723</v>
      </c>
      <c r="K35753">
        <v>7.8131016343799993E-3</v>
      </c>
      <c r="L35753">
        <v>0.645059525967</v>
      </c>
      <c r="M35753">
        <v>0.145294681191</v>
      </c>
      <c r="N35753">
        <v>0.152832582593</v>
      </c>
      <c r="O35753">
        <v>4.9000062048400003E-2</v>
      </c>
    </row>
    <row r="35754" spans="1:15" x14ac:dyDescent="0.25">
      <c r="A35754" s="1" t="s">
        <v>87481</v>
      </c>
      <c r="B35754" s="1" t="s">
        <v>87482</v>
      </c>
      <c r="C35754" s="1" t="s">
        <v>87483</v>
      </c>
      <c r="D35754" s="2">
        <v>43233.30395833333</v>
      </c>
      <c r="E35754">
        <v>0</v>
      </c>
      <c r="F35754">
        <v>0</v>
      </c>
      <c r="G35754" s="1" t="s">
        <v>82816</v>
      </c>
      <c r="H35754" s="1" t="s">
        <v>19</v>
      </c>
      <c r="I35754">
        <v>14954</v>
      </c>
      <c r="J35754" s="1" t="s">
        <v>17723</v>
      </c>
      <c r="K35754">
        <v>0.24581441283200001</v>
      </c>
      <c r="L35754">
        <v>4.60219755769E-2</v>
      </c>
      <c r="M35754">
        <v>8.6988881230399995E-2</v>
      </c>
      <c r="N35754">
        <v>0.33010202646300002</v>
      </c>
      <c r="O35754">
        <v>0.29107266664499998</v>
      </c>
    </row>
    <row r="35755" spans="1:15" x14ac:dyDescent="0.25">
      <c r="A35755" s="1" t="s">
        <v>87484</v>
      </c>
      <c r="B35755" s="1" t="s">
        <v>75071</v>
      </c>
      <c r="C35755" s="1" t="s">
        <v>87263</v>
      </c>
      <c r="D35755" s="2">
        <v>43233.292500000003</v>
      </c>
      <c r="E35755">
        <v>26</v>
      </c>
      <c r="F35755">
        <v>12</v>
      </c>
      <c r="G35755" s="1" t="s">
        <v>82816</v>
      </c>
      <c r="H35755" s="1" t="s">
        <v>19</v>
      </c>
      <c r="I35755">
        <v>14954</v>
      </c>
      <c r="J35755" s="1" t="s">
        <v>17723</v>
      </c>
      <c r="K35755">
        <v>3.5361841321000002E-2</v>
      </c>
      <c r="L35755">
        <v>0.65226769447300004</v>
      </c>
      <c r="M35755">
        <v>0.20190083980599999</v>
      </c>
      <c r="N35755">
        <v>9.0540222823599997E-2</v>
      </c>
      <c r="O35755">
        <v>1.9929477944999999E-2</v>
      </c>
    </row>
    <row r="35756" spans="1:15" x14ac:dyDescent="0.25">
      <c r="A35756" s="1" t="s">
        <v>87485</v>
      </c>
      <c r="B35756" s="1" t="s">
        <v>85308</v>
      </c>
      <c r="C35756" s="1" t="s">
        <v>87486</v>
      </c>
      <c r="D35756" s="2">
        <v>43233.26189814815</v>
      </c>
      <c r="E35756">
        <v>1</v>
      </c>
      <c r="F35756">
        <v>0</v>
      </c>
      <c r="G35756" s="1" t="s">
        <v>82816</v>
      </c>
      <c r="H35756" s="1" t="s">
        <v>19</v>
      </c>
      <c r="I35756">
        <v>14954</v>
      </c>
      <c r="J35756" s="1" t="s">
        <v>17723</v>
      </c>
      <c r="K35756">
        <v>0.163270071149</v>
      </c>
      <c r="L35756">
        <v>0.25716432928999999</v>
      </c>
      <c r="M35756">
        <v>0.34349060058600001</v>
      </c>
      <c r="N35756">
        <v>0.15158252418000001</v>
      </c>
      <c r="O35756">
        <v>8.4492489695499995E-2</v>
      </c>
    </row>
    <row r="35757" spans="1:15" x14ac:dyDescent="0.25">
      <c r="A35757" s="1" t="s">
        <v>87487</v>
      </c>
      <c r="B35757" s="1" t="s">
        <v>87488</v>
      </c>
      <c r="C35757" s="1" t="s">
        <v>87489</v>
      </c>
      <c r="D35757" s="2">
        <v>43233.105532407404</v>
      </c>
      <c r="E35757">
        <v>1</v>
      </c>
      <c r="F35757">
        <v>0</v>
      </c>
      <c r="G35757" s="1" t="s">
        <v>82816</v>
      </c>
      <c r="H35757" s="1" t="s">
        <v>19</v>
      </c>
      <c r="I35757">
        <v>14954</v>
      </c>
      <c r="J35757" s="1" t="s">
        <v>17723</v>
      </c>
      <c r="K35757">
        <v>0.32010954618499998</v>
      </c>
      <c r="L35757">
        <v>0.24084278941199999</v>
      </c>
      <c r="M35757">
        <v>0.19519661366900001</v>
      </c>
      <c r="N35757">
        <v>0.20663574337999999</v>
      </c>
      <c r="O35757">
        <v>3.7215255200900001E-2</v>
      </c>
    </row>
    <row r="35758" spans="1:15" x14ac:dyDescent="0.25">
      <c r="A35758" s="1" t="s">
        <v>87490</v>
      </c>
      <c r="B35758" s="1" t="s">
        <v>87491</v>
      </c>
      <c r="C35758" s="1" t="s">
        <v>87492</v>
      </c>
      <c r="D35758" s="2">
        <v>43232.959085648145</v>
      </c>
      <c r="E35758">
        <v>0</v>
      </c>
      <c r="F35758">
        <v>0</v>
      </c>
      <c r="G35758" s="1" t="s">
        <v>82816</v>
      </c>
      <c r="H35758" s="1" t="s">
        <v>19</v>
      </c>
      <c r="I35758">
        <v>14954</v>
      </c>
      <c r="J35758" s="1" t="s">
        <v>17723</v>
      </c>
      <c r="K35758">
        <v>2.7556270360900002E-2</v>
      </c>
      <c r="L35758">
        <v>0.691240727901</v>
      </c>
      <c r="M35758">
        <v>0.186248496175</v>
      </c>
      <c r="N35758">
        <v>8.7737433612300006E-2</v>
      </c>
      <c r="O35758">
        <v>7.2170076891799996E-3</v>
      </c>
    </row>
    <row r="35759" spans="1:15" x14ac:dyDescent="0.25">
      <c r="A35759" s="1" t="s">
        <v>87493</v>
      </c>
      <c r="B35759" s="1" t="s">
        <v>87494</v>
      </c>
      <c r="C35759" s="1" t="s">
        <v>87495</v>
      </c>
      <c r="D35759" s="2">
        <v>43232.949074074073</v>
      </c>
      <c r="E35759">
        <v>0</v>
      </c>
      <c r="F35759">
        <v>0</v>
      </c>
      <c r="G35759" s="1" t="s">
        <v>82816</v>
      </c>
      <c r="H35759" s="1" t="s">
        <v>19</v>
      </c>
      <c r="I35759">
        <v>14954</v>
      </c>
      <c r="J35759" s="1" t="s">
        <v>17723</v>
      </c>
      <c r="K35759">
        <v>8.4724575281100001E-2</v>
      </c>
      <c r="L35759">
        <v>0.37371850013699998</v>
      </c>
      <c r="M35759">
        <v>5.2309654653100002E-2</v>
      </c>
      <c r="N35759">
        <v>0.30939966440200001</v>
      </c>
      <c r="O35759">
        <v>0.17984759807600001</v>
      </c>
    </row>
    <row r="35760" spans="1:15" x14ac:dyDescent="0.25">
      <c r="A35760" s="1" t="s">
        <v>87496</v>
      </c>
      <c r="B35760" s="1" t="s">
        <v>87497</v>
      </c>
      <c r="C35760" s="1" t="s">
        <v>87498</v>
      </c>
      <c r="D35760" s="2">
        <v>43232.920312499999</v>
      </c>
      <c r="E35760">
        <v>0</v>
      </c>
      <c r="F35760">
        <v>0</v>
      </c>
      <c r="G35760" s="1" t="s">
        <v>82816</v>
      </c>
      <c r="H35760" s="1" t="s">
        <v>19</v>
      </c>
      <c r="I35760">
        <v>14954</v>
      </c>
      <c r="J35760" s="1" t="s">
        <v>17723</v>
      </c>
      <c r="K35760">
        <v>0.12630212306999999</v>
      </c>
      <c r="L35760">
        <v>0.309510648251</v>
      </c>
      <c r="M35760">
        <v>0.16215226054199999</v>
      </c>
      <c r="N35760">
        <v>0.256622254848</v>
      </c>
      <c r="O35760">
        <v>0.145412653685</v>
      </c>
    </row>
    <row r="35761" spans="1:15" x14ac:dyDescent="0.25">
      <c r="A35761" s="1" t="s">
        <v>87499</v>
      </c>
      <c r="B35761" s="1" t="s">
        <v>87500</v>
      </c>
      <c r="C35761" s="1" t="s">
        <v>87501</v>
      </c>
      <c r="D35761" s="2">
        <v>43232.899305555555</v>
      </c>
      <c r="E35761">
        <v>0</v>
      </c>
      <c r="F35761">
        <v>0</v>
      </c>
      <c r="G35761" s="1" t="s">
        <v>82816</v>
      </c>
      <c r="H35761" s="1" t="s">
        <v>19</v>
      </c>
      <c r="I35761">
        <v>14954</v>
      </c>
      <c r="J35761" s="1" t="s">
        <v>17723</v>
      </c>
      <c r="K35761">
        <v>0.23696643114099999</v>
      </c>
      <c r="L35761">
        <v>0.352332174778</v>
      </c>
      <c r="M35761">
        <v>0.157820314169</v>
      </c>
      <c r="N35761">
        <v>0.22095829248400001</v>
      </c>
      <c r="O35761">
        <v>3.1922776251999997E-2</v>
      </c>
    </row>
    <row r="35762" spans="1:15" x14ac:dyDescent="0.25">
      <c r="A35762" s="1" t="s">
        <v>87502</v>
      </c>
      <c r="B35762" s="1" t="s">
        <v>87503</v>
      </c>
      <c r="C35762" s="1" t="s">
        <v>87504</v>
      </c>
      <c r="D35762" s="2">
        <v>43232.894317129627</v>
      </c>
      <c r="E35762">
        <v>2</v>
      </c>
      <c r="F35762">
        <v>0</v>
      </c>
      <c r="G35762" s="1" t="s">
        <v>82816</v>
      </c>
      <c r="H35762" s="1" t="s">
        <v>19</v>
      </c>
      <c r="I35762">
        <v>14954</v>
      </c>
      <c r="J35762" s="1" t="s">
        <v>17723</v>
      </c>
      <c r="K35762">
        <v>0.66557925939600004</v>
      </c>
      <c r="L35762">
        <v>3.3947318792300001E-2</v>
      </c>
      <c r="M35762">
        <v>8.6221776902699998E-2</v>
      </c>
      <c r="N35762">
        <v>0.137329682708</v>
      </c>
      <c r="O35762">
        <v>7.6921954750999999E-2</v>
      </c>
    </row>
    <row r="35763" spans="1:15" x14ac:dyDescent="0.25">
      <c r="A35763" s="1" t="s">
        <v>87505</v>
      </c>
      <c r="B35763" s="1" t="s">
        <v>87506</v>
      </c>
      <c r="C35763" s="1" t="s">
        <v>87507</v>
      </c>
      <c r="D35763" s="2">
        <v>43232.890833333331</v>
      </c>
      <c r="E35763">
        <v>4</v>
      </c>
      <c r="F35763">
        <v>1</v>
      </c>
      <c r="G35763" s="1" t="s">
        <v>82816</v>
      </c>
      <c r="H35763" s="1" t="s">
        <v>19</v>
      </c>
      <c r="I35763">
        <v>14954</v>
      </c>
      <c r="J35763" s="1" t="s">
        <v>17723</v>
      </c>
      <c r="K35763">
        <v>0.16361729800700001</v>
      </c>
      <c r="L35763">
        <v>0.20242477953400001</v>
      </c>
      <c r="M35763">
        <v>0.31431460380600001</v>
      </c>
      <c r="N35763">
        <v>0.133045688272</v>
      </c>
      <c r="O35763">
        <v>0.186597585678</v>
      </c>
    </row>
    <row r="35764" spans="1:15" x14ac:dyDescent="0.25">
      <c r="A35764" s="1" t="s">
        <v>87508</v>
      </c>
      <c r="B35764" s="1" t="s">
        <v>87509</v>
      </c>
      <c r="C35764" s="1" t="s">
        <v>2933</v>
      </c>
      <c r="D35764" s="2">
        <v>43232.81322916667</v>
      </c>
      <c r="E35764">
        <v>0</v>
      </c>
      <c r="F35764">
        <v>0</v>
      </c>
      <c r="G35764" s="1" t="s">
        <v>82816</v>
      </c>
      <c r="H35764" s="1" t="s">
        <v>19</v>
      </c>
      <c r="I35764">
        <v>14954</v>
      </c>
      <c r="J35764" s="1" t="s">
        <v>17723</v>
      </c>
      <c r="K35764">
        <v>0.118004128337</v>
      </c>
      <c r="L35764">
        <v>0.446342974901</v>
      </c>
      <c r="M35764">
        <v>0.13856574893000001</v>
      </c>
      <c r="N35764">
        <v>0.154587030411</v>
      </c>
      <c r="O35764">
        <v>0.14250011742099999</v>
      </c>
    </row>
    <row r="35765" spans="1:15" x14ac:dyDescent="0.25">
      <c r="A35765" s="1" t="s">
        <v>87510</v>
      </c>
      <c r="B35765" s="1" t="s">
        <v>87511</v>
      </c>
      <c r="C35765" s="1" t="s">
        <v>87512</v>
      </c>
      <c r="D35765" s="2">
        <v>43232.788969907408</v>
      </c>
      <c r="E35765">
        <v>9</v>
      </c>
      <c r="F35765">
        <v>0</v>
      </c>
      <c r="G35765" s="1" t="s">
        <v>82816</v>
      </c>
      <c r="H35765" s="1" t="s">
        <v>19</v>
      </c>
      <c r="I35765">
        <v>14954</v>
      </c>
      <c r="J35765" s="1" t="s">
        <v>17723</v>
      </c>
      <c r="K35765">
        <v>3.9575211703800003E-2</v>
      </c>
      <c r="L35765">
        <v>0.36994957923900001</v>
      </c>
      <c r="M35765">
        <v>0.50986999273300004</v>
      </c>
      <c r="N35765">
        <v>3.7625029683099998E-2</v>
      </c>
      <c r="O35765">
        <v>4.29801717401E-2</v>
      </c>
    </row>
    <row r="35766" spans="1:15" x14ac:dyDescent="0.25">
      <c r="A35766" s="1" t="s">
        <v>87513</v>
      </c>
      <c r="B35766" s="1" t="s">
        <v>87514</v>
      </c>
      <c r="C35766" s="1" t="s">
        <v>87515</v>
      </c>
      <c r="D35766" s="2">
        <v>43232.787939814814</v>
      </c>
      <c r="E35766">
        <v>5</v>
      </c>
      <c r="F35766">
        <v>0</v>
      </c>
      <c r="G35766" s="1" t="s">
        <v>82816</v>
      </c>
      <c r="H35766" s="1" t="s">
        <v>19</v>
      </c>
      <c r="I35766">
        <v>14954</v>
      </c>
      <c r="J35766" s="1" t="s">
        <v>17723</v>
      </c>
      <c r="K35766">
        <v>0.66734457016000004</v>
      </c>
      <c r="L35766">
        <v>2.8061535209399999E-2</v>
      </c>
      <c r="M35766">
        <v>5.7731181383100003E-2</v>
      </c>
      <c r="N35766">
        <v>2.8190707787900001E-2</v>
      </c>
      <c r="O35766">
        <v>0.218671947718</v>
      </c>
    </row>
    <row r="35767" spans="1:15" x14ac:dyDescent="0.25">
      <c r="A35767" s="1" t="s">
        <v>87516</v>
      </c>
      <c r="B35767" s="1" t="s">
        <v>70075</v>
      </c>
      <c r="C35767" s="1" t="s">
        <v>86330</v>
      </c>
      <c r="D35767" s="2">
        <v>43232.750381944446</v>
      </c>
      <c r="E35767">
        <v>9</v>
      </c>
      <c r="F35767">
        <v>5</v>
      </c>
      <c r="G35767" s="1" t="s">
        <v>82816</v>
      </c>
      <c r="H35767" s="1" t="s">
        <v>19</v>
      </c>
      <c r="I35767">
        <v>14954</v>
      </c>
      <c r="J35767" s="1" t="s">
        <v>17723</v>
      </c>
      <c r="K35767">
        <v>0.24639925360699999</v>
      </c>
      <c r="L35767">
        <v>0.185859709978</v>
      </c>
      <c r="M35767">
        <v>0.29802900552700001</v>
      </c>
      <c r="N35767">
        <v>0.12531298398999999</v>
      </c>
      <c r="O35767">
        <v>0.144399017096</v>
      </c>
    </row>
    <row r="35768" spans="1:15" x14ac:dyDescent="0.25">
      <c r="A35768" s="1" t="s">
        <v>87517</v>
      </c>
      <c r="B35768" s="1" t="s">
        <v>87518</v>
      </c>
      <c r="C35768" s="1" t="s">
        <v>87519</v>
      </c>
      <c r="D35768" s="2">
        <v>43232.736261574071</v>
      </c>
      <c r="E35768">
        <v>0</v>
      </c>
      <c r="F35768">
        <v>0</v>
      </c>
      <c r="G35768" s="1" t="s">
        <v>82816</v>
      </c>
      <c r="H35768" s="1" t="s">
        <v>19</v>
      </c>
      <c r="I35768">
        <v>14954</v>
      </c>
      <c r="J35768" s="1" t="s">
        <v>17723</v>
      </c>
      <c r="K35768">
        <v>0.14351218938800001</v>
      </c>
      <c r="L35768">
        <v>0.26363074779500001</v>
      </c>
      <c r="M35768">
        <v>0.15328446030599999</v>
      </c>
      <c r="N35768">
        <v>7.5868949294099999E-2</v>
      </c>
      <c r="O35768">
        <v>0.36370366811799998</v>
      </c>
    </row>
    <row r="35769" spans="1:15" x14ac:dyDescent="0.25">
      <c r="A35769" s="1" t="s">
        <v>87520</v>
      </c>
      <c r="B35769" s="1" t="s">
        <v>87521</v>
      </c>
      <c r="C35769" s="1" t="s">
        <v>87522</v>
      </c>
      <c r="D35769" s="2">
        <v>43232.661215277774</v>
      </c>
      <c r="E35769">
        <v>0</v>
      </c>
      <c r="F35769">
        <v>0</v>
      </c>
      <c r="G35769" s="1" t="s">
        <v>82816</v>
      </c>
      <c r="H35769" s="1" t="s">
        <v>19</v>
      </c>
      <c r="I35769">
        <v>14954</v>
      </c>
      <c r="J35769" s="1" t="s">
        <v>17723</v>
      </c>
      <c r="K35769">
        <v>6.7299798130999997E-2</v>
      </c>
      <c r="L35769">
        <v>0.39868408441499997</v>
      </c>
      <c r="M35769">
        <v>0.221696227789</v>
      </c>
      <c r="N35769">
        <v>0.102152474225</v>
      </c>
      <c r="O35769">
        <v>0.21016743779200001</v>
      </c>
    </row>
    <row r="35770" spans="1:15" x14ac:dyDescent="0.25">
      <c r="A35770" s="1" t="s">
        <v>87523</v>
      </c>
      <c r="B35770" s="1" t="s">
        <v>85482</v>
      </c>
      <c r="C35770" s="1" t="s">
        <v>87524</v>
      </c>
      <c r="D35770" s="2">
        <v>43232.640416666669</v>
      </c>
      <c r="E35770">
        <v>0</v>
      </c>
      <c r="F35770">
        <v>0</v>
      </c>
      <c r="G35770" s="1" t="s">
        <v>82816</v>
      </c>
      <c r="H35770" s="1" t="s">
        <v>19</v>
      </c>
      <c r="I35770">
        <v>14954</v>
      </c>
      <c r="J35770" s="1" t="s">
        <v>17723</v>
      </c>
      <c r="K35770">
        <v>7.3839768767400005E-2</v>
      </c>
      <c r="L35770">
        <v>0.19932669401200001</v>
      </c>
      <c r="M35770">
        <v>0.58259332180000001</v>
      </c>
      <c r="N35770">
        <v>9.91172790527E-2</v>
      </c>
      <c r="O35770">
        <v>4.51229549944E-2</v>
      </c>
    </row>
    <row r="35771" spans="1:15" x14ac:dyDescent="0.25">
      <c r="A35771" s="1" t="s">
        <v>87525</v>
      </c>
      <c r="B35771" s="1" t="s">
        <v>87526</v>
      </c>
      <c r="C35771" s="1" t="s">
        <v>87527</v>
      </c>
      <c r="D35771" s="2">
        <v>43232.638888888891</v>
      </c>
      <c r="E35771">
        <v>0</v>
      </c>
      <c r="F35771">
        <v>0</v>
      </c>
      <c r="G35771" s="1" t="s">
        <v>82816</v>
      </c>
      <c r="H35771" s="1" t="s">
        <v>19</v>
      </c>
      <c r="I35771">
        <v>14954</v>
      </c>
      <c r="J35771" s="1" t="s">
        <v>17723</v>
      </c>
      <c r="K35771">
        <v>0.25264820456499998</v>
      </c>
      <c r="L35771">
        <v>0.10400173068</v>
      </c>
      <c r="M35771">
        <v>0.286524474621</v>
      </c>
      <c r="N35771">
        <v>0.26974567771000002</v>
      </c>
      <c r="O35771">
        <v>8.70799571276E-2</v>
      </c>
    </row>
    <row r="35772" spans="1:15" x14ac:dyDescent="0.25">
      <c r="A35772" s="1" t="s">
        <v>87528</v>
      </c>
      <c r="B35772" s="1" t="s">
        <v>87529</v>
      </c>
      <c r="C35772" s="1" t="s">
        <v>87530</v>
      </c>
      <c r="D35772" s="2">
        <v>43232.630578703705</v>
      </c>
      <c r="E35772">
        <v>0</v>
      </c>
      <c r="F35772">
        <v>0</v>
      </c>
      <c r="G35772" s="1" t="s">
        <v>82816</v>
      </c>
      <c r="H35772" s="1" t="s">
        <v>19</v>
      </c>
      <c r="I35772">
        <v>14954</v>
      </c>
      <c r="J35772" s="1" t="s">
        <v>17723</v>
      </c>
      <c r="K35772">
        <v>1.63042489439E-2</v>
      </c>
      <c r="L35772">
        <v>0.47824573516800001</v>
      </c>
      <c r="M35772">
        <v>0.33849698305100001</v>
      </c>
      <c r="N35772">
        <v>0.13715176284300001</v>
      </c>
      <c r="O35772">
        <v>2.9801268130499999E-2</v>
      </c>
    </row>
    <row r="35773" spans="1:15" x14ac:dyDescent="0.25">
      <c r="A35773" s="1" t="s">
        <v>87531</v>
      </c>
      <c r="B35773" s="1" t="s">
        <v>87532</v>
      </c>
      <c r="C35773" s="1" t="s">
        <v>87533</v>
      </c>
      <c r="D35773" s="2">
        <v>43232.614907407406</v>
      </c>
      <c r="E35773">
        <v>2</v>
      </c>
      <c r="F35773">
        <v>2</v>
      </c>
      <c r="G35773" s="1" t="s">
        <v>82816</v>
      </c>
      <c r="H35773" s="1" t="s">
        <v>19</v>
      </c>
      <c r="I35773">
        <v>14954</v>
      </c>
      <c r="J35773" s="1" t="s">
        <v>17723</v>
      </c>
      <c r="K35773">
        <v>9.5007032155999996E-2</v>
      </c>
      <c r="L35773">
        <v>0.124720945954</v>
      </c>
      <c r="M35773">
        <v>0.413819998503</v>
      </c>
      <c r="N35773">
        <v>0.31554132699999998</v>
      </c>
      <c r="O35773">
        <v>5.0910696387300003E-2</v>
      </c>
    </row>
    <row r="35774" spans="1:15" x14ac:dyDescent="0.25">
      <c r="A35774" s="1" t="s">
        <v>87534</v>
      </c>
      <c r="B35774" s="1" t="s">
        <v>82828</v>
      </c>
      <c r="C35774" s="1" t="s">
        <v>87535</v>
      </c>
      <c r="D35774" s="2">
        <v>43232.610335648147</v>
      </c>
      <c r="E35774">
        <v>2</v>
      </c>
      <c r="F35774">
        <v>1</v>
      </c>
      <c r="G35774" s="1" t="s">
        <v>82816</v>
      </c>
      <c r="H35774" s="1" t="s">
        <v>19</v>
      </c>
      <c r="I35774">
        <v>14954</v>
      </c>
      <c r="J35774" s="1" t="s">
        <v>17723</v>
      </c>
      <c r="K35774">
        <v>0.29677703976600001</v>
      </c>
      <c r="L35774">
        <v>0.16808137297600001</v>
      </c>
      <c r="M35774">
        <v>8.4865003824199994E-2</v>
      </c>
      <c r="N35774">
        <v>0.37479019164999999</v>
      </c>
      <c r="O35774">
        <v>7.5486406683899998E-2</v>
      </c>
    </row>
    <row r="35775" spans="1:15" x14ac:dyDescent="0.25">
      <c r="A35775" s="1" t="s">
        <v>87536</v>
      </c>
      <c r="B35775" s="1" t="s">
        <v>87537</v>
      </c>
      <c r="C35775" s="1" t="s">
        <v>87538</v>
      </c>
      <c r="D35775" s="2">
        <v>43232.592905092592</v>
      </c>
      <c r="E35775">
        <v>0</v>
      </c>
      <c r="F35775">
        <v>0</v>
      </c>
      <c r="G35775" s="1" t="s">
        <v>82816</v>
      </c>
      <c r="H35775" s="1" t="s">
        <v>19</v>
      </c>
      <c r="I35775">
        <v>14954</v>
      </c>
      <c r="J35775" s="1" t="s">
        <v>17723</v>
      </c>
      <c r="K35775">
        <v>5.0844714045499999E-2</v>
      </c>
      <c r="L35775">
        <v>0.452619999647</v>
      </c>
      <c r="M35775">
        <v>0.13444581627800001</v>
      </c>
      <c r="N35775">
        <v>0.28081965446500001</v>
      </c>
      <c r="O35775">
        <v>8.1269763410100004E-2</v>
      </c>
    </row>
    <row r="35776" spans="1:15" x14ac:dyDescent="0.25">
      <c r="A35776" s="1" t="s">
        <v>87539</v>
      </c>
      <c r="B35776" s="1" t="s">
        <v>87540</v>
      </c>
      <c r="C35776" s="1" t="s">
        <v>87541</v>
      </c>
      <c r="D35776" s="2">
        <v>43232.586944444447</v>
      </c>
      <c r="E35776">
        <v>10</v>
      </c>
      <c r="F35776">
        <v>8</v>
      </c>
      <c r="G35776" s="1" t="s">
        <v>82816</v>
      </c>
      <c r="H35776" s="1" t="s">
        <v>19</v>
      </c>
      <c r="I35776">
        <v>14954</v>
      </c>
      <c r="J35776" s="1" t="s">
        <v>17723</v>
      </c>
      <c r="K35776">
        <v>0.11494773626300001</v>
      </c>
      <c r="L35776">
        <v>0.469262212515</v>
      </c>
      <c r="M35776">
        <v>0.229621112347</v>
      </c>
      <c r="N35776">
        <v>0.14412842690899999</v>
      </c>
      <c r="O35776">
        <v>4.2040526866899998E-2</v>
      </c>
    </row>
    <row r="35777" spans="1:15" x14ac:dyDescent="0.25">
      <c r="A35777" s="1" t="s">
        <v>87542</v>
      </c>
      <c r="B35777" s="1" t="s">
        <v>87543</v>
      </c>
      <c r="C35777" s="1" t="s">
        <v>87544</v>
      </c>
      <c r="D35777" s="2">
        <v>43232.582395833335</v>
      </c>
      <c r="E35777">
        <v>1</v>
      </c>
      <c r="F35777">
        <v>0</v>
      </c>
      <c r="G35777" s="1" t="s">
        <v>82816</v>
      </c>
      <c r="H35777" s="1" t="s">
        <v>19</v>
      </c>
      <c r="I35777">
        <v>14954</v>
      </c>
      <c r="J35777" s="1" t="s">
        <v>17723</v>
      </c>
      <c r="K35777">
        <v>0.39291882514999998</v>
      </c>
      <c r="L35777">
        <v>0.24217988550700001</v>
      </c>
      <c r="M35777">
        <v>0.16333720088000001</v>
      </c>
      <c r="N35777">
        <v>9.0325653552999999E-2</v>
      </c>
      <c r="O35777">
        <v>0.111238405108</v>
      </c>
    </row>
    <row r="35778" spans="1:15" x14ac:dyDescent="0.25">
      <c r="A35778" s="1" t="s">
        <v>87545</v>
      </c>
      <c r="B35778" s="1" t="s">
        <v>87546</v>
      </c>
      <c r="C35778" s="1" t="s">
        <v>87547</v>
      </c>
      <c r="D35778" s="2">
        <v>43232.57508101852</v>
      </c>
      <c r="E35778">
        <v>0</v>
      </c>
      <c r="F35778">
        <v>0</v>
      </c>
      <c r="G35778" s="1" t="s">
        <v>82816</v>
      </c>
      <c r="H35778" s="1" t="s">
        <v>19</v>
      </c>
      <c r="I35778">
        <v>14954</v>
      </c>
      <c r="J35778" s="1" t="s">
        <v>17723</v>
      </c>
      <c r="K35778">
        <v>0.18545776605600001</v>
      </c>
      <c r="L35778">
        <v>0.44924569129899999</v>
      </c>
      <c r="M35778">
        <v>0.103771559894</v>
      </c>
      <c r="N35778">
        <v>0.18174980580799999</v>
      </c>
      <c r="O35778">
        <v>7.9775229096400002E-2</v>
      </c>
    </row>
    <row r="35779" spans="1:15" x14ac:dyDescent="0.25">
      <c r="A35779" s="1" t="s">
        <v>87548</v>
      </c>
      <c r="B35779" s="1" t="s">
        <v>87537</v>
      </c>
      <c r="C35779" s="1" t="s">
        <v>87549</v>
      </c>
      <c r="D35779" s="2">
        <v>43232.572071759256</v>
      </c>
      <c r="E35779">
        <v>1</v>
      </c>
      <c r="F35779">
        <v>0</v>
      </c>
      <c r="G35779" s="1" t="s">
        <v>82816</v>
      </c>
      <c r="H35779" s="1" t="s">
        <v>19</v>
      </c>
      <c r="I35779">
        <v>14954</v>
      </c>
      <c r="J35779" s="1" t="s">
        <v>17723</v>
      </c>
      <c r="K35779">
        <v>2.6377268135499999E-2</v>
      </c>
      <c r="L35779">
        <v>0.181272119284</v>
      </c>
      <c r="M35779">
        <v>5.4946333169899997E-2</v>
      </c>
      <c r="N35779">
        <v>0.100306078792</v>
      </c>
      <c r="O35779">
        <v>0.63709825277300003</v>
      </c>
    </row>
    <row r="35780" spans="1:15" x14ac:dyDescent="0.25">
      <c r="A35780" s="1" t="s">
        <v>87550</v>
      </c>
      <c r="B35780" s="1" t="s">
        <v>87551</v>
      </c>
      <c r="C35780" s="1" t="s">
        <v>87552</v>
      </c>
      <c r="D35780" s="2">
        <v>43232.572060185186</v>
      </c>
      <c r="E35780">
        <v>0</v>
      </c>
      <c r="F35780">
        <v>0</v>
      </c>
      <c r="G35780" s="1" t="s">
        <v>82816</v>
      </c>
      <c r="H35780" s="1" t="s">
        <v>19</v>
      </c>
      <c r="I35780">
        <v>14954</v>
      </c>
      <c r="J35780" s="1" t="s">
        <v>17723</v>
      </c>
      <c r="K35780">
        <v>0.27695143222800001</v>
      </c>
      <c r="L35780">
        <v>0.18901120126199999</v>
      </c>
      <c r="M35780">
        <v>0.13533598184599999</v>
      </c>
      <c r="N35780">
        <v>0.11728902161099999</v>
      </c>
      <c r="O35780">
        <v>0.28141236305200001</v>
      </c>
    </row>
    <row r="35781" spans="1:15" x14ac:dyDescent="0.25">
      <c r="A35781" s="1" t="s">
        <v>87553</v>
      </c>
      <c r="B35781" s="1" t="s">
        <v>87554</v>
      </c>
      <c r="C35781" s="1" t="s">
        <v>87555</v>
      </c>
      <c r="D35781" s="2">
        <v>43190.865706018521</v>
      </c>
      <c r="E35781">
        <v>0</v>
      </c>
      <c r="F35781">
        <v>0</v>
      </c>
      <c r="G35781" s="1" t="s">
        <v>87556</v>
      </c>
      <c r="H35781" s="1" t="s">
        <v>27376</v>
      </c>
      <c r="I35781">
        <v>27983</v>
      </c>
      <c r="J35781" s="1" t="s">
        <v>17723</v>
      </c>
      <c r="K35781">
        <v>1.6513906419299999E-2</v>
      </c>
      <c r="L35781">
        <v>0.64267194271100003</v>
      </c>
      <c r="M35781">
        <v>0.20805230736700001</v>
      </c>
      <c r="N35781">
        <v>0.10532029718200001</v>
      </c>
      <c r="O35781">
        <v>2.7441650628999999E-2</v>
      </c>
    </row>
    <row r="35782" spans="1:15" x14ac:dyDescent="0.25">
      <c r="A35782" s="1" t="s">
        <v>87557</v>
      </c>
      <c r="B35782" s="1" t="s">
        <v>65297</v>
      </c>
      <c r="C35782" s="1" t="s">
        <v>87558</v>
      </c>
      <c r="D35782" s="2">
        <v>43177.922199074077</v>
      </c>
      <c r="E35782">
        <v>1</v>
      </c>
      <c r="F35782">
        <v>0</v>
      </c>
      <c r="G35782" s="1" t="s">
        <v>87556</v>
      </c>
      <c r="H35782" s="1" t="s">
        <v>27376</v>
      </c>
      <c r="I35782">
        <v>27983</v>
      </c>
      <c r="J35782" s="1" t="s">
        <v>17723</v>
      </c>
      <c r="K35782">
        <v>0.44883662462200002</v>
      </c>
      <c r="L35782">
        <v>5.5959962308400002E-2</v>
      </c>
      <c r="M35782">
        <v>0.25242412090299998</v>
      </c>
      <c r="N35782">
        <v>4.9244549125400001E-2</v>
      </c>
      <c r="O35782">
        <v>0.193534731865</v>
      </c>
    </row>
    <row r="35783" spans="1:15" x14ac:dyDescent="0.25">
      <c r="A35783" s="1" t="s">
        <v>87559</v>
      </c>
      <c r="B35783" s="1" t="s">
        <v>65297</v>
      </c>
      <c r="C35783" s="1" t="s">
        <v>87560</v>
      </c>
      <c r="D35783" s="2">
        <v>43129.74527777778</v>
      </c>
      <c r="E35783">
        <v>1</v>
      </c>
      <c r="F35783">
        <v>1</v>
      </c>
      <c r="G35783" s="1" t="s">
        <v>87556</v>
      </c>
      <c r="H35783" s="1" t="s">
        <v>27376</v>
      </c>
      <c r="I35783">
        <v>27983</v>
      </c>
      <c r="J35783" s="1" t="s">
        <v>17723</v>
      </c>
      <c r="K35783">
        <v>0.51482200622600005</v>
      </c>
      <c r="L35783">
        <v>9.4851851463299997E-2</v>
      </c>
      <c r="M35783">
        <v>0.173285320401</v>
      </c>
      <c r="N35783">
        <v>0.100133471191</v>
      </c>
      <c r="O35783">
        <v>0.11690736561999999</v>
      </c>
    </row>
    <row r="35784" spans="1:15" x14ac:dyDescent="0.25">
      <c r="A35784" s="1" t="s">
        <v>87561</v>
      </c>
      <c r="B35784" s="1" t="s">
        <v>64239</v>
      </c>
      <c r="C35784" s="1" t="s">
        <v>87562</v>
      </c>
      <c r="D35784" s="2">
        <v>43115.858831018515</v>
      </c>
      <c r="E35784">
        <v>0</v>
      </c>
      <c r="F35784">
        <v>1</v>
      </c>
      <c r="G35784" s="1" t="s">
        <v>87556</v>
      </c>
      <c r="H35784" s="1" t="s">
        <v>27376</v>
      </c>
      <c r="I35784">
        <v>27983</v>
      </c>
      <c r="J35784" s="1" t="s">
        <v>17723</v>
      </c>
      <c r="K35784">
        <v>0.36274760961500002</v>
      </c>
      <c r="L35784">
        <v>6.7512892186600004E-2</v>
      </c>
      <c r="M35784">
        <v>0.22342589497599999</v>
      </c>
      <c r="N35784">
        <v>0.29189169406900001</v>
      </c>
      <c r="O35784">
        <v>5.4421953856899997E-2</v>
      </c>
    </row>
    <row r="35785" spans="1:15" x14ac:dyDescent="0.25">
      <c r="A35785" s="1" t="s">
        <v>87563</v>
      </c>
      <c r="B35785" s="1" t="s">
        <v>87564</v>
      </c>
      <c r="C35785" s="1" t="s">
        <v>87565</v>
      </c>
      <c r="D35785" s="2">
        <v>43109.406412037039</v>
      </c>
      <c r="E35785">
        <v>0</v>
      </c>
      <c r="F35785">
        <v>0</v>
      </c>
      <c r="G35785" s="1" t="s">
        <v>87556</v>
      </c>
      <c r="H35785" s="1" t="s">
        <v>27376</v>
      </c>
      <c r="I35785">
        <v>27983</v>
      </c>
      <c r="J35785" s="1" t="s">
        <v>17723</v>
      </c>
      <c r="K35785">
        <v>0.12130206823299999</v>
      </c>
      <c r="L35785">
        <v>0.43525227904300001</v>
      </c>
      <c r="M35785">
        <v>0.134336799383</v>
      </c>
      <c r="N35785">
        <v>0.16570198535899999</v>
      </c>
      <c r="O35785">
        <v>0.14340683817899999</v>
      </c>
    </row>
    <row r="35786" spans="1:15" x14ac:dyDescent="0.25">
      <c r="A35786" s="1" t="s">
        <v>87566</v>
      </c>
      <c r="B35786" s="1" t="s">
        <v>65297</v>
      </c>
      <c r="C35786" s="1" t="s">
        <v>87567</v>
      </c>
      <c r="D35786" s="2">
        <v>43103.716307870367</v>
      </c>
      <c r="E35786">
        <v>3</v>
      </c>
      <c r="F35786">
        <v>1</v>
      </c>
      <c r="G35786" s="1" t="s">
        <v>87556</v>
      </c>
      <c r="H35786" s="1" t="s">
        <v>27376</v>
      </c>
      <c r="I35786">
        <v>27983</v>
      </c>
      <c r="J35786" s="1" t="s">
        <v>17723</v>
      </c>
      <c r="K35786">
        <v>0.36278742551799997</v>
      </c>
      <c r="L35786">
        <v>2.1836075931800002E-2</v>
      </c>
      <c r="M35786">
        <v>7.9291418194799998E-2</v>
      </c>
      <c r="N35786">
        <v>2.3380529135500001E-2</v>
      </c>
      <c r="O35786">
        <v>0.51270455122000003</v>
      </c>
    </row>
    <row r="35787" spans="1:15" x14ac:dyDescent="0.25">
      <c r="A35787" s="1" t="s">
        <v>87568</v>
      </c>
      <c r="B35787" s="1" t="s">
        <v>87569</v>
      </c>
      <c r="C35787" s="1" t="s">
        <v>87570</v>
      </c>
      <c r="D35787" s="2">
        <v>42994.353530092594</v>
      </c>
      <c r="E35787">
        <v>0</v>
      </c>
      <c r="F35787">
        <v>0</v>
      </c>
      <c r="G35787" s="1" t="s">
        <v>87556</v>
      </c>
      <c r="H35787" s="1" t="s">
        <v>27376</v>
      </c>
      <c r="I35787">
        <v>27983</v>
      </c>
      <c r="J35787" s="1" t="s">
        <v>17723</v>
      </c>
      <c r="K35787">
        <v>0.33325839042700001</v>
      </c>
      <c r="L35787">
        <v>4.4322188943600002E-2</v>
      </c>
      <c r="M35787">
        <v>8.0452725291300001E-2</v>
      </c>
      <c r="N35787">
        <v>8.8485904037999996E-2</v>
      </c>
      <c r="O35787">
        <v>0.45348078012499998</v>
      </c>
    </row>
    <row r="35788" spans="1:15" x14ac:dyDescent="0.25">
      <c r="A35788" s="1" t="s">
        <v>87571</v>
      </c>
      <c r="B35788" s="1" t="s">
        <v>65297</v>
      </c>
      <c r="C35788" s="1" t="s">
        <v>87572</v>
      </c>
      <c r="D35788" s="2">
        <v>42949.488310185188</v>
      </c>
      <c r="E35788">
        <v>1</v>
      </c>
      <c r="F35788">
        <v>0</v>
      </c>
      <c r="G35788" s="1" t="s">
        <v>87556</v>
      </c>
      <c r="H35788" s="1" t="s">
        <v>27376</v>
      </c>
      <c r="I35788">
        <v>27983</v>
      </c>
      <c r="J35788" s="1" t="s">
        <v>17723</v>
      </c>
      <c r="K35788">
        <v>0.240209892392</v>
      </c>
      <c r="L35788">
        <v>0.30583024025</v>
      </c>
      <c r="M35788">
        <v>0.16904883086700001</v>
      </c>
      <c r="N35788">
        <v>7.2138488292700004E-2</v>
      </c>
      <c r="O35788">
        <v>0.212772488594</v>
      </c>
    </row>
    <row r="35789" spans="1:15" x14ac:dyDescent="0.25">
      <c r="A35789" s="1" t="s">
        <v>87573</v>
      </c>
      <c r="B35789" s="1" t="s">
        <v>87574</v>
      </c>
      <c r="C35789" s="1" t="s">
        <v>87575</v>
      </c>
      <c r="D35789" s="2">
        <v>42947.294270833336</v>
      </c>
      <c r="E35789">
        <v>1</v>
      </c>
      <c r="F35789">
        <v>0</v>
      </c>
      <c r="G35789" s="1" t="s">
        <v>87556</v>
      </c>
      <c r="H35789" s="1" t="s">
        <v>27376</v>
      </c>
      <c r="I35789">
        <v>27983</v>
      </c>
      <c r="J35789" s="1" t="s">
        <v>17723</v>
      </c>
      <c r="K35789">
        <v>5.3140681236999998E-2</v>
      </c>
      <c r="L35789">
        <v>0.11935983598200001</v>
      </c>
      <c r="M35789">
        <v>0.77525764703800004</v>
      </c>
      <c r="N35789">
        <v>3.6560866981700003E-2</v>
      </c>
      <c r="O35789">
        <v>1.5680957585600001E-2</v>
      </c>
    </row>
    <row r="35790" spans="1:15" x14ac:dyDescent="0.25">
      <c r="A35790" s="1" t="s">
        <v>87576</v>
      </c>
      <c r="B35790" s="1" t="s">
        <v>87577</v>
      </c>
      <c r="C35790" s="1" t="s">
        <v>87578</v>
      </c>
      <c r="D35790" s="2">
        <v>43250.77616898148</v>
      </c>
      <c r="E35790">
        <v>1</v>
      </c>
      <c r="F35790">
        <v>0</v>
      </c>
      <c r="G35790" s="1" t="s">
        <v>87556</v>
      </c>
      <c r="H35790" s="1" t="s">
        <v>27376</v>
      </c>
      <c r="I35790">
        <v>27983</v>
      </c>
      <c r="J35790" s="1" t="s">
        <v>17723</v>
      </c>
      <c r="K35790">
        <v>0.76935052871700005</v>
      </c>
      <c r="L35790">
        <v>4.48179058731E-2</v>
      </c>
      <c r="M35790">
        <v>3.5301197320199998E-2</v>
      </c>
      <c r="N35790">
        <v>7.0287719368900006E-2</v>
      </c>
      <c r="O35790">
        <v>8.0242589116099994E-2</v>
      </c>
    </row>
    <row r="35791" spans="1:15" x14ac:dyDescent="0.25">
      <c r="A35791" s="1" t="s">
        <v>87579</v>
      </c>
      <c r="B35791" s="1" t="s">
        <v>87580</v>
      </c>
      <c r="C35791" s="1" t="s">
        <v>87581</v>
      </c>
      <c r="D35791" s="2">
        <v>43250.707175925927</v>
      </c>
      <c r="E35791">
        <v>0</v>
      </c>
      <c r="F35791">
        <v>0</v>
      </c>
      <c r="G35791" s="1" t="s">
        <v>87556</v>
      </c>
      <c r="H35791" s="1" t="s">
        <v>27376</v>
      </c>
      <c r="I35791">
        <v>27983</v>
      </c>
      <c r="J35791" s="1" t="s">
        <v>17723</v>
      </c>
      <c r="K35791">
        <v>0.17871157825</v>
      </c>
      <c r="L35791">
        <v>0.22138658165899999</v>
      </c>
      <c r="M35791">
        <v>0.25008898973499999</v>
      </c>
      <c r="N35791">
        <v>0.11117849499</v>
      </c>
      <c r="O35791">
        <v>0.23863436281700001</v>
      </c>
    </row>
    <row r="35792" spans="1:15" x14ac:dyDescent="0.25">
      <c r="A35792" s="1" t="s">
        <v>87582</v>
      </c>
      <c r="B35792" s="1" t="s">
        <v>87583</v>
      </c>
      <c r="C35792" s="1" t="s">
        <v>87584</v>
      </c>
      <c r="D35792" s="2">
        <v>43250.637754629628</v>
      </c>
      <c r="E35792">
        <v>0</v>
      </c>
      <c r="F35792">
        <v>0</v>
      </c>
      <c r="G35792" s="1" t="s">
        <v>87556</v>
      </c>
      <c r="H35792" s="1" t="s">
        <v>27376</v>
      </c>
      <c r="I35792">
        <v>27983</v>
      </c>
      <c r="J35792" s="1" t="s">
        <v>17723</v>
      </c>
      <c r="K35792">
        <v>0.412312150002</v>
      </c>
      <c r="L35792">
        <v>0.205448955297</v>
      </c>
      <c r="M35792">
        <v>0.19678869843499999</v>
      </c>
      <c r="N35792">
        <v>0.159220203757</v>
      </c>
      <c r="O35792">
        <v>2.6229951530699999E-2</v>
      </c>
    </row>
    <row r="35793" spans="1:15" x14ac:dyDescent="0.25">
      <c r="A35793" s="1" t="s">
        <v>87585</v>
      </c>
      <c r="B35793" s="1" t="s">
        <v>87586</v>
      </c>
      <c r="C35793" s="1" t="s">
        <v>87587</v>
      </c>
      <c r="D35793" s="2">
        <v>43250.611562500002</v>
      </c>
      <c r="E35793">
        <v>0</v>
      </c>
      <c r="F35793">
        <v>0</v>
      </c>
      <c r="G35793" s="1" t="s">
        <v>87556</v>
      </c>
      <c r="H35793" s="1" t="s">
        <v>27376</v>
      </c>
      <c r="I35793">
        <v>27983</v>
      </c>
      <c r="J35793" s="1" t="s">
        <v>17723</v>
      </c>
      <c r="K35793">
        <v>0.128554329276</v>
      </c>
      <c r="L35793">
        <v>0.23114538192699999</v>
      </c>
      <c r="M35793">
        <v>0.35864678025199997</v>
      </c>
      <c r="N35793">
        <v>0.15160855650899999</v>
      </c>
      <c r="O35793">
        <v>0.13004495203499999</v>
      </c>
    </row>
    <row r="35794" spans="1:15" x14ac:dyDescent="0.25">
      <c r="A35794" s="1" t="s">
        <v>87588</v>
      </c>
      <c r="B35794" s="1" t="s">
        <v>87589</v>
      </c>
      <c r="C35794" s="1" t="s">
        <v>87590</v>
      </c>
      <c r="D35794" s="2">
        <v>43250.588738425926</v>
      </c>
      <c r="E35794">
        <v>1</v>
      </c>
      <c r="F35794">
        <v>1</v>
      </c>
      <c r="G35794" s="1" t="s">
        <v>87556</v>
      </c>
      <c r="H35794" s="1" t="s">
        <v>27376</v>
      </c>
      <c r="I35794">
        <v>27983</v>
      </c>
      <c r="J35794" s="1" t="s">
        <v>17723</v>
      </c>
      <c r="K35794">
        <v>0.12475977838000001</v>
      </c>
      <c r="L35794">
        <v>0.21322706341700001</v>
      </c>
      <c r="M35794">
        <v>0.41504734754599998</v>
      </c>
      <c r="N35794">
        <v>0.154136165977</v>
      </c>
      <c r="O35794">
        <v>9.2829681932900004E-2</v>
      </c>
    </row>
    <row r="35795" spans="1:15" x14ac:dyDescent="0.25">
      <c r="A35795" s="1" t="s">
        <v>87591</v>
      </c>
      <c r="B35795" s="1" t="s">
        <v>87592</v>
      </c>
      <c r="C35795" s="1" t="s">
        <v>87593</v>
      </c>
      <c r="D35795" s="2">
        <v>43250.497800925928</v>
      </c>
      <c r="E35795">
        <v>16</v>
      </c>
      <c r="F35795">
        <v>10</v>
      </c>
      <c r="G35795" s="1" t="s">
        <v>87556</v>
      </c>
      <c r="H35795" s="1" t="s">
        <v>27376</v>
      </c>
      <c r="I35795">
        <v>27983</v>
      </c>
      <c r="J35795" s="1" t="s">
        <v>17723</v>
      </c>
      <c r="K35795">
        <v>0.178081437945</v>
      </c>
      <c r="L35795">
        <v>0.14915436506300001</v>
      </c>
      <c r="M35795">
        <v>0.26168733835199998</v>
      </c>
      <c r="N35795">
        <v>0.16689065098799999</v>
      </c>
      <c r="O35795">
        <v>0.24418622255299999</v>
      </c>
    </row>
    <row r="35796" spans="1:15" x14ac:dyDescent="0.25">
      <c r="A35796" s="1" t="s">
        <v>87594</v>
      </c>
      <c r="B35796" s="1" t="s">
        <v>87595</v>
      </c>
      <c r="C35796" s="1" t="s">
        <v>87596</v>
      </c>
      <c r="D35796" s="2">
        <v>43250.430671296293</v>
      </c>
      <c r="E35796">
        <v>3</v>
      </c>
      <c r="F35796">
        <v>0</v>
      </c>
      <c r="G35796" s="1" t="s">
        <v>87556</v>
      </c>
      <c r="H35796" s="1" t="s">
        <v>27376</v>
      </c>
      <c r="I35796">
        <v>27983</v>
      </c>
      <c r="J35796" s="1" t="s">
        <v>17723</v>
      </c>
      <c r="K35796">
        <v>0.25830385088899999</v>
      </c>
      <c r="L35796">
        <v>0.11669550091</v>
      </c>
      <c r="M35796">
        <v>0.213513195515</v>
      </c>
      <c r="N35796">
        <v>0.37368452548999997</v>
      </c>
      <c r="O35796">
        <v>3.78029160202E-2</v>
      </c>
    </row>
    <row r="35797" spans="1:15" x14ac:dyDescent="0.25">
      <c r="A35797" s="1" t="s">
        <v>87597</v>
      </c>
      <c r="B35797" s="1" t="s">
        <v>87598</v>
      </c>
      <c r="C35797" s="1" t="s">
        <v>87599</v>
      </c>
      <c r="D35797" s="2">
        <v>43250.391782407409</v>
      </c>
      <c r="E35797">
        <v>3</v>
      </c>
      <c r="F35797">
        <v>0</v>
      </c>
      <c r="G35797" s="1" t="s">
        <v>87556</v>
      </c>
      <c r="H35797" s="1" t="s">
        <v>27376</v>
      </c>
      <c r="I35797">
        <v>27983</v>
      </c>
      <c r="J35797" s="1" t="s">
        <v>17723</v>
      </c>
      <c r="K35797">
        <v>0.12368372082699999</v>
      </c>
      <c r="L35797">
        <v>0.24961492419199999</v>
      </c>
      <c r="M35797">
        <v>0.26279938220999999</v>
      </c>
      <c r="N35797">
        <v>4.7557029873100003E-2</v>
      </c>
      <c r="O35797">
        <v>0.316344946623</v>
      </c>
    </row>
    <row r="35798" spans="1:15" x14ac:dyDescent="0.25">
      <c r="A35798" s="1" t="s">
        <v>87600</v>
      </c>
      <c r="B35798" s="1" t="s">
        <v>87601</v>
      </c>
      <c r="C35798" s="1" t="s">
        <v>87602</v>
      </c>
      <c r="D35798" s="2">
        <v>43250.387349537035</v>
      </c>
      <c r="E35798">
        <v>2</v>
      </c>
      <c r="F35798">
        <v>0</v>
      </c>
      <c r="G35798" s="1" t="s">
        <v>87556</v>
      </c>
      <c r="H35798" s="1" t="s">
        <v>27376</v>
      </c>
      <c r="I35798">
        <v>27983</v>
      </c>
      <c r="J35798" s="1" t="s">
        <v>17723</v>
      </c>
      <c r="K35798">
        <v>9.6322953700999997E-2</v>
      </c>
      <c r="L35798">
        <v>0.15667140483899999</v>
      </c>
      <c r="M35798">
        <v>0.122691728175</v>
      </c>
      <c r="N35798">
        <v>0.56892442703199997</v>
      </c>
      <c r="O35798">
        <v>5.5389560759100002E-2</v>
      </c>
    </row>
    <row r="35799" spans="1:15" x14ac:dyDescent="0.25">
      <c r="A35799" s="1" t="s">
        <v>87603</v>
      </c>
      <c r="B35799" s="1" t="s">
        <v>87604</v>
      </c>
      <c r="C35799" s="1" t="s">
        <v>87605</v>
      </c>
      <c r="D35799" s="2">
        <v>43250.381412037037</v>
      </c>
      <c r="E35799">
        <v>0</v>
      </c>
      <c r="F35799">
        <v>0</v>
      </c>
      <c r="G35799" s="1" t="s">
        <v>87556</v>
      </c>
      <c r="H35799" s="1" t="s">
        <v>27376</v>
      </c>
      <c r="I35799">
        <v>27983</v>
      </c>
      <c r="J35799" s="1" t="s">
        <v>17723</v>
      </c>
      <c r="K35799">
        <v>0.13544294238099999</v>
      </c>
      <c r="L35799">
        <v>0.59138113260299996</v>
      </c>
      <c r="M35799">
        <v>0.18615354597600001</v>
      </c>
      <c r="N35799">
        <v>7.0221230387700007E-2</v>
      </c>
      <c r="O35799">
        <v>1.68011076748E-2</v>
      </c>
    </row>
    <row r="35800" spans="1:15" x14ac:dyDescent="0.25">
      <c r="A35800" s="1" t="s">
        <v>87606</v>
      </c>
      <c r="B35800" s="1" t="s">
        <v>87607</v>
      </c>
      <c r="C35800" s="1" t="s">
        <v>87608</v>
      </c>
      <c r="D35800" s="2">
        <v>43250.379837962966</v>
      </c>
      <c r="E35800">
        <v>0</v>
      </c>
      <c r="F35800">
        <v>0</v>
      </c>
      <c r="G35800" s="1" t="s">
        <v>87556</v>
      </c>
      <c r="H35800" s="1" t="s">
        <v>27376</v>
      </c>
      <c r="I35800">
        <v>27983</v>
      </c>
      <c r="J35800" s="1" t="s">
        <v>17723</v>
      </c>
      <c r="K35800">
        <v>6.9990940392000003E-2</v>
      </c>
      <c r="L35800">
        <v>0.377679795027</v>
      </c>
      <c r="M35800">
        <v>0.25642964243900002</v>
      </c>
      <c r="N35800">
        <v>8.8075876235999995E-2</v>
      </c>
      <c r="O35800">
        <v>0.20782378315899999</v>
      </c>
    </row>
    <row r="35801" spans="1:15" x14ac:dyDescent="0.25">
      <c r="A35801" s="1" t="s">
        <v>87609</v>
      </c>
      <c r="B35801" s="1" t="s">
        <v>87607</v>
      </c>
      <c r="C35801" s="1" t="s">
        <v>87610</v>
      </c>
      <c r="D35801" s="2">
        <v>43250.378391203703</v>
      </c>
      <c r="E35801">
        <v>0</v>
      </c>
      <c r="F35801">
        <v>0</v>
      </c>
      <c r="G35801" s="1" t="s">
        <v>87556</v>
      </c>
      <c r="H35801" s="1" t="s">
        <v>27376</v>
      </c>
      <c r="I35801">
        <v>27983</v>
      </c>
      <c r="J35801" s="1" t="s">
        <v>17723</v>
      </c>
      <c r="K35801">
        <v>9.9225260317300001E-2</v>
      </c>
      <c r="L35801">
        <v>0.30720797181100001</v>
      </c>
      <c r="M35801">
        <v>0.25572225451500002</v>
      </c>
      <c r="N35801">
        <v>0.124727271497</v>
      </c>
      <c r="O35801">
        <v>0.21311725676099999</v>
      </c>
    </row>
    <row r="35802" spans="1:15" x14ac:dyDescent="0.25">
      <c r="A35802" s="1" t="s">
        <v>87611</v>
      </c>
      <c r="B35802" s="1" t="s">
        <v>87612</v>
      </c>
      <c r="C35802" s="1" t="s">
        <v>87613</v>
      </c>
      <c r="D35802" s="2">
        <v>43250.376909722225</v>
      </c>
      <c r="E35802">
        <v>5</v>
      </c>
      <c r="F35802">
        <v>0</v>
      </c>
      <c r="G35802" s="1" t="s">
        <v>87556</v>
      </c>
      <c r="H35802" s="1" t="s">
        <v>27376</v>
      </c>
      <c r="I35802">
        <v>27983</v>
      </c>
      <c r="J35802" s="1" t="s">
        <v>17723</v>
      </c>
      <c r="K35802">
        <v>7.6152339577699998E-2</v>
      </c>
      <c r="L35802">
        <v>0.214795038104</v>
      </c>
      <c r="M35802">
        <v>0.16901266574900001</v>
      </c>
      <c r="N35802">
        <v>0.509751319885</v>
      </c>
      <c r="O35802">
        <v>3.0288681387900002E-2</v>
      </c>
    </row>
    <row r="35803" spans="1:15" x14ac:dyDescent="0.25">
      <c r="A35803" s="1" t="s">
        <v>87614</v>
      </c>
      <c r="B35803" s="1" t="s">
        <v>87615</v>
      </c>
      <c r="C35803" s="1" t="s">
        <v>87616</v>
      </c>
      <c r="D35803" s="2">
        <v>43250.371759259258</v>
      </c>
      <c r="E35803">
        <v>22</v>
      </c>
      <c r="F35803">
        <v>2</v>
      </c>
      <c r="G35803" s="1" t="s">
        <v>87556</v>
      </c>
      <c r="H35803" s="1" t="s">
        <v>27376</v>
      </c>
      <c r="I35803">
        <v>27983</v>
      </c>
      <c r="J35803" s="1" t="s">
        <v>17723</v>
      </c>
      <c r="K35803">
        <v>7.6347917318299999E-2</v>
      </c>
      <c r="L35803">
        <v>0.10161790251699999</v>
      </c>
      <c r="M35803">
        <v>0.112943001091</v>
      </c>
      <c r="N35803">
        <v>0.69245404005099997</v>
      </c>
      <c r="O35803">
        <v>1.66372153908E-2</v>
      </c>
    </row>
    <row r="35804" spans="1:15" x14ac:dyDescent="0.25">
      <c r="A35804" s="1" t="s">
        <v>87617</v>
      </c>
      <c r="B35804" s="1" t="s">
        <v>87618</v>
      </c>
      <c r="C35804" s="1" t="s">
        <v>87619</v>
      </c>
      <c r="D35804" s="2">
        <v>43250.34165509259</v>
      </c>
      <c r="E35804">
        <v>1</v>
      </c>
      <c r="F35804">
        <v>0</v>
      </c>
      <c r="G35804" s="1" t="s">
        <v>87556</v>
      </c>
      <c r="H35804" s="1" t="s">
        <v>27376</v>
      </c>
      <c r="I35804">
        <v>27983</v>
      </c>
      <c r="J35804" s="1" t="s">
        <v>17723</v>
      </c>
      <c r="K35804">
        <v>0.33420354127899998</v>
      </c>
      <c r="L35804">
        <v>0.1131862849</v>
      </c>
      <c r="M35804">
        <v>0.26126259565400001</v>
      </c>
      <c r="N35804">
        <v>0.24149698018999999</v>
      </c>
      <c r="O35804">
        <v>4.9850553274200002E-2</v>
      </c>
    </row>
    <row r="35805" spans="1:15" x14ac:dyDescent="0.25">
      <c r="A35805" s="1" t="s">
        <v>87620</v>
      </c>
      <c r="B35805" s="1" t="s">
        <v>87621</v>
      </c>
      <c r="C35805" s="1" t="s">
        <v>87622</v>
      </c>
      <c r="D35805" s="2">
        <v>43250.30709490741</v>
      </c>
      <c r="E35805">
        <v>0</v>
      </c>
      <c r="F35805">
        <v>0</v>
      </c>
      <c r="G35805" s="1" t="s">
        <v>87556</v>
      </c>
      <c r="H35805" s="1" t="s">
        <v>27376</v>
      </c>
      <c r="I35805">
        <v>27983</v>
      </c>
      <c r="J35805" s="1" t="s">
        <v>17723</v>
      </c>
      <c r="K35805">
        <v>0.28944683074999999</v>
      </c>
      <c r="L35805">
        <v>0.27905657887500002</v>
      </c>
      <c r="M35805">
        <v>5.69037497044E-2</v>
      </c>
      <c r="N35805">
        <v>0.17806398868600001</v>
      </c>
      <c r="O35805">
        <v>0.19652883708499999</v>
      </c>
    </row>
    <row r="35806" spans="1:15" x14ac:dyDescent="0.25">
      <c r="A35806" s="1" t="s">
        <v>87623</v>
      </c>
      <c r="B35806" s="1" t="s">
        <v>87624</v>
      </c>
      <c r="C35806" s="1" t="s">
        <v>87625</v>
      </c>
      <c r="D35806" s="2">
        <v>43250.287129629629</v>
      </c>
      <c r="E35806">
        <v>1</v>
      </c>
      <c r="F35806">
        <v>0</v>
      </c>
      <c r="G35806" s="1" t="s">
        <v>87556</v>
      </c>
      <c r="H35806" s="1" t="s">
        <v>27376</v>
      </c>
      <c r="I35806">
        <v>27983</v>
      </c>
      <c r="J35806" s="1" t="s">
        <v>17723</v>
      </c>
      <c r="K35806">
        <v>3.5914015024899999E-2</v>
      </c>
      <c r="L35806">
        <v>0.65717548131900005</v>
      </c>
      <c r="M35806">
        <v>0.180827528238</v>
      </c>
      <c r="N35806">
        <v>3.1110087409600001E-2</v>
      </c>
      <c r="O35806">
        <v>9.4972886145099994E-2</v>
      </c>
    </row>
    <row r="35807" spans="1:15" x14ac:dyDescent="0.25">
      <c r="A35807" s="1" t="s">
        <v>87626</v>
      </c>
      <c r="B35807" s="1" t="s">
        <v>87615</v>
      </c>
      <c r="C35807" s="1" t="s">
        <v>87627</v>
      </c>
      <c r="D35807" s="2">
        <v>43249.980381944442</v>
      </c>
      <c r="E35807">
        <v>5</v>
      </c>
      <c r="F35807">
        <v>0</v>
      </c>
      <c r="G35807" s="1" t="s">
        <v>87556</v>
      </c>
      <c r="H35807" s="1" t="s">
        <v>27376</v>
      </c>
      <c r="I35807">
        <v>27983</v>
      </c>
      <c r="J35807" s="1" t="s">
        <v>17723</v>
      </c>
      <c r="K35807">
        <v>0.72698187828100003</v>
      </c>
      <c r="L35807">
        <v>9.7855612635599998E-2</v>
      </c>
      <c r="M35807">
        <v>5.8871738612700002E-2</v>
      </c>
      <c r="N35807">
        <v>2.8466256335400002E-2</v>
      </c>
      <c r="O35807">
        <v>8.7824456393699998E-2</v>
      </c>
    </row>
    <row r="35808" spans="1:15" x14ac:dyDescent="0.25">
      <c r="A35808" s="1" t="s">
        <v>87628</v>
      </c>
      <c r="B35808" s="1" t="s">
        <v>87629</v>
      </c>
      <c r="C35808" s="1" t="s">
        <v>87630</v>
      </c>
      <c r="D35808" s="2">
        <v>43249.974374999998</v>
      </c>
      <c r="E35808">
        <v>0</v>
      </c>
      <c r="F35808">
        <v>0</v>
      </c>
      <c r="G35808" s="1" t="s">
        <v>87556</v>
      </c>
      <c r="H35808" s="1" t="s">
        <v>27376</v>
      </c>
      <c r="I35808">
        <v>27983</v>
      </c>
      <c r="J35808" s="1" t="s">
        <v>17723</v>
      </c>
      <c r="K35808">
        <v>0.17684596777</v>
      </c>
      <c r="L35808">
        <v>0.113612815738</v>
      </c>
      <c r="M35808">
        <v>0.21434074640299999</v>
      </c>
      <c r="N35808">
        <v>0.24835121631599999</v>
      </c>
      <c r="O35808">
        <v>0.24684926867500001</v>
      </c>
    </row>
    <row r="35809" spans="1:15" x14ac:dyDescent="0.25">
      <c r="A35809" s="1" t="s">
        <v>87631</v>
      </c>
      <c r="B35809" s="1" t="s">
        <v>87632</v>
      </c>
      <c r="C35809" s="1" t="s">
        <v>87633</v>
      </c>
      <c r="D35809" s="2">
        <v>43249.972534722219</v>
      </c>
      <c r="E35809">
        <v>4</v>
      </c>
      <c r="F35809">
        <v>0</v>
      </c>
      <c r="G35809" s="1" t="s">
        <v>87556</v>
      </c>
      <c r="H35809" s="1" t="s">
        <v>27376</v>
      </c>
      <c r="I35809">
        <v>27983</v>
      </c>
      <c r="J35809" s="1" t="s">
        <v>17723</v>
      </c>
      <c r="K35809">
        <v>0.160398632288</v>
      </c>
      <c r="L35809">
        <v>6.8919718265500002E-2</v>
      </c>
      <c r="M35809">
        <v>0.19624358415599999</v>
      </c>
      <c r="N35809">
        <v>8.49749371409E-2</v>
      </c>
      <c r="O35809">
        <v>0.48946315050099998</v>
      </c>
    </row>
    <row r="35810" spans="1:15" x14ac:dyDescent="0.25">
      <c r="A35810" s="1" t="s">
        <v>87634</v>
      </c>
      <c r="B35810" s="1" t="s">
        <v>87635</v>
      </c>
      <c r="C35810" s="1" t="s">
        <v>87636</v>
      </c>
      <c r="D35810" s="2">
        <v>43249.936562499999</v>
      </c>
      <c r="E35810">
        <v>1</v>
      </c>
      <c r="F35810">
        <v>0</v>
      </c>
      <c r="G35810" s="1" t="s">
        <v>87556</v>
      </c>
      <c r="H35810" s="1" t="s">
        <v>27376</v>
      </c>
      <c r="I35810">
        <v>27983</v>
      </c>
      <c r="J35810" s="1" t="s">
        <v>17723</v>
      </c>
      <c r="K35810">
        <v>2.1510835737000002E-2</v>
      </c>
      <c r="L35810">
        <v>0.11290323734300001</v>
      </c>
      <c r="M35810">
        <v>0.18363068997900001</v>
      </c>
      <c r="N35810">
        <v>4.1346937418000003E-2</v>
      </c>
      <c r="O35810">
        <v>0.64060831069900004</v>
      </c>
    </row>
    <row r="35811" spans="1:15" x14ac:dyDescent="0.25">
      <c r="A35811" s="1" t="s">
        <v>87637</v>
      </c>
      <c r="B35811" s="1" t="s">
        <v>87638</v>
      </c>
      <c r="C35811" s="1" t="s">
        <v>87639</v>
      </c>
      <c r="D35811" s="2">
        <v>43249.902777777781</v>
      </c>
      <c r="E35811">
        <v>0</v>
      </c>
      <c r="F35811">
        <v>0</v>
      </c>
      <c r="G35811" s="1" t="s">
        <v>87556</v>
      </c>
      <c r="H35811" s="1" t="s">
        <v>27376</v>
      </c>
      <c r="I35811">
        <v>27983</v>
      </c>
      <c r="J35811" s="1" t="s">
        <v>17723</v>
      </c>
      <c r="K35811">
        <v>0.136846765876</v>
      </c>
      <c r="L35811">
        <v>0.360921859741</v>
      </c>
      <c r="M35811">
        <v>0.12849511206200001</v>
      </c>
      <c r="N35811">
        <v>0.12871472537500001</v>
      </c>
      <c r="O35811">
        <v>0.245021522045</v>
      </c>
    </row>
    <row r="35812" spans="1:15" x14ac:dyDescent="0.25">
      <c r="A35812" s="1" t="s">
        <v>87640</v>
      </c>
      <c r="B35812" s="1" t="s">
        <v>87621</v>
      </c>
      <c r="C35812" s="1" t="s">
        <v>87641</v>
      </c>
      <c r="D35812" s="2">
        <v>43249.810740740744</v>
      </c>
      <c r="E35812">
        <v>1</v>
      </c>
      <c r="F35812">
        <v>0</v>
      </c>
      <c r="G35812" s="1" t="s">
        <v>87556</v>
      </c>
      <c r="H35812" s="1" t="s">
        <v>27376</v>
      </c>
      <c r="I35812">
        <v>27983</v>
      </c>
      <c r="J35812" s="1" t="s">
        <v>17723</v>
      </c>
      <c r="K35812">
        <v>0.12727172672699999</v>
      </c>
      <c r="L35812">
        <v>0.380522489548</v>
      </c>
      <c r="M35812">
        <v>0.15175667405099999</v>
      </c>
      <c r="N35812">
        <v>0.26309257745699999</v>
      </c>
      <c r="O35812">
        <v>7.7356502413699998E-2</v>
      </c>
    </row>
    <row r="35813" spans="1:15" x14ac:dyDescent="0.25">
      <c r="A35813" s="1" t="s">
        <v>87642</v>
      </c>
      <c r="B35813" s="1" t="s">
        <v>87629</v>
      </c>
      <c r="C35813" s="1" t="s">
        <v>87643</v>
      </c>
      <c r="D35813" s="2">
        <v>43249.806585648148</v>
      </c>
      <c r="E35813">
        <v>0</v>
      </c>
      <c r="F35813">
        <v>0</v>
      </c>
      <c r="G35813" s="1" t="s">
        <v>87556</v>
      </c>
      <c r="H35813" s="1" t="s">
        <v>27376</v>
      </c>
      <c r="I35813">
        <v>27983</v>
      </c>
      <c r="J35813" s="1" t="s">
        <v>17723</v>
      </c>
      <c r="K35813">
        <v>0.33390054106700001</v>
      </c>
      <c r="L35813">
        <v>0.10626564174899999</v>
      </c>
      <c r="M35813">
        <v>0.13594469428100001</v>
      </c>
      <c r="N35813">
        <v>6.5696045756300003E-2</v>
      </c>
      <c r="O35813">
        <v>0.35819309949900002</v>
      </c>
    </row>
    <row r="35814" spans="1:15" x14ac:dyDescent="0.25">
      <c r="A35814" s="1" t="s">
        <v>87644</v>
      </c>
      <c r="B35814" s="1" t="s">
        <v>87645</v>
      </c>
      <c r="C35814" s="1" t="s">
        <v>87646</v>
      </c>
      <c r="D35814" s="2">
        <v>43249.79960648148</v>
      </c>
      <c r="E35814">
        <v>0</v>
      </c>
      <c r="F35814">
        <v>0</v>
      </c>
      <c r="G35814" s="1" t="s">
        <v>87556</v>
      </c>
      <c r="H35814" s="1" t="s">
        <v>27376</v>
      </c>
      <c r="I35814">
        <v>27983</v>
      </c>
      <c r="J35814" s="1" t="s">
        <v>17723</v>
      </c>
      <c r="K35814">
        <v>0.12209969759</v>
      </c>
      <c r="L35814">
        <v>0.43232262134600002</v>
      </c>
      <c r="M35814">
        <v>0.27676743268999998</v>
      </c>
      <c r="N35814">
        <v>0.141991898417</v>
      </c>
      <c r="O35814">
        <v>2.6818376034500001E-2</v>
      </c>
    </row>
    <row r="35815" spans="1:15" x14ac:dyDescent="0.25">
      <c r="A35815" s="1" t="s">
        <v>87647</v>
      </c>
      <c r="B35815" s="1" t="s">
        <v>87648</v>
      </c>
      <c r="C35815" s="1" t="s">
        <v>87649</v>
      </c>
      <c r="D35815" s="2">
        <v>43249.777592592596</v>
      </c>
      <c r="E35815">
        <v>75</v>
      </c>
      <c r="F35815">
        <v>4</v>
      </c>
      <c r="G35815" s="1" t="s">
        <v>87556</v>
      </c>
      <c r="H35815" s="1" t="s">
        <v>27376</v>
      </c>
      <c r="I35815">
        <v>27983</v>
      </c>
      <c r="J35815" s="1" t="s">
        <v>17723</v>
      </c>
      <c r="K35815">
        <v>7.9196877777599997E-2</v>
      </c>
      <c r="L35815">
        <v>0.29172033071499998</v>
      </c>
      <c r="M35815">
        <v>0.30146747827499998</v>
      </c>
      <c r="N35815">
        <v>8.2930579781499994E-2</v>
      </c>
      <c r="O35815">
        <v>0.244684755802</v>
      </c>
    </row>
    <row r="35816" spans="1:15" x14ac:dyDescent="0.25">
      <c r="A35816" s="1" t="s">
        <v>87650</v>
      </c>
      <c r="B35816" s="1" t="s">
        <v>87651</v>
      </c>
      <c r="C35816" s="1" t="s">
        <v>87652</v>
      </c>
      <c r="D35816" s="2">
        <v>43249.771932870368</v>
      </c>
      <c r="E35816">
        <v>4</v>
      </c>
      <c r="F35816">
        <v>4</v>
      </c>
      <c r="G35816" s="1" t="s">
        <v>87556</v>
      </c>
      <c r="H35816" s="1" t="s">
        <v>27376</v>
      </c>
      <c r="I35816">
        <v>27983</v>
      </c>
      <c r="J35816" s="1" t="s">
        <v>17723</v>
      </c>
      <c r="K35816">
        <v>0.14287169277699999</v>
      </c>
      <c r="L35816">
        <v>0.354662358761</v>
      </c>
      <c r="M35816">
        <v>0.28452584147499999</v>
      </c>
      <c r="N35816">
        <v>0.139513969421</v>
      </c>
      <c r="O35816">
        <v>7.8426182270099995E-2</v>
      </c>
    </row>
    <row r="35817" spans="1:15" x14ac:dyDescent="0.25">
      <c r="A35817" s="1" t="s">
        <v>87653</v>
      </c>
      <c r="B35817" s="1" t="s">
        <v>87654</v>
      </c>
      <c r="C35817" s="1" t="s">
        <v>87655</v>
      </c>
      <c r="D35817" s="2">
        <v>43249.715763888889</v>
      </c>
      <c r="E35817">
        <v>1</v>
      </c>
      <c r="F35817">
        <v>0</v>
      </c>
      <c r="G35817" s="1" t="s">
        <v>87556</v>
      </c>
      <c r="H35817" s="1" t="s">
        <v>27376</v>
      </c>
      <c r="I35817">
        <v>27983</v>
      </c>
      <c r="J35817" s="1" t="s">
        <v>17723</v>
      </c>
      <c r="K35817">
        <v>0.28410452604300002</v>
      </c>
      <c r="L35817">
        <v>0.30578684806799999</v>
      </c>
      <c r="M35817">
        <v>8.8795453309999994E-2</v>
      </c>
      <c r="N35817">
        <v>0.105748228729</v>
      </c>
      <c r="O35817">
        <v>0.215564876795</v>
      </c>
    </row>
    <row r="35818" spans="1:15" x14ac:dyDescent="0.25">
      <c r="A35818" s="1" t="s">
        <v>87656</v>
      </c>
      <c r="B35818" s="1" t="s">
        <v>87657</v>
      </c>
      <c r="C35818" s="1" t="s">
        <v>87658</v>
      </c>
      <c r="D35818" s="2">
        <v>43249.709027777775</v>
      </c>
      <c r="E35818">
        <v>7</v>
      </c>
      <c r="F35818">
        <v>4</v>
      </c>
      <c r="G35818" s="1" t="s">
        <v>87556</v>
      </c>
      <c r="H35818" s="1" t="s">
        <v>27376</v>
      </c>
      <c r="I35818">
        <v>27983</v>
      </c>
      <c r="J35818" s="1" t="s">
        <v>17723</v>
      </c>
      <c r="K35818">
        <v>0.12804839015</v>
      </c>
      <c r="L35818">
        <v>0.187623158097</v>
      </c>
      <c r="M35818">
        <v>0.13741621375099999</v>
      </c>
      <c r="N35818">
        <v>0.51419746875799999</v>
      </c>
      <c r="O35818">
        <v>3.2714851200599998E-2</v>
      </c>
    </row>
    <row r="35819" spans="1:15" x14ac:dyDescent="0.25">
      <c r="A35819" s="1" t="s">
        <v>87659</v>
      </c>
      <c r="B35819" s="1" t="s">
        <v>87660</v>
      </c>
      <c r="C35819" s="1" t="s">
        <v>87661</v>
      </c>
      <c r="D35819" s="2">
        <v>43249.699282407404</v>
      </c>
      <c r="E35819">
        <v>7</v>
      </c>
      <c r="F35819">
        <v>0</v>
      </c>
      <c r="G35819" s="1" t="s">
        <v>87556</v>
      </c>
      <c r="H35819" s="1" t="s">
        <v>27376</v>
      </c>
      <c r="I35819">
        <v>27983</v>
      </c>
      <c r="J35819" s="1" t="s">
        <v>17723</v>
      </c>
      <c r="K35819">
        <v>0.17078921198800001</v>
      </c>
      <c r="L35819">
        <v>0.17027077078799999</v>
      </c>
      <c r="M35819">
        <v>0.376960217953</v>
      </c>
      <c r="N35819">
        <v>8.5241302847900005E-2</v>
      </c>
      <c r="O35819">
        <v>0.196738511324</v>
      </c>
    </row>
    <row r="35820" spans="1:15" x14ac:dyDescent="0.25">
      <c r="A35820" s="1" t="s">
        <v>87662</v>
      </c>
      <c r="B35820" s="1" t="s">
        <v>80755</v>
      </c>
      <c r="C35820" s="1" t="s">
        <v>87663</v>
      </c>
      <c r="D35820" s="2">
        <v>43249.626446759263</v>
      </c>
      <c r="E35820">
        <v>0</v>
      </c>
      <c r="F35820">
        <v>0</v>
      </c>
      <c r="G35820" s="1" t="s">
        <v>87556</v>
      </c>
      <c r="H35820" s="1" t="s">
        <v>27376</v>
      </c>
      <c r="I35820">
        <v>27983</v>
      </c>
      <c r="J35820" s="1" t="s">
        <v>17723</v>
      </c>
      <c r="K35820">
        <v>0.61667376756699999</v>
      </c>
      <c r="L35820">
        <v>0.15909242630000001</v>
      </c>
      <c r="M35820">
        <v>9.8859146237399997E-2</v>
      </c>
      <c r="N35820">
        <v>0.103730618954</v>
      </c>
      <c r="O35820">
        <v>2.1644040942199998E-2</v>
      </c>
    </row>
    <row r="35821" spans="1:15" x14ac:dyDescent="0.25">
      <c r="A35821" s="1" t="s">
        <v>87664</v>
      </c>
      <c r="B35821" s="1" t="s">
        <v>87665</v>
      </c>
      <c r="C35821" s="1" t="s">
        <v>87666</v>
      </c>
      <c r="D35821" s="2">
        <v>43249.579502314817</v>
      </c>
      <c r="E35821">
        <v>3</v>
      </c>
      <c r="F35821">
        <v>1</v>
      </c>
      <c r="G35821" s="1" t="s">
        <v>87556</v>
      </c>
      <c r="H35821" s="1" t="s">
        <v>27376</v>
      </c>
      <c r="I35821">
        <v>27983</v>
      </c>
      <c r="J35821" s="1" t="s">
        <v>17723</v>
      </c>
      <c r="K35821">
        <v>0.44485059380500003</v>
      </c>
      <c r="L35821">
        <v>0.114107333124</v>
      </c>
      <c r="M35821">
        <v>3.5523355007199997E-2</v>
      </c>
      <c r="N35821">
        <v>6.9286309182599995E-2</v>
      </c>
      <c r="O35821">
        <v>0.33623242378200002</v>
      </c>
    </row>
    <row r="35822" spans="1:15" x14ac:dyDescent="0.25">
      <c r="A35822" s="1" t="s">
        <v>87667</v>
      </c>
      <c r="B35822" s="1" t="s">
        <v>87668</v>
      </c>
      <c r="C35822" s="1" t="s">
        <v>87669</v>
      </c>
      <c r="D35822" s="2">
        <v>43249.577303240738</v>
      </c>
      <c r="E35822">
        <v>2</v>
      </c>
      <c r="F35822">
        <v>2</v>
      </c>
      <c r="G35822" s="1" t="s">
        <v>87556</v>
      </c>
      <c r="H35822" s="1" t="s">
        <v>27376</v>
      </c>
      <c r="I35822">
        <v>27983</v>
      </c>
      <c r="J35822" s="1" t="s">
        <v>17723</v>
      </c>
      <c r="K35822">
        <v>0.71793043613399998</v>
      </c>
      <c r="L35822">
        <v>4.0397077798800002E-2</v>
      </c>
      <c r="M35822">
        <v>0.108023181558</v>
      </c>
      <c r="N35822">
        <v>9.3625664711000006E-2</v>
      </c>
      <c r="O35822">
        <v>4.00236919522E-2</v>
      </c>
    </row>
    <row r="35823" spans="1:15" x14ac:dyDescent="0.25">
      <c r="A35823" s="1" t="s">
        <v>87670</v>
      </c>
      <c r="B35823" s="1" t="s">
        <v>87671</v>
      </c>
      <c r="C35823" s="1" t="s">
        <v>87672</v>
      </c>
      <c r="D35823" s="2">
        <v>43249.533449074072</v>
      </c>
      <c r="E35823">
        <v>0</v>
      </c>
      <c r="F35823">
        <v>0</v>
      </c>
      <c r="G35823" s="1" t="s">
        <v>87556</v>
      </c>
      <c r="H35823" s="1" t="s">
        <v>27376</v>
      </c>
      <c r="I35823">
        <v>27983</v>
      </c>
      <c r="J35823" s="1" t="s">
        <v>17723</v>
      </c>
      <c r="K35823">
        <v>0.21903707086999999</v>
      </c>
      <c r="L35823">
        <v>0.26940944790799998</v>
      </c>
      <c r="M35823">
        <v>0.12749700248199999</v>
      </c>
      <c r="N35823">
        <v>0.18350639939300001</v>
      </c>
      <c r="O35823">
        <v>0.20055015385200001</v>
      </c>
    </row>
    <row r="35824" spans="1:15" x14ac:dyDescent="0.25">
      <c r="A35824" s="1" t="s">
        <v>87673</v>
      </c>
      <c r="B35824" s="1" t="s">
        <v>87674</v>
      </c>
      <c r="C35824" s="1" t="s">
        <v>87675</v>
      </c>
      <c r="D35824" s="2">
        <v>43249.523055555554</v>
      </c>
      <c r="E35824">
        <v>0</v>
      </c>
      <c r="F35824">
        <v>0</v>
      </c>
      <c r="G35824" s="1" t="s">
        <v>87556</v>
      </c>
      <c r="H35824" s="1" t="s">
        <v>27376</v>
      </c>
      <c r="I35824">
        <v>27983</v>
      </c>
      <c r="J35824" s="1" t="s">
        <v>17723</v>
      </c>
      <c r="K35824">
        <v>0.56971395015699999</v>
      </c>
      <c r="L35824">
        <v>0.114052832127</v>
      </c>
      <c r="M35824">
        <v>0.147103205323</v>
      </c>
      <c r="N35824">
        <v>8.9571014046699995E-2</v>
      </c>
      <c r="O35824">
        <v>7.9558961093399994E-2</v>
      </c>
    </row>
    <row r="35825" spans="1:15" x14ac:dyDescent="0.25">
      <c r="A35825" s="1" t="s">
        <v>87676</v>
      </c>
      <c r="B35825" s="1" t="s">
        <v>87677</v>
      </c>
      <c r="C35825" s="1" t="s">
        <v>87678</v>
      </c>
      <c r="D35825" s="2">
        <v>43249.505185185182</v>
      </c>
      <c r="E35825">
        <v>14</v>
      </c>
      <c r="F35825">
        <v>3</v>
      </c>
      <c r="G35825" s="1" t="s">
        <v>87556</v>
      </c>
      <c r="H35825" s="1" t="s">
        <v>27376</v>
      </c>
      <c r="I35825">
        <v>27983</v>
      </c>
      <c r="J35825" s="1" t="s">
        <v>17723</v>
      </c>
      <c r="K35825">
        <v>0.72175651788700002</v>
      </c>
      <c r="L35825">
        <v>5.7281725108600003E-2</v>
      </c>
      <c r="M35825">
        <v>9.8605304956400006E-2</v>
      </c>
      <c r="N35825">
        <v>5.9239141643000003E-2</v>
      </c>
      <c r="O35825">
        <v>6.3117347657699996E-2</v>
      </c>
    </row>
    <row r="35826" spans="1:15" x14ac:dyDescent="0.25">
      <c r="A35826" s="1" t="s">
        <v>87679</v>
      </c>
      <c r="B35826" s="1" t="s">
        <v>87621</v>
      </c>
      <c r="C35826" s="1" t="s">
        <v>87680</v>
      </c>
      <c r="D35826" s="2">
        <v>43249.485486111109</v>
      </c>
      <c r="E35826">
        <v>0</v>
      </c>
      <c r="F35826">
        <v>0</v>
      </c>
      <c r="G35826" s="1" t="s">
        <v>87556</v>
      </c>
      <c r="H35826" s="1" t="s">
        <v>27376</v>
      </c>
      <c r="I35826">
        <v>27983</v>
      </c>
      <c r="J35826" s="1" t="s">
        <v>17723</v>
      </c>
      <c r="K35826">
        <v>0.436301469803</v>
      </c>
      <c r="L35826">
        <v>0.18501096963899999</v>
      </c>
      <c r="M35826">
        <v>0.107532322407</v>
      </c>
      <c r="N35826">
        <v>5.8611273765599999E-2</v>
      </c>
      <c r="O35826">
        <v>0.21254399418799999</v>
      </c>
    </row>
    <row r="35827" spans="1:15" x14ac:dyDescent="0.25">
      <c r="A35827" s="1" t="s">
        <v>87681</v>
      </c>
      <c r="B35827" s="1" t="s">
        <v>87682</v>
      </c>
      <c r="C35827" s="1" t="s">
        <v>87683</v>
      </c>
      <c r="D35827" s="2">
        <v>43249.44222222222</v>
      </c>
      <c r="E35827">
        <v>7</v>
      </c>
      <c r="F35827">
        <v>0</v>
      </c>
      <c r="G35827" s="1" t="s">
        <v>87556</v>
      </c>
      <c r="H35827" s="1" t="s">
        <v>27376</v>
      </c>
      <c r="I35827">
        <v>27983</v>
      </c>
      <c r="J35827" s="1" t="s">
        <v>17723</v>
      </c>
      <c r="K35827">
        <v>0.66031777858700003</v>
      </c>
      <c r="L35827">
        <v>7.7948912978200002E-2</v>
      </c>
      <c r="M35827">
        <v>6.5815694630099994E-2</v>
      </c>
      <c r="N35827">
        <v>0.15025149285799999</v>
      </c>
      <c r="O35827">
        <v>4.5666128397000003E-2</v>
      </c>
    </row>
    <row r="35828" spans="1:15" x14ac:dyDescent="0.25">
      <c r="A35828" s="1" t="s">
        <v>87684</v>
      </c>
      <c r="B35828" s="1" t="s">
        <v>87685</v>
      </c>
      <c r="C35828" s="1" t="s">
        <v>87686</v>
      </c>
      <c r="D35828" s="2">
        <v>43249.352685185186</v>
      </c>
      <c r="E35828">
        <v>24</v>
      </c>
      <c r="F35828">
        <v>3</v>
      </c>
      <c r="G35828" s="1" t="s">
        <v>87556</v>
      </c>
      <c r="H35828" s="1" t="s">
        <v>27376</v>
      </c>
      <c r="I35828">
        <v>27983</v>
      </c>
      <c r="J35828" s="1" t="s">
        <v>17723</v>
      </c>
      <c r="K35828">
        <v>7.0567429065700002E-2</v>
      </c>
      <c r="L35828">
        <v>0.57678151130699995</v>
      </c>
      <c r="M35828">
        <v>0.23616635799399999</v>
      </c>
      <c r="N35828">
        <v>9.8855778574899994E-2</v>
      </c>
      <c r="O35828">
        <v>1.7628882080300001E-2</v>
      </c>
    </row>
    <row r="35829" spans="1:15" x14ac:dyDescent="0.25">
      <c r="A35829" s="1" t="s">
        <v>87687</v>
      </c>
      <c r="B35829" s="1" t="s">
        <v>87629</v>
      </c>
      <c r="C35829" s="1" t="s">
        <v>87688</v>
      </c>
      <c r="D35829" s="2">
        <v>43248.900578703702</v>
      </c>
      <c r="E35829">
        <v>6</v>
      </c>
      <c r="F35829">
        <v>3</v>
      </c>
      <c r="G35829" s="1" t="s">
        <v>87556</v>
      </c>
      <c r="H35829" s="1" t="s">
        <v>27376</v>
      </c>
      <c r="I35829">
        <v>27983</v>
      </c>
      <c r="J35829" s="1" t="s">
        <v>17723</v>
      </c>
      <c r="K35829">
        <v>0.405149847269</v>
      </c>
      <c r="L35829">
        <v>1.8834926187999999E-2</v>
      </c>
      <c r="M35829">
        <v>0.117672458291</v>
      </c>
      <c r="N35829">
        <v>0.23850029707000001</v>
      </c>
      <c r="O35829">
        <v>0.219842463732</v>
      </c>
    </row>
    <row r="35830" spans="1:15" x14ac:dyDescent="0.25">
      <c r="A35830" s="1" t="s">
        <v>87689</v>
      </c>
      <c r="B35830" s="1" t="s">
        <v>87690</v>
      </c>
      <c r="C35830" s="1" t="s">
        <v>87691</v>
      </c>
      <c r="D35830" s="2">
        <v>43248.586886574078</v>
      </c>
      <c r="E35830">
        <v>5</v>
      </c>
      <c r="F35830">
        <v>2</v>
      </c>
      <c r="G35830" s="1" t="s">
        <v>87556</v>
      </c>
      <c r="H35830" s="1" t="s">
        <v>27376</v>
      </c>
      <c r="I35830">
        <v>27983</v>
      </c>
      <c r="J35830" s="1" t="s">
        <v>17723</v>
      </c>
      <c r="K35830">
        <v>0.231534749269</v>
      </c>
      <c r="L35830">
        <v>8.3762072026699996E-2</v>
      </c>
      <c r="M35830">
        <v>0.24788975715600001</v>
      </c>
      <c r="N35830">
        <v>0.102603048086</v>
      </c>
      <c r="O35830">
        <v>0.33421039581299999</v>
      </c>
    </row>
    <row r="35831" spans="1:15" x14ac:dyDescent="0.25">
      <c r="A35831" s="1" t="s">
        <v>87692</v>
      </c>
      <c r="B35831" s="1" t="s">
        <v>87693</v>
      </c>
      <c r="C35831" s="1" t="s">
        <v>87694</v>
      </c>
      <c r="D35831" s="2">
        <v>43248.580023148148</v>
      </c>
      <c r="E35831">
        <v>0</v>
      </c>
      <c r="F35831">
        <v>0</v>
      </c>
      <c r="G35831" s="1" t="s">
        <v>87556</v>
      </c>
      <c r="H35831" s="1" t="s">
        <v>27376</v>
      </c>
      <c r="I35831">
        <v>27983</v>
      </c>
      <c r="J35831" s="1" t="s">
        <v>17723</v>
      </c>
      <c r="K35831">
        <v>0.53653252124799999</v>
      </c>
      <c r="L35831">
        <v>6.2499258667199999E-2</v>
      </c>
      <c r="M35831">
        <v>9.8391935229299995E-2</v>
      </c>
      <c r="N35831">
        <v>0.16504564881299999</v>
      </c>
      <c r="O35831">
        <v>0.137530684471</v>
      </c>
    </row>
    <row r="35832" spans="1:15" x14ac:dyDescent="0.25">
      <c r="A35832" s="1" t="s">
        <v>87695</v>
      </c>
      <c r="B35832" s="1" t="s">
        <v>87696</v>
      </c>
      <c r="C35832" s="1" t="s">
        <v>87697</v>
      </c>
      <c r="D35832" s="2">
        <v>43248.54923611111</v>
      </c>
      <c r="E35832">
        <v>0</v>
      </c>
      <c r="F35832">
        <v>0</v>
      </c>
      <c r="G35832" s="1" t="s">
        <v>87556</v>
      </c>
      <c r="H35832" s="1" t="s">
        <v>27376</v>
      </c>
      <c r="I35832">
        <v>27983</v>
      </c>
      <c r="J35832" s="1" t="s">
        <v>17723</v>
      </c>
      <c r="K35832">
        <v>0.39239650964700001</v>
      </c>
      <c r="L35832">
        <v>0.17110912501799999</v>
      </c>
      <c r="M35832">
        <v>0.110871292651</v>
      </c>
      <c r="N35832">
        <v>5.7877689599999997E-2</v>
      </c>
      <c r="O35832">
        <v>0.26774537563299999</v>
      </c>
    </row>
    <row r="35833" spans="1:15" x14ac:dyDescent="0.25">
      <c r="A35833" s="1" t="s">
        <v>87698</v>
      </c>
      <c r="B35833" s="1" t="s">
        <v>87699</v>
      </c>
      <c r="C35833" s="1" t="s">
        <v>87700</v>
      </c>
      <c r="D35833" s="2">
        <v>43248.480798611112</v>
      </c>
      <c r="E35833">
        <v>1</v>
      </c>
      <c r="F35833">
        <v>0</v>
      </c>
      <c r="G35833" s="1" t="s">
        <v>87556</v>
      </c>
      <c r="H35833" s="1" t="s">
        <v>27376</v>
      </c>
      <c r="I35833">
        <v>27983</v>
      </c>
      <c r="J35833" s="1" t="s">
        <v>17723</v>
      </c>
      <c r="K35833">
        <v>0.47431701421700001</v>
      </c>
      <c r="L35833">
        <v>4.0827449411199999E-2</v>
      </c>
      <c r="M35833">
        <v>1.7906084656699999E-2</v>
      </c>
      <c r="N35833">
        <v>2.2246543317999998E-2</v>
      </c>
      <c r="O35833">
        <v>0.44470298290299998</v>
      </c>
    </row>
    <row r="35834" spans="1:15" x14ac:dyDescent="0.25">
      <c r="A35834" s="1" t="s">
        <v>87701</v>
      </c>
      <c r="B35834" s="1" t="s">
        <v>87702</v>
      </c>
      <c r="C35834" s="1" t="s">
        <v>87703</v>
      </c>
      <c r="D35834" s="2">
        <v>43248.427164351851</v>
      </c>
      <c r="E35834">
        <v>2</v>
      </c>
      <c r="F35834">
        <v>2</v>
      </c>
      <c r="G35834" s="1" t="s">
        <v>87556</v>
      </c>
      <c r="H35834" s="1" t="s">
        <v>27376</v>
      </c>
      <c r="I35834">
        <v>27983</v>
      </c>
      <c r="J35834" s="1" t="s">
        <v>17723</v>
      </c>
      <c r="K35834">
        <v>0.71723556518599996</v>
      </c>
      <c r="L35834">
        <v>2.24667899311E-2</v>
      </c>
      <c r="M35834">
        <v>0.12247513234600001</v>
      </c>
      <c r="N35834">
        <v>7.3620736598999995E-2</v>
      </c>
      <c r="O35834">
        <v>6.4201742410699994E-2</v>
      </c>
    </row>
    <row r="35835" spans="1:15" x14ac:dyDescent="0.25">
      <c r="A35835" s="1" t="s">
        <v>87704</v>
      </c>
      <c r="B35835" s="1" t="s">
        <v>87705</v>
      </c>
      <c r="C35835" s="1" t="s">
        <v>87706</v>
      </c>
      <c r="D35835" s="2">
        <v>43247.715532407405</v>
      </c>
      <c r="E35835">
        <v>0</v>
      </c>
      <c r="F35835">
        <v>0</v>
      </c>
      <c r="G35835" s="1" t="s">
        <v>87556</v>
      </c>
      <c r="H35835" s="1" t="s">
        <v>27376</v>
      </c>
      <c r="I35835">
        <v>27983</v>
      </c>
      <c r="J35835" s="1" t="s">
        <v>17723</v>
      </c>
      <c r="K35835">
        <v>5.9609148651399997E-2</v>
      </c>
      <c r="L35835">
        <v>0.14131572842599999</v>
      </c>
      <c r="M35835">
        <v>0.364099502563</v>
      </c>
      <c r="N35835">
        <v>0.40143036842300001</v>
      </c>
      <c r="O35835">
        <v>3.3545289188600003E-2</v>
      </c>
    </row>
    <row r="35836" spans="1:15" x14ac:dyDescent="0.25">
      <c r="A35836" s="1" t="s">
        <v>87707</v>
      </c>
      <c r="B35836" s="1" t="s">
        <v>87708</v>
      </c>
      <c r="C35836" s="1" t="s">
        <v>87709</v>
      </c>
      <c r="D35836" s="2">
        <v>43247.705335648148</v>
      </c>
      <c r="E35836">
        <v>0</v>
      </c>
      <c r="F35836">
        <v>0</v>
      </c>
      <c r="G35836" s="1" t="s">
        <v>87556</v>
      </c>
      <c r="H35836" s="1" t="s">
        <v>27376</v>
      </c>
      <c r="I35836">
        <v>27983</v>
      </c>
      <c r="J35836" s="1" t="s">
        <v>17723</v>
      </c>
      <c r="K35836">
        <v>9.1323584318199993E-2</v>
      </c>
      <c r="L35836">
        <v>0.112660303712</v>
      </c>
      <c r="M35836">
        <v>0.13160878419899999</v>
      </c>
      <c r="N35836">
        <v>7.1447849273700001E-2</v>
      </c>
      <c r="O35836">
        <v>0.59295952320099998</v>
      </c>
    </row>
    <row r="35837" spans="1:15" x14ac:dyDescent="0.25">
      <c r="A35837" s="1" t="s">
        <v>87710</v>
      </c>
      <c r="B35837" s="1" t="s">
        <v>87711</v>
      </c>
      <c r="C35837" s="1" t="s">
        <v>87712</v>
      </c>
      <c r="D35837" s="2">
        <v>43247.692141203705</v>
      </c>
      <c r="E35837">
        <v>0</v>
      </c>
      <c r="F35837">
        <v>0</v>
      </c>
      <c r="G35837" s="1" t="s">
        <v>87556</v>
      </c>
      <c r="H35837" s="1" t="s">
        <v>27376</v>
      </c>
      <c r="I35837">
        <v>27983</v>
      </c>
      <c r="J35837" s="1" t="s">
        <v>17723</v>
      </c>
      <c r="K35837">
        <v>1.8895843997600002E-2</v>
      </c>
      <c r="L35837">
        <v>0.66157817840599997</v>
      </c>
      <c r="M35837">
        <v>0.193506002426</v>
      </c>
      <c r="N35837">
        <v>0.108638875186</v>
      </c>
      <c r="O35837">
        <v>1.73810850829E-2</v>
      </c>
    </row>
    <row r="35838" spans="1:15" x14ac:dyDescent="0.25">
      <c r="A35838" s="1" t="s">
        <v>87713</v>
      </c>
      <c r="B35838" s="1" t="s">
        <v>87714</v>
      </c>
      <c r="C35838" s="1" t="s">
        <v>87715</v>
      </c>
      <c r="D35838" s="2">
        <v>43247.563368055555</v>
      </c>
      <c r="E35838">
        <v>2</v>
      </c>
      <c r="F35838">
        <v>0</v>
      </c>
      <c r="G35838" s="1" t="s">
        <v>87556</v>
      </c>
      <c r="H35838" s="1" t="s">
        <v>27376</v>
      </c>
      <c r="I35838">
        <v>27983</v>
      </c>
      <c r="J35838" s="1" t="s">
        <v>17723</v>
      </c>
      <c r="K35838">
        <v>0.18271103501300001</v>
      </c>
      <c r="L35838">
        <v>0.28517255187000001</v>
      </c>
      <c r="M35838">
        <v>0.15996681153799999</v>
      </c>
      <c r="N35838">
        <v>9.3706041574500007E-2</v>
      </c>
      <c r="O35838">
        <v>0.27844357490499999</v>
      </c>
    </row>
    <row r="35839" spans="1:15" x14ac:dyDescent="0.25">
      <c r="A35839" s="1" t="s">
        <v>87716</v>
      </c>
      <c r="B35839" s="1" t="s">
        <v>87717</v>
      </c>
      <c r="C35839" s="1" t="s">
        <v>87718</v>
      </c>
      <c r="D35839" s="2">
        <v>43247.414074074077</v>
      </c>
      <c r="E35839">
        <v>0</v>
      </c>
      <c r="F35839">
        <v>0</v>
      </c>
      <c r="G35839" s="1" t="s">
        <v>87556</v>
      </c>
      <c r="H35839" s="1" t="s">
        <v>27376</v>
      </c>
      <c r="I35839">
        <v>27983</v>
      </c>
      <c r="J35839" s="1" t="s">
        <v>17723</v>
      </c>
      <c r="K35839">
        <v>5.5908411741299999E-2</v>
      </c>
      <c r="L35839">
        <v>0.35669922828700001</v>
      </c>
      <c r="M35839">
        <v>0.36623832583400001</v>
      </c>
      <c r="N35839">
        <v>7.1481749415400003E-2</v>
      </c>
      <c r="O35839">
        <v>0.14967226982099999</v>
      </c>
    </row>
    <row r="35840" spans="1:15" x14ac:dyDescent="0.25">
      <c r="A35840" s="1" t="s">
        <v>87719</v>
      </c>
      <c r="B35840" s="1" t="s">
        <v>87720</v>
      </c>
      <c r="C35840" s="1" t="s">
        <v>87721</v>
      </c>
      <c r="D35840" s="2">
        <v>43247.176817129628</v>
      </c>
      <c r="E35840">
        <v>0</v>
      </c>
      <c r="F35840">
        <v>1</v>
      </c>
      <c r="G35840" s="1" t="s">
        <v>87556</v>
      </c>
      <c r="H35840" s="1" t="s">
        <v>27376</v>
      </c>
      <c r="I35840">
        <v>27983</v>
      </c>
      <c r="J35840" s="1" t="s">
        <v>17723</v>
      </c>
      <c r="K35840">
        <v>7.3971889913099997E-2</v>
      </c>
      <c r="L35840">
        <v>0.60186707973499998</v>
      </c>
      <c r="M35840">
        <v>0.21681870520099999</v>
      </c>
      <c r="N35840">
        <v>4.10363487899E-2</v>
      </c>
      <c r="O35840">
        <v>6.6306009888599998E-2</v>
      </c>
    </row>
    <row r="35841" spans="1:15" x14ac:dyDescent="0.25">
      <c r="A35841" s="1" t="s">
        <v>87722</v>
      </c>
      <c r="B35841" s="1" t="s">
        <v>87723</v>
      </c>
      <c r="C35841" s="1" t="s">
        <v>87724</v>
      </c>
      <c r="D35841" s="2">
        <v>43247.068969907406</v>
      </c>
      <c r="E35841">
        <v>0</v>
      </c>
      <c r="F35841">
        <v>0</v>
      </c>
      <c r="G35841" s="1" t="s">
        <v>87556</v>
      </c>
      <c r="H35841" s="1" t="s">
        <v>27376</v>
      </c>
      <c r="I35841">
        <v>27983</v>
      </c>
      <c r="J35841" s="1" t="s">
        <v>17723</v>
      </c>
      <c r="K35841">
        <v>0.33042109012600002</v>
      </c>
      <c r="L35841">
        <v>0.14859014749499999</v>
      </c>
      <c r="M35841">
        <v>4.6504337340599999E-2</v>
      </c>
      <c r="N35841">
        <v>8.8606052100699995E-2</v>
      </c>
      <c r="O35841">
        <v>0.38587844371800001</v>
      </c>
    </row>
    <row r="35842" spans="1:15" x14ac:dyDescent="0.25">
      <c r="A35842" s="1" t="s">
        <v>87725</v>
      </c>
      <c r="B35842" s="1" t="s">
        <v>87726</v>
      </c>
      <c r="C35842" s="1" t="s">
        <v>87727</v>
      </c>
      <c r="D35842" s="2">
        <v>43246.992152777777</v>
      </c>
      <c r="E35842">
        <v>0</v>
      </c>
      <c r="F35842">
        <v>0</v>
      </c>
      <c r="G35842" s="1" t="s">
        <v>87556</v>
      </c>
      <c r="H35842" s="1" t="s">
        <v>27376</v>
      </c>
      <c r="I35842">
        <v>27983</v>
      </c>
      <c r="J35842" s="1" t="s">
        <v>17723</v>
      </c>
      <c r="K35842">
        <v>6.0729291290000003E-3</v>
      </c>
      <c r="L35842">
        <v>0.55155211687100003</v>
      </c>
      <c r="M35842">
        <v>0.39824062585800002</v>
      </c>
      <c r="N35842">
        <v>3.4073621034600002E-2</v>
      </c>
      <c r="O35842">
        <v>1.00607331842E-2</v>
      </c>
    </row>
    <row r="35843" spans="1:15" x14ac:dyDescent="0.25">
      <c r="A35843" s="1" t="s">
        <v>87728</v>
      </c>
      <c r="B35843" s="1" t="s">
        <v>87729</v>
      </c>
      <c r="C35843" s="1" t="s">
        <v>87730</v>
      </c>
      <c r="D35843" s="2">
        <v>43246.922442129631</v>
      </c>
      <c r="E35843">
        <v>0</v>
      </c>
      <c r="F35843">
        <v>0</v>
      </c>
      <c r="G35843" s="1" t="s">
        <v>87556</v>
      </c>
      <c r="H35843" s="1" t="s">
        <v>27376</v>
      </c>
      <c r="I35843">
        <v>27983</v>
      </c>
      <c r="J35843" s="1" t="s">
        <v>17723</v>
      </c>
      <c r="K35843">
        <v>0.45217525958999999</v>
      </c>
      <c r="L35843">
        <v>0.148152336478</v>
      </c>
      <c r="M35843">
        <v>3.2055903226099997E-2</v>
      </c>
      <c r="N35843">
        <v>9.8127365112299997E-2</v>
      </c>
      <c r="O35843">
        <v>0.269489139318</v>
      </c>
    </row>
    <row r="35844" spans="1:15" x14ac:dyDescent="0.25">
      <c r="A35844" s="1" t="s">
        <v>87731</v>
      </c>
      <c r="B35844" s="1" t="s">
        <v>87723</v>
      </c>
      <c r="C35844" s="1" t="s">
        <v>87732</v>
      </c>
      <c r="D35844" s="2">
        <v>43246.825266203705</v>
      </c>
      <c r="E35844">
        <v>0</v>
      </c>
      <c r="F35844">
        <v>0</v>
      </c>
      <c r="G35844" s="1" t="s">
        <v>87556</v>
      </c>
      <c r="H35844" s="1" t="s">
        <v>27376</v>
      </c>
      <c r="I35844">
        <v>27983</v>
      </c>
      <c r="J35844" s="1" t="s">
        <v>17723</v>
      </c>
      <c r="K35844">
        <v>1.88306309283E-2</v>
      </c>
      <c r="L35844">
        <v>0.367183625698</v>
      </c>
      <c r="M35844">
        <v>0.26428514719000001</v>
      </c>
      <c r="N35844">
        <v>0.118574157357</v>
      </c>
      <c r="O35844">
        <v>0.231126412749</v>
      </c>
    </row>
    <row r="35845" spans="1:15" x14ac:dyDescent="0.25">
      <c r="A35845" s="1" t="s">
        <v>87733</v>
      </c>
      <c r="B35845" s="1" t="s">
        <v>87734</v>
      </c>
      <c r="C35845" s="1" t="s">
        <v>87735</v>
      </c>
      <c r="D35845" s="2">
        <v>43246.807384259257</v>
      </c>
      <c r="E35845">
        <v>0</v>
      </c>
      <c r="F35845">
        <v>0</v>
      </c>
      <c r="G35845" s="1" t="s">
        <v>87556</v>
      </c>
      <c r="H35845" s="1" t="s">
        <v>27376</v>
      </c>
      <c r="I35845">
        <v>27983</v>
      </c>
      <c r="J35845" s="1" t="s">
        <v>17723</v>
      </c>
      <c r="K35845">
        <v>0.101880446076</v>
      </c>
      <c r="L35845">
        <v>0.13064943254</v>
      </c>
      <c r="M35845">
        <v>9.2602029442799993E-2</v>
      </c>
      <c r="N35845">
        <v>0.59950590133699999</v>
      </c>
      <c r="O35845">
        <v>7.5362160801900002E-2</v>
      </c>
    </row>
    <row r="35846" spans="1:15" x14ac:dyDescent="0.25">
      <c r="A35846" s="1" t="s">
        <v>87736</v>
      </c>
      <c r="B35846" s="1" t="s">
        <v>87737</v>
      </c>
      <c r="C35846" s="1" t="s">
        <v>87738</v>
      </c>
      <c r="D35846" s="2">
        <v>43246.468993055554</v>
      </c>
      <c r="E35846">
        <v>0</v>
      </c>
      <c r="F35846">
        <v>0</v>
      </c>
      <c r="G35846" s="1" t="s">
        <v>87556</v>
      </c>
      <c r="H35846" s="1" t="s">
        <v>27376</v>
      </c>
      <c r="I35846">
        <v>27983</v>
      </c>
      <c r="J35846" s="1" t="s">
        <v>17723</v>
      </c>
      <c r="K35846">
        <v>1.5202395618000001E-2</v>
      </c>
      <c r="L35846">
        <v>0.32528954744299998</v>
      </c>
      <c r="M35846">
        <v>0.469111979008</v>
      </c>
      <c r="N35846">
        <v>9.4039812684099999E-2</v>
      </c>
      <c r="O35846">
        <v>9.6356257796299999E-2</v>
      </c>
    </row>
    <row r="35847" spans="1:15" x14ac:dyDescent="0.25">
      <c r="A35847" s="1" t="s">
        <v>87739</v>
      </c>
      <c r="B35847" s="1" t="s">
        <v>87737</v>
      </c>
      <c r="C35847" s="1" t="s">
        <v>87740</v>
      </c>
      <c r="D35847" s="2">
        <v>43246.467037037037</v>
      </c>
      <c r="E35847">
        <v>3</v>
      </c>
      <c r="F35847">
        <v>0</v>
      </c>
      <c r="G35847" s="1" t="s">
        <v>87556</v>
      </c>
      <c r="H35847" s="1" t="s">
        <v>27376</v>
      </c>
      <c r="I35847">
        <v>27983</v>
      </c>
      <c r="J35847" s="1" t="s">
        <v>17723</v>
      </c>
      <c r="K35847">
        <v>3.0069289728999998E-2</v>
      </c>
      <c r="L35847">
        <v>0.45872670412099997</v>
      </c>
      <c r="M35847">
        <v>0.40672487020499998</v>
      </c>
      <c r="N35847">
        <v>6.1093751341099997E-2</v>
      </c>
      <c r="O35847">
        <v>4.3385460972800001E-2</v>
      </c>
    </row>
    <row r="35848" spans="1:15" x14ac:dyDescent="0.25">
      <c r="A35848" s="1" t="s">
        <v>87741</v>
      </c>
      <c r="B35848" s="1" t="s">
        <v>87742</v>
      </c>
      <c r="C35848" s="1" t="s">
        <v>87743</v>
      </c>
      <c r="D35848" s="2">
        <v>43246.362395833334</v>
      </c>
      <c r="E35848">
        <v>8</v>
      </c>
      <c r="F35848">
        <v>2</v>
      </c>
      <c r="G35848" s="1" t="s">
        <v>87556</v>
      </c>
      <c r="H35848" s="1" t="s">
        <v>27376</v>
      </c>
      <c r="I35848">
        <v>27983</v>
      </c>
      <c r="J35848" s="1" t="s">
        <v>17723</v>
      </c>
      <c r="K35848">
        <v>0.71661520004299994</v>
      </c>
      <c r="L35848">
        <v>3.25022228062E-2</v>
      </c>
      <c r="M35848">
        <v>8.8679790496799998E-2</v>
      </c>
      <c r="N35848">
        <v>8.7414517998699995E-2</v>
      </c>
      <c r="O35848">
        <v>7.4788369238400002E-2</v>
      </c>
    </row>
    <row r="35849" spans="1:15" x14ac:dyDescent="0.25">
      <c r="A35849" s="1" t="s">
        <v>87744</v>
      </c>
      <c r="B35849" s="1" t="s">
        <v>87745</v>
      </c>
      <c r="C35849" s="1" t="s">
        <v>87746</v>
      </c>
      <c r="D35849" s="2">
        <v>43246.31621527778</v>
      </c>
      <c r="E35849">
        <v>2</v>
      </c>
      <c r="F35849">
        <v>0</v>
      </c>
      <c r="G35849" s="1" t="s">
        <v>87556</v>
      </c>
      <c r="H35849" s="1" t="s">
        <v>27376</v>
      </c>
      <c r="I35849">
        <v>27983</v>
      </c>
      <c r="J35849" s="1" t="s">
        <v>17723</v>
      </c>
      <c r="K35849">
        <v>0.12130206823299999</v>
      </c>
      <c r="L35849">
        <v>0.43525227904300001</v>
      </c>
      <c r="M35849">
        <v>0.134336799383</v>
      </c>
      <c r="N35849">
        <v>0.16570198535899999</v>
      </c>
      <c r="O35849">
        <v>0.14340683817899999</v>
      </c>
    </row>
    <row r="35850" spans="1:15" x14ac:dyDescent="0.25">
      <c r="A35850" s="1" t="s">
        <v>87747</v>
      </c>
      <c r="B35850" s="1" t="s">
        <v>87748</v>
      </c>
      <c r="C35850" s="1" t="s">
        <v>87749</v>
      </c>
      <c r="D35850" s="2">
        <v>43246.236226851855</v>
      </c>
      <c r="E35850">
        <v>2</v>
      </c>
      <c r="F35850">
        <v>0</v>
      </c>
      <c r="G35850" s="1" t="s">
        <v>87556</v>
      </c>
      <c r="H35850" s="1" t="s">
        <v>27376</v>
      </c>
      <c r="I35850">
        <v>27983</v>
      </c>
      <c r="J35850" s="1" t="s">
        <v>17723</v>
      </c>
      <c r="K35850">
        <v>0.28023123741099998</v>
      </c>
      <c r="L35850">
        <v>8.7681442499199999E-2</v>
      </c>
      <c r="M35850">
        <v>0.22159293293999999</v>
      </c>
      <c r="N35850">
        <v>0.37276422977399998</v>
      </c>
      <c r="O35850">
        <v>3.77301983535E-2</v>
      </c>
    </row>
    <row r="35851" spans="1:15" x14ac:dyDescent="0.25">
      <c r="A35851" s="1" t="s">
        <v>87750</v>
      </c>
      <c r="B35851" s="1" t="s">
        <v>87751</v>
      </c>
      <c r="C35851" s="1" t="s">
        <v>87752</v>
      </c>
      <c r="D35851" s="2">
        <v>43245.806168981479</v>
      </c>
      <c r="E35851">
        <v>1</v>
      </c>
      <c r="F35851">
        <v>0</v>
      </c>
      <c r="G35851" s="1" t="s">
        <v>87556</v>
      </c>
      <c r="H35851" s="1" t="s">
        <v>27376</v>
      </c>
      <c r="I35851">
        <v>27983</v>
      </c>
      <c r="J35851" s="1" t="s">
        <v>17723</v>
      </c>
      <c r="K35851">
        <v>5.43893091381E-2</v>
      </c>
      <c r="L35851">
        <v>0.59028255939499996</v>
      </c>
      <c r="M35851">
        <v>0.124938353896</v>
      </c>
      <c r="N35851">
        <v>0.21519830822899999</v>
      </c>
      <c r="O35851">
        <v>1.5191542916E-2</v>
      </c>
    </row>
    <row r="35852" spans="1:15" x14ac:dyDescent="0.25">
      <c r="A35852" s="1" t="s">
        <v>87753</v>
      </c>
      <c r="B35852" s="1" t="s">
        <v>87754</v>
      </c>
      <c r="C35852" s="1" t="s">
        <v>87755</v>
      </c>
      <c r="D35852" s="2">
        <v>43245.663414351853</v>
      </c>
      <c r="E35852">
        <v>1</v>
      </c>
      <c r="F35852">
        <v>0</v>
      </c>
      <c r="G35852" s="1" t="s">
        <v>87556</v>
      </c>
      <c r="H35852" s="1" t="s">
        <v>27376</v>
      </c>
      <c r="I35852">
        <v>27983</v>
      </c>
      <c r="J35852" s="1" t="s">
        <v>17723</v>
      </c>
      <c r="K35852">
        <v>6.3798695802700006E-2</v>
      </c>
      <c r="L35852">
        <v>0.205443888903</v>
      </c>
      <c r="M35852">
        <v>6.2811255455000006E-2</v>
      </c>
      <c r="N35852">
        <v>0.525161266327</v>
      </c>
      <c r="O35852">
        <v>0.142784893513</v>
      </c>
    </row>
    <row r="35853" spans="1:15" x14ac:dyDescent="0.25">
      <c r="A35853" s="1" t="s">
        <v>87756</v>
      </c>
      <c r="B35853" s="1" t="s">
        <v>87757</v>
      </c>
      <c r="C35853" s="1" t="s">
        <v>87758</v>
      </c>
      <c r="D35853" s="2">
        <v>43245.655358796299</v>
      </c>
      <c r="E35853">
        <v>2</v>
      </c>
      <c r="F35853">
        <v>0</v>
      </c>
      <c r="G35853" s="1" t="s">
        <v>87556</v>
      </c>
      <c r="H35853" s="1" t="s">
        <v>27376</v>
      </c>
      <c r="I35853">
        <v>27983</v>
      </c>
      <c r="J35853" s="1" t="s">
        <v>17723</v>
      </c>
      <c r="K35853">
        <v>0.16606909036600001</v>
      </c>
      <c r="L35853">
        <v>0.16806831955900001</v>
      </c>
      <c r="M35853">
        <v>0.33730238676099999</v>
      </c>
      <c r="N35853">
        <v>0.106912091374</v>
      </c>
      <c r="O35853">
        <v>0.22164818644500001</v>
      </c>
    </row>
    <row r="35854" spans="1:15" x14ac:dyDescent="0.25">
      <c r="A35854" s="1" t="s">
        <v>87759</v>
      </c>
      <c r="B35854" s="1" t="s">
        <v>87760</v>
      </c>
      <c r="C35854" s="1" t="s">
        <v>87761</v>
      </c>
      <c r="D35854" s="2">
        <v>43245.472916666666</v>
      </c>
      <c r="E35854">
        <v>3</v>
      </c>
      <c r="F35854">
        <v>1</v>
      </c>
      <c r="G35854" s="1" t="s">
        <v>87556</v>
      </c>
      <c r="H35854" s="1" t="s">
        <v>27376</v>
      </c>
      <c r="I35854">
        <v>27983</v>
      </c>
      <c r="J35854" s="1" t="s">
        <v>17723</v>
      </c>
      <c r="K35854">
        <v>0.103788763285</v>
      </c>
      <c r="L35854">
        <v>0.40456897020299998</v>
      </c>
      <c r="M35854">
        <v>0.31809952855099999</v>
      </c>
      <c r="N35854">
        <v>7.7202387154099994E-2</v>
      </c>
      <c r="O35854">
        <v>9.6340343356100006E-2</v>
      </c>
    </row>
    <row r="35855" spans="1:15" x14ac:dyDescent="0.25">
      <c r="A35855" s="1" t="s">
        <v>87762</v>
      </c>
      <c r="B35855" s="1" t="s">
        <v>87763</v>
      </c>
      <c r="C35855" s="1" t="s">
        <v>87764</v>
      </c>
      <c r="D35855" s="2">
        <v>43245.471655092595</v>
      </c>
      <c r="E35855">
        <v>3</v>
      </c>
      <c r="F35855">
        <v>0</v>
      </c>
      <c r="G35855" s="1" t="s">
        <v>87556</v>
      </c>
      <c r="H35855" s="1" t="s">
        <v>27376</v>
      </c>
      <c r="I35855">
        <v>27983</v>
      </c>
      <c r="J35855" s="1" t="s">
        <v>17723</v>
      </c>
      <c r="K35855">
        <v>0.88733452558500003</v>
      </c>
      <c r="L35855">
        <v>4.3483097106200002E-3</v>
      </c>
      <c r="M35855">
        <v>2.0726416260000002E-2</v>
      </c>
      <c r="N35855">
        <v>2.52135694027E-2</v>
      </c>
      <c r="O35855">
        <v>6.2377095222499998E-2</v>
      </c>
    </row>
    <row r="35856" spans="1:15" x14ac:dyDescent="0.25">
      <c r="A35856" s="1" t="s">
        <v>87765</v>
      </c>
      <c r="B35856" s="1" t="s">
        <v>87766</v>
      </c>
      <c r="C35856" s="1" t="s">
        <v>87767</v>
      </c>
      <c r="D35856" s="2">
        <v>43245.445138888892</v>
      </c>
      <c r="E35856">
        <v>5</v>
      </c>
      <c r="F35856">
        <v>1</v>
      </c>
      <c r="G35856" s="1" t="s">
        <v>87556</v>
      </c>
      <c r="H35856" s="1" t="s">
        <v>27376</v>
      </c>
      <c r="I35856">
        <v>27983</v>
      </c>
      <c r="J35856" s="1" t="s">
        <v>17723</v>
      </c>
      <c r="K35856">
        <v>0.21081058681000001</v>
      </c>
      <c r="L35856">
        <v>7.0462852716400001E-2</v>
      </c>
      <c r="M35856">
        <v>0.207675650716</v>
      </c>
      <c r="N35856">
        <v>0.35924082994500001</v>
      </c>
      <c r="O35856">
        <v>0.151810154319</v>
      </c>
    </row>
    <row r="35857" spans="1:15" x14ac:dyDescent="0.25">
      <c r="A35857" s="1" t="s">
        <v>87768</v>
      </c>
      <c r="B35857" s="1" t="s">
        <v>87769</v>
      </c>
      <c r="C35857" s="1" t="s">
        <v>87770</v>
      </c>
      <c r="D35857" s="2">
        <v>43245.439212962963</v>
      </c>
      <c r="E35857">
        <v>0</v>
      </c>
      <c r="F35857">
        <v>0</v>
      </c>
      <c r="G35857" s="1" t="s">
        <v>87556</v>
      </c>
      <c r="H35857" s="1" t="s">
        <v>27376</v>
      </c>
      <c r="I35857">
        <v>27983</v>
      </c>
      <c r="J35857" s="1" t="s">
        <v>17723</v>
      </c>
      <c r="K35857">
        <v>8.1111803650899997E-2</v>
      </c>
      <c r="L35857">
        <v>0.69086110591899996</v>
      </c>
      <c r="M35857">
        <v>9.4959504902400002E-2</v>
      </c>
      <c r="N35857">
        <v>7.3418200015999996E-2</v>
      </c>
      <c r="O35857">
        <v>5.9649348259E-2</v>
      </c>
    </row>
    <row r="35858" spans="1:15" x14ac:dyDescent="0.25">
      <c r="A35858" s="1" t="s">
        <v>87771</v>
      </c>
      <c r="B35858" s="1" t="s">
        <v>8861</v>
      </c>
      <c r="C35858" s="1" t="s">
        <v>87772</v>
      </c>
      <c r="D35858" s="2">
        <v>43245.382175925923</v>
      </c>
      <c r="E35858">
        <v>7</v>
      </c>
      <c r="F35858">
        <v>2</v>
      </c>
      <c r="G35858" s="1" t="s">
        <v>87556</v>
      </c>
      <c r="H35858" s="1" t="s">
        <v>27376</v>
      </c>
      <c r="I35858">
        <v>27983</v>
      </c>
      <c r="J35858" s="1" t="s">
        <v>17723</v>
      </c>
      <c r="K35858">
        <v>0.28268474340400002</v>
      </c>
      <c r="L35858">
        <v>0.21123060584100001</v>
      </c>
      <c r="M35858">
        <v>0.21618175506599999</v>
      </c>
      <c r="N35858">
        <v>0.13990144431599999</v>
      </c>
      <c r="O35858">
        <v>0.150001361966</v>
      </c>
    </row>
    <row r="35859" spans="1:15" x14ac:dyDescent="0.25">
      <c r="A35859" s="1" t="s">
        <v>87773</v>
      </c>
      <c r="B35859" s="1" t="s">
        <v>87607</v>
      </c>
      <c r="C35859" s="1" t="s">
        <v>87610</v>
      </c>
      <c r="D35859" s="2">
        <v>43245.373611111114</v>
      </c>
      <c r="E35859">
        <v>0</v>
      </c>
      <c r="F35859">
        <v>0</v>
      </c>
      <c r="G35859" s="1" t="s">
        <v>87556</v>
      </c>
      <c r="H35859" s="1" t="s">
        <v>27376</v>
      </c>
      <c r="I35859">
        <v>27983</v>
      </c>
      <c r="J35859" s="1" t="s">
        <v>17723</v>
      </c>
      <c r="K35859">
        <v>9.9225260317300001E-2</v>
      </c>
      <c r="L35859">
        <v>0.30720797181100001</v>
      </c>
      <c r="M35859">
        <v>0.25572225451500002</v>
      </c>
      <c r="N35859">
        <v>0.124727271497</v>
      </c>
      <c r="O35859">
        <v>0.21311725676099999</v>
      </c>
    </row>
    <row r="35860" spans="1:15" x14ac:dyDescent="0.25">
      <c r="A35860" s="1" t="s">
        <v>87774</v>
      </c>
      <c r="B35860" s="1" t="s">
        <v>87607</v>
      </c>
      <c r="C35860" s="1" t="s">
        <v>87608</v>
      </c>
      <c r="D35860" s="2">
        <v>43245.371655092589</v>
      </c>
      <c r="E35860">
        <v>0</v>
      </c>
      <c r="F35860">
        <v>0</v>
      </c>
      <c r="G35860" s="1" t="s">
        <v>87556</v>
      </c>
      <c r="H35860" s="1" t="s">
        <v>27376</v>
      </c>
      <c r="I35860">
        <v>27983</v>
      </c>
      <c r="J35860" s="1" t="s">
        <v>17723</v>
      </c>
      <c r="K35860">
        <v>6.9990940392000003E-2</v>
      </c>
      <c r="L35860">
        <v>0.377679795027</v>
      </c>
      <c r="M35860">
        <v>0.25642964243900002</v>
      </c>
      <c r="N35860">
        <v>8.8075876235999995E-2</v>
      </c>
      <c r="O35860">
        <v>0.20782378315899999</v>
      </c>
    </row>
    <row r="35861" spans="1:15" x14ac:dyDescent="0.25">
      <c r="A35861" s="1" t="s">
        <v>87775</v>
      </c>
      <c r="B35861" s="1" t="s">
        <v>87776</v>
      </c>
      <c r="C35861" s="1" t="s">
        <v>87777</v>
      </c>
      <c r="D35861" s="2">
        <v>43245.348287037035</v>
      </c>
      <c r="E35861">
        <v>1</v>
      </c>
      <c r="F35861">
        <v>0</v>
      </c>
      <c r="G35861" s="1" t="s">
        <v>87556</v>
      </c>
      <c r="H35861" s="1" t="s">
        <v>27376</v>
      </c>
      <c r="I35861">
        <v>27983</v>
      </c>
      <c r="J35861" s="1" t="s">
        <v>17723</v>
      </c>
      <c r="K35861">
        <v>0.26549583673499999</v>
      </c>
      <c r="L35861">
        <v>0.118852302432</v>
      </c>
      <c r="M35861">
        <v>0.28903490304899998</v>
      </c>
      <c r="N35861">
        <v>8.5309460759199998E-2</v>
      </c>
      <c r="O35861">
        <v>0.24130749702500001</v>
      </c>
    </row>
    <row r="35862" spans="1:15" x14ac:dyDescent="0.25">
      <c r="A35862" s="1" t="s">
        <v>87778</v>
      </c>
      <c r="B35862" s="1" t="s">
        <v>87779</v>
      </c>
      <c r="C35862" s="1" t="s">
        <v>87780</v>
      </c>
      <c r="D35862" s="2">
        <v>43245.302256944444</v>
      </c>
      <c r="E35862">
        <v>43</v>
      </c>
      <c r="F35862">
        <v>25</v>
      </c>
      <c r="G35862" s="1" t="s">
        <v>87556</v>
      </c>
      <c r="H35862" s="1" t="s">
        <v>27376</v>
      </c>
      <c r="I35862">
        <v>27983</v>
      </c>
      <c r="J35862" s="1" t="s">
        <v>17723</v>
      </c>
      <c r="K35862">
        <v>9.9121160805200004E-2</v>
      </c>
      <c r="L35862">
        <v>0.30858293175700002</v>
      </c>
      <c r="M35862">
        <v>0.13538140058500001</v>
      </c>
      <c r="N35862">
        <v>0.33372470736499998</v>
      </c>
      <c r="O35862">
        <v>0.123189762235</v>
      </c>
    </row>
    <row r="35863" spans="1:15" x14ac:dyDescent="0.25">
      <c r="A35863" s="1" t="s">
        <v>87781</v>
      </c>
      <c r="B35863" s="1" t="s">
        <v>87782</v>
      </c>
      <c r="C35863" s="1" t="s">
        <v>87783</v>
      </c>
      <c r="D35863" s="2">
        <v>43245.241886574076</v>
      </c>
      <c r="E35863">
        <v>1</v>
      </c>
      <c r="F35863">
        <v>1</v>
      </c>
      <c r="G35863" s="1" t="s">
        <v>87556</v>
      </c>
      <c r="H35863" s="1" t="s">
        <v>27376</v>
      </c>
      <c r="I35863">
        <v>27983</v>
      </c>
      <c r="J35863" s="1" t="s">
        <v>17723</v>
      </c>
      <c r="K35863">
        <v>0.275212943554</v>
      </c>
      <c r="L35863">
        <v>0.101787209511</v>
      </c>
      <c r="M35863">
        <v>0.25487071275700002</v>
      </c>
      <c r="N35863">
        <v>0.106557309628</v>
      </c>
      <c r="O35863">
        <v>0.26157182455099998</v>
      </c>
    </row>
    <row r="35864" spans="1:15" x14ac:dyDescent="0.25">
      <c r="A35864" s="1" t="s">
        <v>87784</v>
      </c>
      <c r="B35864" s="1" t="s">
        <v>87785</v>
      </c>
      <c r="C35864" s="1" t="s">
        <v>87786</v>
      </c>
      <c r="D35864" s="2">
        <v>43245.238356481481</v>
      </c>
      <c r="E35864">
        <v>0</v>
      </c>
      <c r="F35864">
        <v>0</v>
      </c>
      <c r="G35864" s="1" t="s">
        <v>87556</v>
      </c>
      <c r="H35864" s="1" t="s">
        <v>27376</v>
      </c>
      <c r="I35864">
        <v>27983</v>
      </c>
      <c r="J35864" s="1" t="s">
        <v>17723</v>
      </c>
      <c r="K35864">
        <v>0.13862593472000001</v>
      </c>
      <c r="L35864">
        <v>0.18474864959699999</v>
      </c>
      <c r="M35864">
        <v>0.27113401889799998</v>
      </c>
      <c r="N35864">
        <v>0.19363501667999999</v>
      </c>
      <c r="O35864">
        <v>0.21185642480899999</v>
      </c>
    </row>
    <row r="35865" spans="1:15" x14ac:dyDescent="0.25">
      <c r="A35865" s="1" t="s">
        <v>87787</v>
      </c>
      <c r="B35865" s="1" t="s">
        <v>87788</v>
      </c>
      <c r="C35865" s="1" t="s">
        <v>87789</v>
      </c>
      <c r="D35865" s="2">
        <v>43244.881886574076</v>
      </c>
      <c r="E35865">
        <v>1</v>
      </c>
      <c r="F35865">
        <v>0</v>
      </c>
      <c r="G35865" s="1" t="s">
        <v>87556</v>
      </c>
      <c r="H35865" s="1" t="s">
        <v>27376</v>
      </c>
      <c r="I35865">
        <v>27983</v>
      </c>
      <c r="J35865" s="1" t="s">
        <v>17723</v>
      </c>
      <c r="K35865">
        <v>6.2739200890100003E-2</v>
      </c>
      <c r="L35865">
        <v>0.11271392554</v>
      </c>
      <c r="M35865">
        <v>4.4200483709600003E-2</v>
      </c>
      <c r="N35865">
        <v>0.76795583963400005</v>
      </c>
      <c r="O35865">
        <v>1.23905343935E-2</v>
      </c>
    </row>
    <row r="35866" spans="1:15" x14ac:dyDescent="0.25">
      <c r="A35866" s="1" t="s">
        <v>87790</v>
      </c>
      <c r="B35866" s="1" t="s">
        <v>87791</v>
      </c>
      <c r="C35866" s="1" t="s">
        <v>87792</v>
      </c>
      <c r="D35866" s="2">
        <v>43244.804444444446</v>
      </c>
      <c r="E35866">
        <v>2</v>
      </c>
      <c r="F35866">
        <v>0</v>
      </c>
      <c r="G35866" s="1" t="s">
        <v>87556</v>
      </c>
      <c r="H35866" s="1" t="s">
        <v>27376</v>
      </c>
      <c r="I35866">
        <v>27983</v>
      </c>
      <c r="J35866" s="1" t="s">
        <v>17723</v>
      </c>
      <c r="K35866">
        <v>0.36759161949199998</v>
      </c>
      <c r="L35866">
        <v>7.2616994381E-2</v>
      </c>
      <c r="M35866">
        <v>0.20311948657000001</v>
      </c>
      <c r="N35866">
        <v>5.25989420712E-2</v>
      </c>
      <c r="O35866">
        <v>0.30407297611200002</v>
      </c>
    </row>
    <row r="35867" spans="1:15" x14ac:dyDescent="0.25">
      <c r="A35867" s="1" t="s">
        <v>87793</v>
      </c>
      <c r="B35867" s="1" t="s">
        <v>87794</v>
      </c>
      <c r="C35867" s="1" t="s">
        <v>87795</v>
      </c>
      <c r="D35867" s="2">
        <v>43244.693495370368</v>
      </c>
      <c r="E35867">
        <v>1</v>
      </c>
      <c r="F35867">
        <v>0</v>
      </c>
      <c r="G35867" s="1" t="s">
        <v>87556</v>
      </c>
      <c r="H35867" s="1" t="s">
        <v>27376</v>
      </c>
      <c r="I35867">
        <v>27983</v>
      </c>
      <c r="J35867" s="1" t="s">
        <v>17723</v>
      </c>
      <c r="K35867">
        <v>0.31439173221599997</v>
      </c>
      <c r="L35867">
        <v>8.8752441108200006E-2</v>
      </c>
      <c r="M35867">
        <v>0.12762963771800001</v>
      </c>
      <c r="N35867">
        <v>0.119537398219</v>
      </c>
      <c r="O35867">
        <v>0.34968876838700003</v>
      </c>
    </row>
    <row r="35868" spans="1:15" x14ac:dyDescent="0.25">
      <c r="A35868" s="1" t="s">
        <v>87796</v>
      </c>
      <c r="B35868" s="1" t="s">
        <v>87797</v>
      </c>
      <c r="C35868" s="1" t="s">
        <v>87798</v>
      </c>
      <c r="D35868" s="2">
        <v>43244.667928240742</v>
      </c>
      <c r="E35868">
        <v>0</v>
      </c>
      <c r="F35868">
        <v>0</v>
      </c>
      <c r="G35868" s="1" t="s">
        <v>87556</v>
      </c>
      <c r="H35868" s="1" t="s">
        <v>27376</v>
      </c>
      <c r="I35868">
        <v>27983</v>
      </c>
      <c r="J35868" s="1" t="s">
        <v>17723</v>
      </c>
      <c r="K35868">
        <v>0.10735887289</v>
      </c>
      <c r="L35868">
        <v>0.24309548735600001</v>
      </c>
      <c r="M35868">
        <v>0.15477640926799999</v>
      </c>
      <c r="N35868">
        <v>0.113948307931</v>
      </c>
      <c r="O35868">
        <v>0.38082093000400002</v>
      </c>
    </row>
    <row r="35869" spans="1:15" x14ac:dyDescent="0.25">
      <c r="A35869" s="1" t="s">
        <v>87799</v>
      </c>
      <c r="B35869" s="1" t="s">
        <v>87800</v>
      </c>
      <c r="C35869" s="1" t="s">
        <v>87801</v>
      </c>
      <c r="D35869" s="2">
        <v>43244.651724537034</v>
      </c>
      <c r="E35869">
        <v>20</v>
      </c>
      <c r="F35869">
        <v>2</v>
      </c>
      <c r="G35869" s="1" t="s">
        <v>87556</v>
      </c>
      <c r="H35869" s="1" t="s">
        <v>27376</v>
      </c>
      <c r="I35869">
        <v>27983</v>
      </c>
      <c r="J35869" s="1" t="s">
        <v>17723</v>
      </c>
      <c r="K35869">
        <v>0.43340331316000003</v>
      </c>
      <c r="L35869">
        <v>6.0085125267499997E-2</v>
      </c>
      <c r="M35869">
        <v>0.186615467072</v>
      </c>
      <c r="N35869">
        <v>7.8401461243600007E-2</v>
      </c>
      <c r="O35869">
        <v>0.24149465560899999</v>
      </c>
    </row>
    <row r="35870" spans="1:15" x14ac:dyDescent="0.25">
      <c r="A35870" s="1" t="s">
        <v>87802</v>
      </c>
      <c r="B35870" s="1" t="s">
        <v>87803</v>
      </c>
      <c r="C35870" s="1" t="s">
        <v>87804</v>
      </c>
      <c r="D35870" s="2">
        <v>43244.647268518522</v>
      </c>
      <c r="E35870">
        <v>1</v>
      </c>
      <c r="F35870">
        <v>0</v>
      </c>
      <c r="G35870" s="1" t="s">
        <v>87556</v>
      </c>
      <c r="H35870" s="1" t="s">
        <v>27376</v>
      </c>
      <c r="I35870">
        <v>27983</v>
      </c>
      <c r="J35870" s="1" t="s">
        <v>17723</v>
      </c>
      <c r="K35870">
        <v>5.8497812598900002E-2</v>
      </c>
      <c r="L35870">
        <v>0.34522864222499999</v>
      </c>
      <c r="M35870">
        <v>0.45297673344599998</v>
      </c>
      <c r="N35870">
        <v>0.10718466341500001</v>
      </c>
      <c r="O35870">
        <v>3.6112140864100001E-2</v>
      </c>
    </row>
    <row r="35871" spans="1:15" x14ac:dyDescent="0.25">
      <c r="A35871" s="1" t="s">
        <v>87805</v>
      </c>
      <c r="B35871" s="1" t="s">
        <v>87674</v>
      </c>
      <c r="C35871" s="1" t="s">
        <v>87806</v>
      </c>
      <c r="D35871" s="2">
        <v>43244.568483796298</v>
      </c>
      <c r="E35871">
        <v>0</v>
      </c>
      <c r="F35871">
        <v>0</v>
      </c>
      <c r="G35871" s="1" t="s">
        <v>87556</v>
      </c>
      <c r="H35871" s="1" t="s">
        <v>27376</v>
      </c>
      <c r="I35871">
        <v>27983</v>
      </c>
      <c r="J35871" s="1" t="s">
        <v>17723</v>
      </c>
      <c r="K35871">
        <v>0.107996381819</v>
      </c>
      <c r="L35871">
        <v>0.32824036479000002</v>
      </c>
      <c r="M35871">
        <v>0.17214325070399999</v>
      </c>
      <c r="N35871">
        <v>5.5970534682299997E-2</v>
      </c>
      <c r="O35871">
        <v>0.33564943075199999</v>
      </c>
    </row>
    <row r="35872" spans="1:15" x14ac:dyDescent="0.25">
      <c r="A35872" s="1" t="s">
        <v>87807</v>
      </c>
      <c r="B35872" s="1" t="s">
        <v>87808</v>
      </c>
      <c r="C35872" s="1" t="s">
        <v>87809</v>
      </c>
      <c r="D35872" s="2">
        <v>43244.551145833335</v>
      </c>
      <c r="E35872">
        <v>1</v>
      </c>
      <c r="F35872">
        <v>0</v>
      </c>
      <c r="G35872" s="1" t="s">
        <v>87556</v>
      </c>
      <c r="H35872" s="1" t="s">
        <v>27376</v>
      </c>
      <c r="I35872">
        <v>27983</v>
      </c>
      <c r="J35872" s="1" t="s">
        <v>17723</v>
      </c>
      <c r="K35872">
        <v>9.8080091178399997E-2</v>
      </c>
      <c r="L35872">
        <v>0.16608352959200001</v>
      </c>
      <c r="M35872">
        <v>0.232305541635</v>
      </c>
      <c r="N35872">
        <v>0.173931062222</v>
      </c>
      <c r="O35872">
        <v>0.32959979772600001</v>
      </c>
    </row>
    <row r="35873" spans="1:15" x14ac:dyDescent="0.25">
      <c r="A35873" s="1" t="s">
        <v>87810</v>
      </c>
      <c r="B35873" s="1" t="s">
        <v>38415</v>
      </c>
      <c r="C35873" s="1" t="s">
        <v>87811</v>
      </c>
      <c r="D35873" s="2">
        <v>43244.507002314815</v>
      </c>
      <c r="E35873">
        <v>0</v>
      </c>
      <c r="F35873">
        <v>0</v>
      </c>
      <c r="G35873" s="1" t="s">
        <v>87556</v>
      </c>
      <c r="H35873" s="1" t="s">
        <v>27376</v>
      </c>
      <c r="I35873">
        <v>27983</v>
      </c>
      <c r="J35873" s="1" t="s">
        <v>17723</v>
      </c>
      <c r="K35873">
        <v>0.120629012585</v>
      </c>
      <c r="L35873">
        <v>0.49216800928100002</v>
      </c>
      <c r="M35873">
        <v>0.12773796915999999</v>
      </c>
      <c r="N35873">
        <v>9.5868155360200005E-2</v>
      </c>
      <c r="O35873">
        <v>0.16359683871299999</v>
      </c>
    </row>
    <row r="35874" spans="1:15" x14ac:dyDescent="0.25">
      <c r="A35874" s="1" t="s">
        <v>87812</v>
      </c>
      <c r="B35874" s="1" t="s">
        <v>87813</v>
      </c>
      <c r="C35874" s="1" t="s">
        <v>87814</v>
      </c>
      <c r="D35874" s="2">
        <v>43244.475787037038</v>
      </c>
      <c r="E35874">
        <v>2</v>
      </c>
      <c r="F35874">
        <v>1</v>
      </c>
      <c r="G35874" s="1" t="s">
        <v>87556</v>
      </c>
      <c r="H35874" s="1" t="s">
        <v>27376</v>
      </c>
      <c r="I35874">
        <v>27983</v>
      </c>
      <c r="J35874" s="1" t="s">
        <v>17723</v>
      </c>
      <c r="K35874">
        <v>0.16924698650799999</v>
      </c>
      <c r="L35874">
        <v>0.29929357767100001</v>
      </c>
      <c r="M35874">
        <v>0.14557723701</v>
      </c>
      <c r="N35874">
        <v>0.19299972057299999</v>
      </c>
      <c r="O35874">
        <v>0.19288246333600001</v>
      </c>
    </row>
    <row r="35875" spans="1:15" x14ac:dyDescent="0.25">
      <c r="A35875" s="1" t="s">
        <v>87815</v>
      </c>
      <c r="B35875" s="1" t="s">
        <v>15361</v>
      </c>
      <c r="C35875" s="1" t="s">
        <v>87816</v>
      </c>
      <c r="D35875" s="2">
        <v>43244.450370370374</v>
      </c>
      <c r="E35875">
        <v>3</v>
      </c>
      <c r="F35875">
        <v>0</v>
      </c>
      <c r="G35875" s="1" t="s">
        <v>87556</v>
      </c>
      <c r="H35875" s="1" t="s">
        <v>27376</v>
      </c>
      <c r="I35875">
        <v>27983</v>
      </c>
      <c r="J35875" s="1" t="s">
        <v>17723</v>
      </c>
      <c r="K35875">
        <v>0.13284453749700001</v>
      </c>
      <c r="L35875">
        <v>0.489986717701</v>
      </c>
      <c r="M35875">
        <v>0.18157839775099999</v>
      </c>
      <c r="N35875">
        <v>0.163600116968</v>
      </c>
      <c r="O35875">
        <v>3.1990252435199998E-2</v>
      </c>
    </row>
    <row r="35876" spans="1:15" x14ac:dyDescent="0.25">
      <c r="A35876" s="1" t="s">
        <v>87817</v>
      </c>
      <c r="B35876" s="1" t="s">
        <v>87607</v>
      </c>
      <c r="C35876" s="1" t="s">
        <v>87818</v>
      </c>
      <c r="D35876" s="2">
        <v>43244.423587962963</v>
      </c>
      <c r="E35876">
        <v>0</v>
      </c>
      <c r="F35876">
        <v>0</v>
      </c>
      <c r="G35876" s="1" t="s">
        <v>87556</v>
      </c>
      <c r="H35876" s="1" t="s">
        <v>27376</v>
      </c>
      <c r="I35876">
        <v>27983</v>
      </c>
      <c r="J35876" s="1" t="s">
        <v>17723</v>
      </c>
      <c r="K35876">
        <v>0.17737577855600001</v>
      </c>
      <c r="L35876">
        <v>0.34437674284000003</v>
      </c>
      <c r="M35876">
        <v>0.25184574723199998</v>
      </c>
      <c r="N35876">
        <v>0.175929889083</v>
      </c>
      <c r="O35876">
        <v>5.0471872091300003E-2</v>
      </c>
    </row>
    <row r="35877" spans="1:15" x14ac:dyDescent="0.25">
      <c r="A35877" s="1" t="s">
        <v>87819</v>
      </c>
      <c r="B35877" s="1" t="s">
        <v>87820</v>
      </c>
      <c r="C35877" s="1" t="s">
        <v>87821</v>
      </c>
      <c r="D35877" s="2">
        <v>43244.375787037039</v>
      </c>
      <c r="E35877">
        <v>1</v>
      </c>
      <c r="F35877">
        <v>0</v>
      </c>
      <c r="G35877" s="1" t="s">
        <v>87556</v>
      </c>
      <c r="H35877" s="1" t="s">
        <v>27376</v>
      </c>
      <c r="I35877">
        <v>27983</v>
      </c>
      <c r="J35877" s="1" t="s">
        <v>17723</v>
      </c>
      <c r="K35877">
        <v>9.7444370389000001E-2</v>
      </c>
      <c r="L35877">
        <v>0.39047694206200001</v>
      </c>
      <c r="M35877">
        <v>0.135912686586</v>
      </c>
      <c r="N35877">
        <v>0.37026083469400001</v>
      </c>
      <c r="O35877">
        <v>5.9051881544299996E-3</v>
      </c>
    </row>
    <row r="35878" spans="1:15" x14ac:dyDescent="0.25">
      <c r="A35878" s="1" t="s">
        <v>87822</v>
      </c>
      <c r="B35878" s="1" t="s">
        <v>87607</v>
      </c>
      <c r="C35878" s="1" t="s">
        <v>87610</v>
      </c>
      <c r="D35878" s="2">
        <v>43244.369027777779</v>
      </c>
      <c r="E35878">
        <v>0</v>
      </c>
      <c r="F35878">
        <v>0</v>
      </c>
      <c r="G35878" s="1" t="s">
        <v>87556</v>
      </c>
      <c r="H35878" s="1" t="s">
        <v>27376</v>
      </c>
      <c r="I35878">
        <v>27983</v>
      </c>
      <c r="J35878" s="1" t="s">
        <v>17723</v>
      </c>
      <c r="K35878">
        <v>9.9225260317300001E-2</v>
      </c>
      <c r="L35878">
        <v>0.30720797181100001</v>
      </c>
      <c r="M35878">
        <v>0.25572225451500002</v>
      </c>
      <c r="N35878">
        <v>0.124727271497</v>
      </c>
      <c r="O35878">
        <v>0.21311725676099999</v>
      </c>
    </row>
    <row r="35879" spans="1:15" x14ac:dyDescent="0.25">
      <c r="A35879" s="1" t="s">
        <v>87823</v>
      </c>
      <c r="B35879" s="1" t="s">
        <v>87607</v>
      </c>
      <c r="C35879" s="1" t="s">
        <v>87608</v>
      </c>
      <c r="D35879" s="2">
        <v>43244.368773148148</v>
      </c>
      <c r="E35879">
        <v>0</v>
      </c>
      <c r="F35879">
        <v>0</v>
      </c>
      <c r="G35879" s="1" t="s">
        <v>87556</v>
      </c>
      <c r="H35879" s="1" t="s">
        <v>27376</v>
      </c>
      <c r="I35879">
        <v>27983</v>
      </c>
      <c r="J35879" s="1" t="s">
        <v>17723</v>
      </c>
      <c r="K35879">
        <v>6.9990940392000003E-2</v>
      </c>
      <c r="L35879">
        <v>0.377679795027</v>
      </c>
      <c r="M35879">
        <v>0.25642964243900002</v>
      </c>
      <c r="N35879">
        <v>8.8075876235999995E-2</v>
      </c>
      <c r="O35879">
        <v>0.20782378315899999</v>
      </c>
    </row>
    <row r="35880" spans="1:15" x14ac:dyDescent="0.25">
      <c r="A35880" s="1" t="s">
        <v>87824</v>
      </c>
      <c r="B35880" s="1" t="s">
        <v>87782</v>
      </c>
      <c r="C35880" s="1" t="s">
        <v>87825</v>
      </c>
      <c r="D35880" s="2">
        <v>43244.231736111113</v>
      </c>
      <c r="E35880">
        <v>1</v>
      </c>
      <c r="F35880">
        <v>1</v>
      </c>
      <c r="G35880" s="1" t="s">
        <v>87556</v>
      </c>
      <c r="H35880" s="1" t="s">
        <v>27376</v>
      </c>
      <c r="I35880">
        <v>27983</v>
      </c>
      <c r="J35880" s="1" t="s">
        <v>17723</v>
      </c>
      <c r="K35880">
        <v>0.161649227142</v>
      </c>
      <c r="L35880">
        <v>0.13106848299500001</v>
      </c>
      <c r="M35880">
        <v>0.49008527398099999</v>
      </c>
      <c r="N35880">
        <v>0.15321084857</v>
      </c>
      <c r="O35880">
        <v>6.3986197113999999E-2</v>
      </c>
    </row>
    <row r="35881" spans="1:15" x14ac:dyDescent="0.25">
      <c r="A35881" s="1" t="s">
        <v>87826</v>
      </c>
      <c r="B35881" s="1" t="s">
        <v>87827</v>
      </c>
      <c r="C35881" s="1" t="s">
        <v>87828</v>
      </c>
      <c r="D35881" s="2">
        <v>43243.965960648151</v>
      </c>
      <c r="E35881">
        <v>1</v>
      </c>
      <c r="F35881">
        <v>0</v>
      </c>
      <c r="G35881" s="1" t="s">
        <v>87556</v>
      </c>
      <c r="H35881" s="1" t="s">
        <v>27376</v>
      </c>
      <c r="I35881">
        <v>27983</v>
      </c>
      <c r="J35881" s="1" t="s">
        <v>17723</v>
      </c>
      <c r="K35881">
        <v>0.243983596563</v>
      </c>
      <c r="L35881">
        <v>0.119768053293</v>
      </c>
      <c r="M35881">
        <v>4.6329587697999997E-2</v>
      </c>
      <c r="N35881">
        <v>0.21045675873799999</v>
      </c>
      <c r="O35881">
        <v>0.37946200370799998</v>
      </c>
    </row>
    <row r="35882" spans="1:15" x14ac:dyDescent="0.25">
      <c r="A35882" s="1" t="s">
        <v>87829</v>
      </c>
      <c r="B35882" s="1" t="s">
        <v>87827</v>
      </c>
      <c r="C35882" s="1" t="s">
        <v>87830</v>
      </c>
      <c r="D35882" s="2">
        <v>43243.965358796297</v>
      </c>
      <c r="E35882">
        <v>0</v>
      </c>
      <c r="F35882">
        <v>0</v>
      </c>
      <c r="G35882" s="1" t="s">
        <v>87556</v>
      </c>
      <c r="H35882" s="1" t="s">
        <v>27376</v>
      </c>
      <c r="I35882">
        <v>27983</v>
      </c>
      <c r="J35882" s="1" t="s">
        <v>17723</v>
      </c>
      <c r="K35882">
        <v>0.126590877771</v>
      </c>
      <c r="L35882">
        <v>9.8261535167700004E-2</v>
      </c>
      <c r="M35882">
        <v>0.494507074356</v>
      </c>
      <c r="N35882">
        <v>0.21129029989199999</v>
      </c>
      <c r="O35882">
        <v>6.9350250065300004E-2</v>
      </c>
    </row>
    <row r="35883" spans="1:15" x14ac:dyDescent="0.25">
      <c r="A35883" s="1" t="s">
        <v>87831</v>
      </c>
      <c r="B35883" s="1" t="s">
        <v>87832</v>
      </c>
      <c r="C35883" s="1" t="s">
        <v>87833</v>
      </c>
      <c r="D35883" s="2">
        <v>43243.8515625</v>
      </c>
      <c r="E35883">
        <v>6</v>
      </c>
      <c r="F35883">
        <v>0</v>
      </c>
      <c r="G35883" s="1" t="s">
        <v>87556</v>
      </c>
      <c r="H35883" s="1" t="s">
        <v>27376</v>
      </c>
      <c r="I35883">
        <v>27983</v>
      </c>
      <c r="J35883" s="1" t="s">
        <v>17723</v>
      </c>
      <c r="K35883">
        <v>0.43860429525400002</v>
      </c>
      <c r="L35883">
        <v>0.20255769789200001</v>
      </c>
      <c r="M35883">
        <v>9.6104115247700003E-2</v>
      </c>
      <c r="N35883">
        <v>5.9725426137399999E-2</v>
      </c>
      <c r="O35883">
        <v>0.20300848782100001</v>
      </c>
    </row>
    <row r="35884" spans="1:15" x14ac:dyDescent="0.25">
      <c r="A35884" s="1" t="s">
        <v>87834</v>
      </c>
      <c r="B35884" s="1" t="s">
        <v>87723</v>
      </c>
      <c r="C35884" s="1" t="s">
        <v>87835</v>
      </c>
      <c r="D35884" s="2">
        <v>43243.81523148148</v>
      </c>
      <c r="E35884">
        <v>0</v>
      </c>
      <c r="F35884">
        <v>0</v>
      </c>
      <c r="G35884" s="1" t="s">
        <v>87556</v>
      </c>
      <c r="H35884" s="1" t="s">
        <v>27376</v>
      </c>
      <c r="I35884">
        <v>27983</v>
      </c>
      <c r="J35884" s="1" t="s">
        <v>17723</v>
      </c>
      <c r="K35884">
        <v>5.7185865938700002E-2</v>
      </c>
      <c r="L35884">
        <v>0.48566061258299997</v>
      </c>
      <c r="M35884">
        <v>0.15029080212099999</v>
      </c>
      <c r="N35884">
        <v>0.12300986051600001</v>
      </c>
      <c r="O35884">
        <v>0.18385285139099999</v>
      </c>
    </row>
    <row r="35885" spans="1:15" x14ac:dyDescent="0.25">
      <c r="A35885" s="1" t="s">
        <v>87836</v>
      </c>
      <c r="B35885" s="1" t="s">
        <v>87837</v>
      </c>
      <c r="C35885" s="1" t="s">
        <v>87838</v>
      </c>
      <c r="D35885" s="2">
        <v>43243.725891203707</v>
      </c>
      <c r="E35885">
        <v>0</v>
      </c>
      <c r="F35885">
        <v>0</v>
      </c>
      <c r="G35885" s="1" t="s">
        <v>87556</v>
      </c>
      <c r="H35885" s="1" t="s">
        <v>27376</v>
      </c>
      <c r="I35885">
        <v>27983</v>
      </c>
      <c r="J35885" s="1" t="s">
        <v>17723</v>
      </c>
      <c r="K35885">
        <v>0.12130206823299999</v>
      </c>
      <c r="L35885">
        <v>0.43525227904300001</v>
      </c>
      <c r="M35885">
        <v>0.134336799383</v>
      </c>
      <c r="N35885">
        <v>0.16570198535899999</v>
      </c>
      <c r="O35885">
        <v>0.14340683817899999</v>
      </c>
    </row>
    <row r="35886" spans="1:15" x14ac:dyDescent="0.25">
      <c r="A35886" s="1" t="s">
        <v>87839</v>
      </c>
      <c r="B35886" s="1" t="s">
        <v>87840</v>
      </c>
      <c r="C35886" s="1" t="s">
        <v>87841</v>
      </c>
      <c r="D35886" s="2">
        <v>43243.675694444442</v>
      </c>
      <c r="E35886">
        <v>11</v>
      </c>
      <c r="F35886">
        <v>3</v>
      </c>
      <c r="G35886" s="1" t="s">
        <v>87556</v>
      </c>
      <c r="H35886" s="1" t="s">
        <v>27376</v>
      </c>
      <c r="I35886">
        <v>27983</v>
      </c>
      <c r="J35886" s="1" t="s">
        <v>17723</v>
      </c>
      <c r="K35886">
        <v>0.52996778488200003</v>
      </c>
      <c r="L35886">
        <v>4.4157110154599999E-2</v>
      </c>
      <c r="M35886">
        <v>7.8157000243699995E-2</v>
      </c>
      <c r="N35886">
        <v>0.31070065498400001</v>
      </c>
      <c r="O35886">
        <v>3.7017472088300002E-2</v>
      </c>
    </row>
    <row r="35887" spans="1:15" x14ac:dyDescent="0.25">
      <c r="A35887" s="1" t="s">
        <v>87842</v>
      </c>
      <c r="B35887" s="1" t="s">
        <v>87690</v>
      </c>
      <c r="C35887" s="1" t="s">
        <v>87843</v>
      </c>
      <c r="D35887" s="2">
        <v>43243.590381944443</v>
      </c>
      <c r="E35887">
        <v>2</v>
      </c>
      <c r="F35887">
        <v>0</v>
      </c>
      <c r="G35887" s="1" t="s">
        <v>87556</v>
      </c>
      <c r="H35887" s="1" t="s">
        <v>27376</v>
      </c>
      <c r="I35887">
        <v>27983</v>
      </c>
      <c r="J35887" s="1" t="s">
        <v>17723</v>
      </c>
      <c r="K35887">
        <v>0.21131539344799999</v>
      </c>
      <c r="L35887">
        <v>0.101127445698</v>
      </c>
      <c r="M35887">
        <v>0.26516759395599998</v>
      </c>
      <c r="N35887">
        <v>0.115879073739</v>
      </c>
      <c r="O35887">
        <v>0.30651050806000002</v>
      </c>
    </row>
    <row r="35888" spans="1:15" x14ac:dyDescent="0.25">
      <c r="A35888" s="1" t="s">
        <v>87844</v>
      </c>
      <c r="B35888" s="1" t="s">
        <v>87845</v>
      </c>
      <c r="C35888" s="1" t="s">
        <v>87846</v>
      </c>
      <c r="D35888" s="2">
        <v>43243.569745370369</v>
      </c>
      <c r="E35888">
        <v>3</v>
      </c>
      <c r="F35888">
        <v>0</v>
      </c>
      <c r="G35888" s="1" t="s">
        <v>87556</v>
      </c>
      <c r="H35888" s="1" t="s">
        <v>27376</v>
      </c>
      <c r="I35888">
        <v>27983</v>
      </c>
      <c r="J35888" s="1" t="s">
        <v>17723</v>
      </c>
      <c r="K35888">
        <v>0.71547687053700004</v>
      </c>
      <c r="L35888">
        <v>2.53250896931E-2</v>
      </c>
      <c r="M35888">
        <v>2.6009034365399999E-2</v>
      </c>
      <c r="N35888">
        <v>6.9033168256300001E-2</v>
      </c>
      <c r="O35888">
        <v>0.16415579617000001</v>
      </c>
    </row>
    <row r="35889" spans="1:15" x14ac:dyDescent="0.25">
      <c r="A35889" s="1" t="s">
        <v>87847</v>
      </c>
      <c r="B35889" s="1" t="s">
        <v>87848</v>
      </c>
      <c r="C35889" s="1" t="s">
        <v>3047</v>
      </c>
      <c r="D35889" s="2">
        <v>43243.543379629627</v>
      </c>
      <c r="E35889">
        <v>0</v>
      </c>
      <c r="F35889">
        <v>0</v>
      </c>
      <c r="G35889" s="1" t="s">
        <v>87556</v>
      </c>
      <c r="H35889" s="1" t="s">
        <v>27376</v>
      </c>
      <c r="I35889">
        <v>27983</v>
      </c>
      <c r="J35889" s="1" t="s">
        <v>17723</v>
      </c>
      <c r="K35889">
        <v>0.17628966271900001</v>
      </c>
      <c r="L35889">
        <v>0.41622143983799997</v>
      </c>
      <c r="M35889">
        <v>0.12408954650200001</v>
      </c>
      <c r="N35889">
        <v>0.139606893063</v>
      </c>
      <c r="O35889">
        <v>0.14379248022999999</v>
      </c>
    </row>
    <row r="35890" spans="1:15" x14ac:dyDescent="0.25">
      <c r="A35890" s="1" t="s">
        <v>87849</v>
      </c>
      <c r="B35890" s="1" t="s">
        <v>46786</v>
      </c>
      <c r="C35890" s="1" t="s">
        <v>87850</v>
      </c>
      <c r="D35890" s="2">
        <v>43243.54247685185</v>
      </c>
      <c r="E35890">
        <v>1</v>
      </c>
      <c r="F35890">
        <v>0</v>
      </c>
      <c r="G35890" s="1" t="s">
        <v>87556</v>
      </c>
      <c r="H35890" s="1" t="s">
        <v>27376</v>
      </c>
      <c r="I35890">
        <v>27983</v>
      </c>
      <c r="J35890" s="1" t="s">
        <v>17723</v>
      </c>
      <c r="K35890">
        <v>0.20545661449399999</v>
      </c>
      <c r="L35890">
        <v>0.27139425277700002</v>
      </c>
      <c r="M35890">
        <v>0.22051432728799999</v>
      </c>
      <c r="N35890">
        <v>0.17707917094200001</v>
      </c>
      <c r="O35890">
        <v>0.12555560469599999</v>
      </c>
    </row>
    <row r="35891" spans="1:15" x14ac:dyDescent="0.25">
      <c r="A35891" s="1" t="s">
        <v>87851</v>
      </c>
      <c r="B35891" s="1" t="s">
        <v>87852</v>
      </c>
      <c r="C35891" s="1" t="s">
        <v>87853</v>
      </c>
      <c r="D35891" s="2">
        <v>43243.520937499998</v>
      </c>
      <c r="E35891">
        <v>4</v>
      </c>
      <c r="F35891">
        <v>1</v>
      </c>
      <c r="G35891" s="1" t="s">
        <v>87556</v>
      </c>
      <c r="H35891" s="1" t="s">
        <v>27376</v>
      </c>
      <c r="I35891">
        <v>27983</v>
      </c>
      <c r="J35891" s="1" t="s">
        <v>17723</v>
      </c>
      <c r="K35891">
        <v>0.15300682187100001</v>
      </c>
      <c r="L35891">
        <v>0.23458704352400001</v>
      </c>
      <c r="M35891">
        <v>0.198676764965</v>
      </c>
      <c r="N35891">
        <v>0.394989073277</v>
      </c>
      <c r="O35891">
        <v>1.87402591109E-2</v>
      </c>
    </row>
    <row r="35892" spans="1:15" x14ac:dyDescent="0.25">
      <c r="A35892" s="1" t="s">
        <v>87854</v>
      </c>
      <c r="B35892" s="1" t="s">
        <v>87855</v>
      </c>
      <c r="C35892" s="1" t="s">
        <v>87856</v>
      </c>
      <c r="D35892" s="2">
        <v>43243.491944444446</v>
      </c>
      <c r="E35892">
        <v>3</v>
      </c>
      <c r="F35892">
        <v>1</v>
      </c>
      <c r="G35892" s="1" t="s">
        <v>87556</v>
      </c>
      <c r="H35892" s="1" t="s">
        <v>27376</v>
      </c>
      <c r="I35892">
        <v>27983</v>
      </c>
      <c r="J35892" s="1" t="s">
        <v>17723</v>
      </c>
      <c r="K35892">
        <v>6.4756140112899999E-2</v>
      </c>
      <c r="L35892">
        <v>0.39513570070300003</v>
      </c>
      <c r="M35892">
        <v>0.37192028760899998</v>
      </c>
      <c r="N35892">
        <v>0.148612648249</v>
      </c>
      <c r="O35892">
        <v>1.9575225189300001E-2</v>
      </c>
    </row>
    <row r="35893" spans="1:15" x14ac:dyDescent="0.25">
      <c r="A35893" s="1" t="s">
        <v>87857</v>
      </c>
      <c r="B35893" s="1" t="s">
        <v>87845</v>
      </c>
      <c r="C35893" s="1" t="s">
        <v>87858</v>
      </c>
      <c r="D35893" s="2">
        <v>43243.473043981481</v>
      </c>
      <c r="E35893">
        <v>6</v>
      </c>
      <c r="F35893">
        <v>1</v>
      </c>
      <c r="G35893" s="1" t="s">
        <v>87556</v>
      </c>
      <c r="H35893" s="1" t="s">
        <v>27376</v>
      </c>
      <c r="I35893">
        <v>27983</v>
      </c>
      <c r="J35893" s="1" t="s">
        <v>17723</v>
      </c>
      <c r="K35893">
        <v>0.85441374778699997</v>
      </c>
      <c r="L35893">
        <v>1.9924195483299999E-2</v>
      </c>
      <c r="M35893">
        <v>2.1197367459499999E-2</v>
      </c>
      <c r="N35893">
        <v>3.4505281597400003E-2</v>
      </c>
      <c r="O35893">
        <v>6.9959431886699994E-2</v>
      </c>
    </row>
    <row r="35894" spans="1:15" x14ac:dyDescent="0.25">
      <c r="A35894" s="1" t="s">
        <v>87859</v>
      </c>
      <c r="B35894" s="1" t="s">
        <v>87860</v>
      </c>
      <c r="C35894" s="1" t="s">
        <v>87861</v>
      </c>
      <c r="D35894" s="2">
        <v>43243.467048611114</v>
      </c>
      <c r="E35894">
        <v>3</v>
      </c>
      <c r="F35894">
        <v>0</v>
      </c>
      <c r="G35894" s="1" t="s">
        <v>87556</v>
      </c>
      <c r="H35894" s="1" t="s">
        <v>27376</v>
      </c>
      <c r="I35894">
        <v>27983</v>
      </c>
      <c r="J35894" s="1" t="s">
        <v>17723</v>
      </c>
      <c r="K35894">
        <v>9.0480014681800003E-2</v>
      </c>
      <c r="L35894">
        <v>0.28156805038499999</v>
      </c>
      <c r="M35894">
        <v>0.47678279876700003</v>
      </c>
      <c r="N35894">
        <v>9.8769098520299997E-2</v>
      </c>
      <c r="O35894">
        <v>5.2400067448599999E-2</v>
      </c>
    </row>
    <row r="35895" spans="1:15" x14ac:dyDescent="0.25">
      <c r="A35895" s="1" t="s">
        <v>87862</v>
      </c>
      <c r="B35895" s="1" t="s">
        <v>87863</v>
      </c>
      <c r="C35895" s="1" t="s">
        <v>87864</v>
      </c>
      <c r="D35895" s="2">
        <v>43243.459074074075</v>
      </c>
      <c r="E35895">
        <v>0</v>
      </c>
      <c r="F35895">
        <v>0</v>
      </c>
      <c r="G35895" s="1" t="s">
        <v>87556</v>
      </c>
      <c r="H35895" s="1" t="s">
        <v>27376</v>
      </c>
      <c r="I35895">
        <v>27983</v>
      </c>
      <c r="J35895" s="1" t="s">
        <v>17723</v>
      </c>
      <c r="K35895">
        <v>0.33120024204300003</v>
      </c>
      <c r="L35895">
        <v>8.9739650487900002E-2</v>
      </c>
      <c r="M35895">
        <v>0.16314460337200001</v>
      </c>
      <c r="N35895">
        <v>4.8171982169200003E-2</v>
      </c>
      <c r="O35895">
        <v>0.36774355173099998</v>
      </c>
    </row>
    <row r="35896" spans="1:15" x14ac:dyDescent="0.25">
      <c r="A35896" s="1" t="s">
        <v>87865</v>
      </c>
      <c r="B35896" s="1" t="s">
        <v>87866</v>
      </c>
      <c r="C35896" s="1" t="s">
        <v>87867</v>
      </c>
      <c r="D35896" s="2">
        <v>43243.435856481483</v>
      </c>
      <c r="E35896">
        <v>9</v>
      </c>
      <c r="F35896">
        <v>3</v>
      </c>
      <c r="G35896" s="1" t="s">
        <v>87556</v>
      </c>
      <c r="H35896" s="1" t="s">
        <v>27376</v>
      </c>
      <c r="I35896">
        <v>27983</v>
      </c>
      <c r="J35896" s="1" t="s">
        <v>17723</v>
      </c>
      <c r="K35896">
        <v>0.58128434419599995</v>
      </c>
      <c r="L35896">
        <v>4.7676458954800001E-2</v>
      </c>
      <c r="M35896">
        <v>4.9867160618300002E-2</v>
      </c>
      <c r="N35896">
        <v>0.144364356995</v>
      </c>
      <c r="O35896">
        <v>0.17680770158799999</v>
      </c>
    </row>
    <row r="35897" spans="1:15" x14ac:dyDescent="0.25">
      <c r="A35897" s="1" t="s">
        <v>87868</v>
      </c>
      <c r="B35897" s="1" t="s">
        <v>87869</v>
      </c>
      <c r="C35897" s="1" t="s">
        <v>87870</v>
      </c>
      <c r="D35897" s="2">
        <v>43243.416701388887</v>
      </c>
      <c r="E35897">
        <v>11</v>
      </c>
      <c r="F35897">
        <v>2</v>
      </c>
      <c r="G35897" s="1" t="s">
        <v>87556</v>
      </c>
      <c r="H35897" s="1" t="s">
        <v>27376</v>
      </c>
      <c r="I35897">
        <v>27983</v>
      </c>
      <c r="J35897" s="1" t="s">
        <v>17723</v>
      </c>
      <c r="K35897">
        <v>5.9984274208499999E-2</v>
      </c>
      <c r="L35897">
        <v>0.59911441802999998</v>
      </c>
      <c r="M35897">
        <v>0.13089773058900001</v>
      </c>
      <c r="N35897">
        <v>8.0035731196400006E-2</v>
      </c>
      <c r="O35897">
        <v>0.12996785342700001</v>
      </c>
    </row>
    <row r="35898" spans="1:15" x14ac:dyDescent="0.25">
      <c r="A35898" s="1" t="s">
        <v>87871</v>
      </c>
      <c r="B35898" s="1" t="s">
        <v>87872</v>
      </c>
      <c r="C35898" s="1" t="s">
        <v>87873</v>
      </c>
      <c r="D35898" s="2">
        <v>43243.410787037035</v>
      </c>
      <c r="E35898">
        <v>17</v>
      </c>
      <c r="F35898">
        <v>4</v>
      </c>
      <c r="G35898" s="1" t="s">
        <v>87556</v>
      </c>
      <c r="H35898" s="1" t="s">
        <v>27376</v>
      </c>
      <c r="I35898">
        <v>27983</v>
      </c>
      <c r="J35898" s="1" t="s">
        <v>17723</v>
      </c>
      <c r="K35898">
        <v>0.12775924801800001</v>
      </c>
      <c r="L35898">
        <v>0.31224471330600001</v>
      </c>
      <c r="M35898">
        <v>0.23812276125000001</v>
      </c>
      <c r="N35898">
        <v>0.27608430385600002</v>
      </c>
      <c r="O35898">
        <v>4.5789018273399998E-2</v>
      </c>
    </row>
    <row r="35899" spans="1:15" x14ac:dyDescent="0.25">
      <c r="A35899" s="1" t="s">
        <v>87874</v>
      </c>
      <c r="B35899" s="1" t="s">
        <v>87607</v>
      </c>
      <c r="C35899" s="1" t="s">
        <v>87608</v>
      </c>
      <c r="D35899" s="2">
        <v>43243.406840277778</v>
      </c>
      <c r="E35899">
        <v>0</v>
      </c>
      <c r="F35899">
        <v>0</v>
      </c>
      <c r="G35899" s="1" t="s">
        <v>87556</v>
      </c>
      <c r="H35899" s="1" t="s">
        <v>27376</v>
      </c>
      <c r="I35899">
        <v>27983</v>
      </c>
      <c r="J35899" s="1" t="s">
        <v>17723</v>
      </c>
      <c r="K35899">
        <v>6.9990940392000003E-2</v>
      </c>
      <c r="L35899">
        <v>0.377679795027</v>
      </c>
      <c r="M35899">
        <v>0.25642964243900002</v>
      </c>
      <c r="N35899">
        <v>8.8075876235999995E-2</v>
      </c>
      <c r="O35899">
        <v>0.20782378315899999</v>
      </c>
    </row>
    <row r="35900" spans="1:15" x14ac:dyDescent="0.25">
      <c r="A35900" s="1" t="s">
        <v>87875</v>
      </c>
      <c r="B35900" s="1" t="s">
        <v>87607</v>
      </c>
      <c r="C35900" s="1" t="s">
        <v>87610</v>
      </c>
      <c r="D35900" s="2">
        <v>43243.406481481485</v>
      </c>
      <c r="E35900">
        <v>0</v>
      </c>
      <c r="F35900">
        <v>0</v>
      </c>
      <c r="G35900" s="1" t="s">
        <v>87556</v>
      </c>
      <c r="H35900" s="1" t="s">
        <v>27376</v>
      </c>
      <c r="I35900">
        <v>27983</v>
      </c>
      <c r="J35900" s="1" t="s">
        <v>17723</v>
      </c>
      <c r="K35900">
        <v>9.9225260317300001E-2</v>
      </c>
      <c r="L35900">
        <v>0.30720797181100001</v>
      </c>
      <c r="M35900">
        <v>0.25572225451500002</v>
      </c>
      <c r="N35900">
        <v>0.124727271497</v>
      </c>
      <c r="O35900">
        <v>0.21311725676099999</v>
      </c>
    </row>
    <row r="35901" spans="1:15" x14ac:dyDescent="0.25">
      <c r="A35901" s="1" t="s">
        <v>87876</v>
      </c>
      <c r="B35901" s="1" t="s">
        <v>87877</v>
      </c>
      <c r="C35901" s="1" t="s">
        <v>87878</v>
      </c>
      <c r="D35901" s="2">
        <v>43243.347604166665</v>
      </c>
      <c r="E35901">
        <v>4</v>
      </c>
      <c r="F35901">
        <v>0</v>
      </c>
      <c r="G35901" s="1" t="s">
        <v>87556</v>
      </c>
      <c r="H35901" s="1" t="s">
        <v>27376</v>
      </c>
      <c r="I35901">
        <v>27983</v>
      </c>
      <c r="J35901" s="1" t="s">
        <v>17723</v>
      </c>
      <c r="K35901">
        <v>3.3501371741300003E-2</v>
      </c>
      <c r="L35901">
        <v>0.142686292529</v>
      </c>
      <c r="M35901">
        <v>0.11184231936900001</v>
      </c>
      <c r="N35901">
        <v>0.68863558769199995</v>
      </c>
      <c r="O35901">
        <v>2.33344957232E-2</v>
      </c>
    </row>
    <row r="35902" spans="1:15" x14ac:dyDescent="0.25">
      <c r="A35902" s="1" t="s">
        <v>87879</v>
      </c>
      <c r="B35902" s="1" t="s">
        <v>87782</v>
      </c>
      <c r="C35902" s="1" t="s">
        <v>87880</v>
      </c>
      <c r="D35902" s="2">
        <v>43243.234398148146</v>
      </c>
      <c r="E35902">
        <v>1</v>
      </c>
      <c r="F35902">
        <v>1</v>
      </c>
      <c r="G35902" s="1" t="s">
        <v>87556</v>
      </c>
      <c r="H35902" s="1" t="s">
        <v>27376</v>
      </c>
      <c r="I35902">
        <v>27983</v>
      </c>
      <c r="J35902" s="1" t="s">
        <v>17723</v>
      </c>
      <c r="K35902">
        <v>6.0177624225600003E-2</v>
      </c>
      <c r="L35902">
        <v>0.26554706692699998</v>
      </c>
      <c r="M35902">
        <v>0.25058716535600001</v>
      </c>
      <c r="N35902">
        <v>5.0380662083600002E-2</v>
      </c>
      <c r="O35902">
        <v>0.37330746650699997</v>
      </c>
    </row>
    <row r="35903" spans="1:15" x14ac:dyDescent="0.25">
      <c r="A35903" s="1" t="s">
        <v>87881</v>
      </c>
      <c r="B35903" s="1" t="s">
        <v>87882</v>
      </c>
      <c r="C35903" s="1" t="s">
        <v>87883</v>
      </c>
      <c r="D35903" s="2">
        <v>43243.208703703705</v>
      </c>
      <c r="E35903">
        <v>0</v>
      </c>
      <c r="F35903">
        <v>0</v>
      </c>
      <c r="G35903" s="1" t="s">
        <v>87556</v>
      </c>
      <c r="H35903" s="1" t="s">
        <v>27376</v>
      </c>
      <c r="I35903">
        <v>27983</v>
      </c>
      <c r="J35903" s="1" t="s">
        <v>17723</v>
      </c>
      <c r="K35903">
        <v>0.15828716754899999</v>
      </c>
      <c r="L35903">
        <v>0.28234043717399998</v>
      </c>
      <c r="M35903">
        <v>0.171475052834</v>
      </c>
      <c r="N35903">
        <v>0.32043060660400002</v>
      </c>
      <c r="O35903">
        <v>6.7466750741000003E-2</v>
      </c>
    </row>
    <row r="35904" spans="1:15" x14ac:dyDescent="0.25">
      <c r="A35904" s="1" t="s">
        <v>87884</v>
      </c>
      <c r="B35904" s="1" t="s">
        <v>87885</v>
      </c>
      <c r="C35904" s="1" t="s">
        <v>87886</v>
      </c>
      <c r="D35904" s="2">
        <v>43242.889004629629</v>
      </c>
      <c r="E35904">
        <v>7</v>
      </c>
      <c r="F35904">
        <v>0</v>
      </c>
      <c r="G35904" s="1" t="s">
        <v>87556</v>
      </c>
      <c r="H35904" s="1" t="s">
        <v>27376</v>
      </c>
      <c r="I35904">
        <v>27983</v>
      </c>
      <c r="J35904" s="1" t="s">
        <v>17723</v>
      </c>
      <c r="K35904">
        <v>0.148001164198</v>
      </c>
      <c r="L35904">
        <v>7.2588853538000001E-2</v>
      </c>
      <c r="M35904">
        <v>0.33658230304699999</v>
      </c>
      <c r="N35904">
        <v>0.16140790283699999</v>
      </c>
      <c r="O35904">
        <v>0.281419813633</v>
      </c>
    </row>
    <row r="35905" spans="1:15" x14ac:dyDescent="0.25">
      <c r="A35905" s="1" t="s">
        <v>87887</v>
      </c>
      <c r="B35905" s="1" t="s">
        <v>87888</v>
      </c>
      <c r="C35905" s="1" t="s">
        <v>87889</v>
      </c>
      <c r="D35905" s="2">
        <v>43242.880266203705</v>
      </c>
      <c r="E35905">
        <v>8</v>
      </c>
      <c r="F35905">
        <v>0</v>
      </c>
      <c r="G35905" s="1" t="s">
        <v>87556</v>
      </c>
      <c r="H35905" s="1" t="s">
        <v>27376</v>
      </c>
      <c r="I35905">
        <v>27983</v>
      </c>
      <c r="J35905" s="1" t="s">
        <v>17723</v>
      </c>
      <c r="K35905">
        <v>0.43843346834199998</v>
      </c>
      <c r="L35905">
        <v>0.10899557173299999</v>
      </c>
      <c r="M35905">
        <v>0.138570785522</v>
      </c>
      <c r="N35905">
        <v>0.19031402468700001</v>
      </c>
      <c r="O35905">
        <v>0.123686142266</v>
      </c>
    </row>
    <row r="35906" spans="1:15" x14ac:dyDescent="0.25">
      <c r="A35906" s="1" t="s">
        <v>87890</v>
      </c>
      <c r="B35906" s="1" t="s">
        <v>87891</v>
      </c>
      <c r="C35906" s="1" t="s">
        <v>87892</v>
      </c>
      <c r="D35906" s="2">
        <v>43242.822141203702</v>
      </c>
      <c r="E35906">
        <v>1</v>
      </c>
      <c r="F35906">
        <v>1</v>
      </c>
      <c r="G35906" s="1" t="s">
        <v>87556</v>
      </c>
      <c r="H35906" s="1" t="s">
        <v>27376</v>
      </c>
      <c r="I35906">
        <v>27983</v>
      </c>
      <c r="J35906" s="1" t="s">
        <v>17723</v>
      </c>
      <c r="K35906">
        <v>0.102924734354</v>
      </c>
      <c r="L35906">
        <v>0.31753230094899998</v>
      </c>
      <c r="M35906">
        <v>0.44262027740499998</v>
      </c>
      <c r="N35906">
        <v>9.3328759074200004E-2</v>
      </c>
      <c r="O35906">
        <v>4.3594036251299997E-2</v>
      </c>
    </row>
    <row r="35907" spans="1:15" x14ac:dyDescent="0.25">
      <c r="A35907" s="1" t="s">
        <v>87893</v>
      </c>
      <c r="B35907" s="1" t="s">
        <v>87894</v>
      </c>
      <c r="C35907" s="1" t="s">
        <v>87895</v>
      </c>
      <c r="D35907" s="2">
        <v>43242.792303240742</v>
      </c>
      <c r="E35907">
        <v>4</v>
      </c>
      <c r="F35907">
        <v>1</v>
      </c>
      <c r="G35907" s="1" t="s">
        <v>87556</v>
      </c>
      <c r="H35907" s="1" t="s">
        <v>27376</v>
      </c>
      <c r="I35907">
        <v>27983</v>
      </c>
      <c r="J35907" s="1" t="s">
        <v>17723</v>
      </c>
      <c r="K35907">
        <v>1.03582702577E-2</v>
      </c>
      <c r="L35907">
        <v>0.368263781071</v>
      </c>
      <c r="M35907">
        <v>5.9556294232599997E-2</v>
      </c>
      <c r="N35907">
        <v>0.54014599323300005</v>
      </c>
      <c r="O35907">
        <v>2.1675709634999998E-2</v>
      </c>
    </row>
    <row r="35908" spans="1:15" x14ac:dyDescent="0.25">
      <c r="A35908" s="1" t="s">
        <v>87896</v>
      </c>
      <c r="B35908" s="1" t="s">
        <v>87897</v>
      </c>
      <c r="C35908" s="1" t="s">
        <v>87898</v>
      </c>
      <c r="D35908" s="2">
        <v>43242.775868055556</v>
      </c>
      <c r="E35908">
        <v>0</v>
      </c>
      <c r="F35908">
        <v>0</v>
      </c>
      <c r="G35908" s="1" t="s">
        <v>87556</v>
      </c>
      <c r="H35908" s="1" t="s">
        <v>27376</v>
      </c>
      <c r="I35908">
        <v>27983</v>
      </c>
      <c r="J35908" s="1" t="s">
        <v>17723</v>
      </c>
      <c r="K35908">
        <v>0.28476044535599998</v>
      </c>
      <c r="L35908">
        <v>0.12983769178400001</v>
      </c>
      <c r="M35908">
        <v>0.165143668652</v>
      </c>
      <c r="N35908">
        <v>0.12023147195599999</v>
      </c>
      <c r="O35908">
        <v>0.30002674460399997</v>
      </c>
    </row>
    <row r="35909" spans="1:15" x14ac:dyDescent="0.25">
      <c r="A35909" s="1" t="s">
        <v>87899</v>
      </c>
      <c r="B35909" s="1" t="s">
        <v>87900</v>
      </c>
      <c r="C35909" s="1" t="s">
        <v>87901</v>
      </c>
      <c r="D35909" s="2">
        <v>43242.715648148151</v>
      </c>
      <c r="E35909">
        <v>0</v>
      </c>
      <c r="F35909">
        <v>0</v>
      </c>
      <c r="G35909" s="1" t="s">
        <v>87556</v>
      </c>
      <c r="H35909" s="1" t="s">
        <v>27376</v>
      </c>
      <c r="I35909">
        <v>27983</v>
      </c>
      <c r="J35909" s="1" t="s">
        <v>17723</v>
      </c>
      <c r="K35909">
        <v>2.4750774726299999E-2</v>
      </c>
      <c r="L35909">
        <v>0.27288976311699997</v>
      </c>
      <c r="M35909">
        <v>9.1730348765899999E-2</v>
      </c>
      <c r="N35909">
        <v>0.207397222519</v>
      </c>
      <c r="O35909">
        <v>0.40323188900899998</v>
      </c>
    </row>
    <row r="35910" spans="1:15" x14ac:dyDescent="0.25">
      <c r="A35910" s="1" t="s">
        <v>87902</v>
      </c>
      <c r="B35910" s="1" t="s">
        <v>87903</v>
      </c>
      <c r="C35910" s="1" t="s">
        <v>87904</v>
      </c>
      <c r="D35910" s="2">
        <v>43242.677800925929</v>
      </c>
      <c r="E35910">
        <v>0</v>
      </c>
      <c r="F35910">
        <v>1</v>
      </c>
      <c r="G35910" s="1" t="s">
        <v>87556</v>
      </c>
      <c r="H35910" s="1" t="s">
        <v>27376</v>
      </c>
      <c r="I35910">
        <v>27983</v>
      </c>
      <c r="J35910" s="1" t="s">
        <v>17723</v>
      </c>
      <c r="K35910">
        <v>0.30994313955300001</v>
      </c>
      <c r="L35910">
        <v>0.15368524193800001</v>
      </c>
      <c r="M35910">
        <v>0.125720649958</v>
      </c>
      <c r="N35910">
        <v>0.35288763046299998</v>
      </c>
      <c r="O35910">
        <v>5.7763233780900002E-2</v>
      </c>
    </row>
    <row r="35911" spans="1:15" x14ac:dyDescent="0.25">
      <c r="A35911" s="1" t="s">
        <v>87905</v>
      </c>
      <c r="B35911" s="1" t="s">
        <v>87906</v>
      </c>
      <c r="C35911" s="1" t="s">
        <v>87907</v>
      </c>
      <c r="D35911" s="2">
        <v>43242.668229166666</v>
      </c>
      <c r="E35911">
        <v>1</v>
      </c>
      <c r="F35911">
        <v>0</v>
      </c>
      <c r="G35911" s="1" t="s">
        <v>87556</v>
      </c>
      <c r="H35911" s="1" t="s">
        <v>27376</v>
      </c>
      <c r="I35911">
        <v>27983</v>
      </c>
      <c r="J35911" s="1" t="s">
        <v>17723</v>
      </c>
      <c r="K35911">
        <v>2.16116048396E-2</v>
      </c>
      <c r="L35911">
        <v>0.42520141601599998</v>
      </c>
      <c r="M35911">
        <v>0.41248860955200001</v>
      </c>
      <c r="N35911">
        <v>7.1958057582399995E-2</v>
      </c>
      <c r="O35911">
        <v>6.8740323185899996E-2</v>
      </c>
    </row>
    <row r="35912" spans="1:15" x14ac:dyDescent="0.25">
      <c r="A35912" s="1" t="s">
        <v>87908</v>
      </c>
      <c r="B35912" s="1" t="s">
        <v>87651</v>
      </c>
      <c r="C35912" s="1" t="s">
        <v>87909</v>
      </c>
      <c r="D35912" s="2">
        <v>43242.524513888886</v>
      </c>
      <c r="E35912">
        <v>0</v>
      </c>
      <c r="F35912">
        <v>0</v>
      </c>
      <c r="G35912" s="1" t="s">
        <v>87556</v>
      </c>
      <c r="H35912" s="1" t="s">
        <v>27376</v>
      </c>
      <c r="I35912">
        <v>27983</v>
      </c>
      <c r="J35912" s="1" t="s">
        <v>17723</v>
      </c>
      <c r="K35912">
        <v>0.25081345439000002</v>
      </c>
      <c r="L35912">
        <v>0.22923474013799999</v>
      </c>
      <c r="M35912">
        <v>0.24639007449200001</v>
      </c>
      <c r="N35912">
        <v>0.119283512235</v>
      </c>
      <c r="O35912">
        <v>0.15427820384499999</v>
      </c>
    </row>
    <row r="35913" spans="1:15" x14ac:dyDescent="0.25">
      <c r="A35913" s="1" t="s">
        <v>87910</v>
      </c>
      <c r="B35913" s="1" t="s">
        <v>87911</v>
      </c>
      <c r="C35913" s="1" t="s">
        <v>87912</v>
      </c>
      <c r="D35913" s="2">
        <v>43242.477060185185</v>
      </c>
      <c r="E35913">
        <v>0</v>
      </c>
      <c r="F35913">
        <v>0</v>
      </c>
      <c r="G35913" s="1" t="s">
        <v>87556</v>
      </c>
      <c r="H35913" s="1" t="s">
        <v>27376</v>
      </c>
      <c r="I35913">
        <v>27983</v>
      </c>
      <c r="J35913" s="1" t="s">
        <v>17723</v>
      </c>
      <c r="K35913">
        <v>0.61585611105000004</v>
      </c>
      <c r="L35913">
        <v>0.10475713014599999</v>
      </c>
      <c r="M35913">
        <v>0.14443388581300001</v>
      </c>
      <c r="N35913">
        <v>8.3253115415600001E-2</v>
      </c>
      <c r="O35913">
        <v>5.1699750125399999E-2</v>
      </c>
    </row>
    <row r="35914" spans="1:15" x14ac:dyDescent="0.25">
      <c r="A35914" s="1" t="s">
        <v>87913</v>
      </c>
      <c r="B35914" s="1" t="s">
        <v>87618</v>
      </c>
      <c r="C35914" s="1" t="s">
        <v>87914</v>
      </c>
      <c r="D35914" s="2">
        <v>43242.45616898148</v>
      </c>
      <c r="E35914">
        <v>0</v>
      </c>
      <c r="F35914">
        <v>0</v>
      </c>
      <c r="G35914" s="1" t="s">
        <v>87556</v>
      </c>
      <c r="H35914" s="1" t="s">
        <v>27376</v>
      </c>
      <c r="I35914">
        <v>27983</v>
      </c>
      <c r="J35914" s="1" t="s">
        <v>17723</v>
      </c>
      <c r="K35914">
        <v>6.6847190260899997E-2</v>
      </c>
      <c r="L35914">
        <v>0.44876170158399997</v>
      </c>
      <c r="M35914">
        <v>0.34626385569599999</v>
      </c>
      <c r="N35914">
        <v>8.4297686815300005E-2</v>
      </c>
      <c r="O35914">
        <v>5.38295730948E-2</v>
      </c>
    </row>
    <row r="35915" spans="1:15" x14ac:dyDescent="0.25">
      <c r="A35915" s="1" t="s">
        <v>87915</v>
      </c>
      <c r="B35915" s="1" t="s">
        <v>87618</v>
      </c>
      <c r="C35915" s="1" t="s">
        <v>87916</v>
      </c>
      <c r="D35915" s="2">
        <v>43242.455358796295</v>
      </c>
      <c r="E35915">
        <v>0</v>
      </c>
      <c r="F35915">
        <v>0</v>
      </c>
      <c r="G35915" s="1" t="s">
        <v>87556</v>
      </c>
      <c r="H35915" s="1" t="s">
        <v>27376</v>
      </c>
      <c r="I35915">
        <v>27983</v>
      </c>
      <c r="J35915" s="1" t="s">
        <v>17723</v>
      </c>
      <c r="K35915">
        <v>3.1142993830100001E-3</v>
      </c>
      <c r="L35915">
        <v>0.91302114725100003</v>
      </c>
      <c r="M35915">
        <v>6.7218072712400004E-2</v>
      </c>
      <c r="N35915">
        <v>1.47297661752E-2</v>
      </c>
      <c r="O35915">
        <v>1.9167229765999999E-3</v>
      </c>
    </row>
    <row r="35916" spans="1:15" x14ac:dyDescent="0.25">
      <c r="A35916" s="1" t="s">
        <v>87917</v>
      </c>
      <c r="B35916" s="1" t="s">
        <v>87607</v>
      </c>
      <c r="C35916" s="1" t="s">
        <v>87818</v>
      </c>
      <c r="D35916" s="2">
        <v>43242.446539351855</v>
      </c>
      <c r="E35916">
        <v>0</v>
      </c>
      <c r="F35916">
        <v>0</v>
      </c>
      <c r="G35916" s="1" t="s">
        <v>87556</v>
      </c>
      <c r="H35916" s="1" t="s">
        <v>27376</v>
      </c>
      <c r="I35916">
        <v>27983</v>
      </c>
      <c r="J35916" s="1" t="s">
        <v>17723</v>
      </c>
      <c r="K35916">
        <v>0.17737577855600001</v>
      </c>
      <c r="L35916">
        <v>0.34437674284000003</v>
      </c>
      <c r="M35916">
        <v>0.25184574723199998</v>
      </c>
      <c r="N35916">
        <v>0.175929889083</v>
      </c>
      <c r="O35916">
        <v>5.0471872091300003E-2</v>
      </c>
    </row>
    <row r="35917" spans="1:15" x14ac:dyDescent="0.25">
      <c r="A35917" s="1" t="s">
        <v>87918</v>
      </c>
      <c r="B35917" s="1" t="s">
        <v>87607</v>
      </c>
      <c r="C35917" s="1" t="s">
        <v>87608</v>
      </c>
      <c r="D35917" s="2">
        <v>43242.404756944445</v>
      </c>
      <c r="E35917">
        <v>0</v>
      </c>
      <c r="F35917">
        <v>0</v>
      </c>
      <c r="G35917" s="1" t="s">
        <v>87556</v>
      </c>
      <c r="H35917" s="1" t="s">
        <v>27376</v>
      </c>
      <c r="I35917">
        <v>27983</v>
      </c>
      <c r="J35917" s="1" t="s">
        <v>17723</v>
      </c>
      <c r="K35917">
        <v>6.9990940392000003E-2</v>
      </c>
      <c r="L35917">
        <v>0.377679795027</v>
      </c>
      <c r="M35917">
        <v>0.25642964243900002</v>
      </c>
      <c r="N35917">
        <v>8.8075876235999995E-2</v>
      </c>
      <c r="O35917">
        <v>0.20782378315899999</v>
      </c>
    </row>
    <row r="35918" spans="1:15" x14ac:dyDescent="0.25">
      <c r="A35918" s="1" t="s">
        <v>87919</v>
      </c>
      <c r="B35918" s="1" t="s">
        <v>87607</v>
      </c>
      <c r="C35918" s="1" t="s">
        <v>87610</v>
      </c>
      <c r="D35918" s="2">
        <v>43242.397430555553</v>
      </c>
      <c r="E35918">
        <v>0</v>
      </c>
      <c r="F35918">
        <v>0</v>
      </c>
      <c r="G35918" s="1" t="s">
        <v>87556</v>
      </c>
      <c r="H35918" s="1" t="s">
        <v>27376</v>
      </c>
      <c r="I35918">
        <v>27983</v>
      </c>
      <c r="J35918" s="1" t="s">
        <v>17723</v>
      </c>
      <c r="K35918">
        <v>9.9225260317300001E-2</v>
      </c>
      <c r="L35918">
        <v>0.30720797181100001</v>
      </c>
      <c r="M35918">
        <v>0.25572225451500002</v>
      </c>
      <c r="N35918">
        <v>0.124727271497</v>
      </c>
      <c r="O35918">
        <v>0.21311725676099999</v>
      </c>
    </row>
    <row r="35919" spans="1:15" x14ac:dyDescent="0.25">
      <c r="A35919" s="1" t="s">
        <v>87920</v>
      </c>
      <c r="B35919" s="1" t="s">
        <v>87921</v>
      </c>
      <c r="C35919" s="1" t="s">
        <v>87922</v>
      </c>
      <c r="D35919" s="2">
        <v>43242.344108796293</v>
      </c>
      <c r="E35919">
        <v>0</v>
      </c>
      <c r="F35919">
        <v>0</v>
      </c>
      <c r="G35919" s="1" t="s">
        <v>87556</v>
      </c>
      <c r="H35919" s="1" t="s">
        <v>27376</v>
      </c>
      <c r="I35919">
        <v>27983</v>
      </c>
      <c r="J35919" s="1" t="s">
        <v>17723</v>
      </c>
      <c r="K35919">
        <v>0.25606006383899999</v>
      </c>
      <c r="L35919">
        <v>0.29292568564400001</v>
      </c>
      <c r="M35919">
        <v>0.178972736001</v>
      </c>
      <c r="N35919">
        <v>0.19842031598099999</v>
      </c>
      <c r="O35919">
        <v>7.3621228337300004E-2</v>
      </c>
    </row>
    <row r="35920" spans="1:15" x14ac:dyDescent="0.25">
      <c r="A35920" s="1" t="s">
        <v>87923</v>
      </c>
      <c r="B35920" s="1" t="s">
        <v>87924</v>
      </c>
      <c r="C35920" s="1" t="s">
        <v>87925</v>
      </c>
      <c r="D35920" s="2">
        <v>43242.224583333336</v>
      </c>
      <c r="E35920">
        <v>6</v>
      </c>
      <c r="F35920">
        <v>0</v>
      </c>
      <c r="G35920" s="1" t="s">
        <v>87556</v>
      </c>
      <c r="H35920" s="1" t="s">
        <v>27376</v>
      </c>
      <c r="I35920">
        <v>27983</v>
      </c>
      <c r="J35920" s="1" t="s">
        <v>17723</v>
      </c>
      <c r="K35920">
        <v>0.15049564838400001</v>
      </c>
      <c r="L35920">
        <v>0.18555015325499999</v>
      </c>
      <c r="M35920">
        <v>0.37227419018699998</v>
      </c>
      <c r="N35920">
        <v>0.12941563129399999</v>
      </c>
      <c r="O35920">
        <v>0.162264376879</v>
      </c>
    </row>
    <row r="35921" spans="1:15" x14ac:dyDescent="0.25">
      <c r="A35921" s="1" t="s">
        <v>87926</v>
      </c>
      <c r="B35921" s="1" t="s">
        <v>87927</v>
      </c>
      <c r="C35921" s="1" t="s">
        <v>87928</v>
      </c>
      <c r="D35921" s="2">
        <v>43242.042488425926</v>
      </c>
      <c r="E35921">
        <v>0</v>
      </c>
      <c r="F35921">
        <v>0</v>
      </c>
      <c r="G35921" s="1" t="s">
        <v>87556</v>
      </c>
      <c r="H35921" s="1" t="s">
        <v>27376</v>
      </c>
      <c r="I35921">
        <v>27983</v>
      </c>
      <c r="J35921" s="1" t="s">
        <v>17723</v>
      </c>
      <c r="K35921">
        <v>0.148975819349</v>
      </c>
      <c r="L35921">
        <v>0.39016366004899999</v>
      </c>
      <c r="M35921">
        <v>0.12161728739700001</v>
      </c>
      <c r="N35921">
        <v>0.23088087141499999</v>
      </c>
      <c r="O35921">
        <v>0.108362406492</v>
      </c>
    </row>
    <row r="35922" spans="1:15" x14ac:dyDescent="0.25">
      <c r="A35922" s="1" t="s">
        <v>87929</v>
      </c>
      <c r="B35922" s="1" t="s">
        <v>87930</v>
      </c>
      <c r="C35922" s="1" t="s">
        <v>87931</v>
      </c>
      <c r="D35922" s="2">
        <v>43241.930243055554</v>
      </c>
      <c r="E35922">
        <v>0</v>
      </c>
      <c r="F35922">
        <v>0</v>
      </c>
      <c r="G35922" s="1" t="s">
        <v>87556</v>
      </c>
      <c r="H35922" s="1" t="s">
        <v>27376</v>
      </c>
      <c r="I35922">
        <v>27983</v>
      </c>
      <c r="J35922" s="1" t="s">
        <v>17723</v>
      </c>
      <c r="K35922">
        <v>0.37771755456900002</v>
      </c>
      <c r="L35922">
        <v>0.27085283398600002</v>
      </c>
      <c r="M35922">
        <v>9.6467390656499993E-2</v>
      </c>
      <c r="N35922">
        <v>6.7154020071000006E-2</v>
      </c>
      <c r="O35922">
        <v>0.18780818581600001</v>
      </c>
    </row>
    <row r="35923" spans="1:15" x14ac:dyDescent="0.25">
      <c r="A35923" s="1" t="s">
        <v>87932</v>
      </c>
      <c r="B35923" s="1" t="s">
        <v>87855</v>
      </c>
      <c r="C35923" s="1" t="s">
        <v>87933</v>
      </c>
      <c r="D35923" s="2">
        <v>43241.901944444442</v>
      </c>
      <c r="E35923">
        <v>8</v>
      </c>
      <c r="F35923">
        <v>1</v>
      </c>
      <c r="G35923" s="1" t="s">
        <v>87556</v>
      </c>
      <c r="H35923" s="1" t="s">
        <v>27376</v>
      </c>
      <c r="I35923">
        <v>27983</v>
      </c>
      <c r="J35923" s="1" t="s">
        <v>17723</v>
      </c>
      <c r="K35923">
        <v>0.24223040044300001</v>
      </c>
      <c r="L35923">
        <v>8.4580324590199998E-2</v>
      </c>
      <c r="M35923">
        <v>0.167294025421</v>
      </c>
      <c r="N35923">
        <v>6.2889032065900005E-2</v>
      </c>
      <c r="O35923">
        <v>0.44300615787499997</v>
      </c>
    </row>
    <row r="35924" spans="1:15" x14ac:dyDescent="0.25">
      <c r="A35924" s="1" t="s">
        <v>87934</v>
      </c>
      <c r="B35924" s="1" t="s">
        <v>87580</v>
      </c>
      <c r="C35924" s="1" t="s">
        <v>87935</v>
      </c>
      <c r="D35924" s="2">
        <v>43241.840844907405</v>
      </c>
      <c r="E35924">
        <v>0</v>
      </c>
      <c r="F35924">
        <v>0</v>
      </c>
      <c r="G35924" s="1" t="s">
        <v>87556</v>
      </c>
      <c r="H35924" s="1" t="s">
        <v>27376</v>
      </c>
      <c r="I35924">
        <v>27983</v>
      </c>
      <c r="J35924" s="1" t="s">
        <v>17723</v>
      </c>
      <c r="K35924">
        <v>4.79702800512E-2</v>
      </c>
      <c r="L35924">
        <v>0.30334076285400002</v>
      </c>
      <c r="M35924">
        <v>0.401585161686</v>
      </c>
      <c r="N35924">
        <v>5.3812868893099997E-2</v>
      </c>
      <c r="O35924">
        <v>0.193290948868</v>
      </c>
    </row>
    <row r="35925" spans="1:15" x14ac:dyDescent="0.25">
      <c r="A35925" s="1" t="s">
        <v>87936</v>
      </c>
      <c r="B35925" s="1" t="s">
        <v>87937</v>
      </c>
      <c r="C35925" s="1" t="s">
        <v>87938</v>
      </c>
      <c r="D35925" s="2">
        <v>43241.806261574071</v>
      </c>
      <c r="E35925">
        <v>2</v>
      </c>
      <c r="F35925">
        <v>0</v>
      </c>
      <c r="G35925" s="1" t="s">
        <v>87556</v>
      </c>
      <c r="H35925" s="1" t="s">
        <v>27376</v>
      </c>
      <c r="I35925">
        <v>27983</v>
      </c>
      <c r="J35925" s="1" t="s">
        <v>17723</v>
      </c>
      <c r="K35925">
        <v>0.34019798040400001</v>
      </c>
      <c r="L35925">
        <v>0.28998863697100002</v>
      </c>
      <c r="M35925">
        <v>0.15777477622</v>
      </c>
      <c r="N35925">
        <v>0.13139823079099999</v>
      </c>
      <c r="O35925">
        <v>8.0640435218800002E-2</v>
      </c>
    </row>
    <row r="35926" spans="1:15" x14ac:dyDescent="0.25">
      <c r="A35926" s="1" t="s">
        <v>87939</v>
      </c>
      <c r="B35926" s="1" t="s">
        <v>87940</v>
      </c>
      <c r="C35926" s="1" t="s">
        <v>87941</v>
      </c>
      <c r="D35926" s="2">
        <v>43241.792997685188</v>
      </c>
      <c r="E35926">
        <v>1</v>
      </c>
      <c r="F35926">
        <v>0</v>
      </c>
      <c r="G35926" s="1" t="s">
        <v>87556</v>
      </c>
      <c r="H35926" s="1" t="s">
        <v>27376</v>
      </c>
      <c r="I35926">
        <v>27983</v>
      </c>
      <c r="J35926" s="1" t="s">
        <v>17723</v>
      </c>
      <c r="K35926">
        <v>3.7832319736500003E-2</v>
      </c>
      <c r="L35926">
        <v>0.63605892658200003</v>
      </c>
      <c r="M35926">
        <v>9.4964601099500001E-2</v>
      </c>
      <c r="N35926">
        <v>0.195335000753</v>
      </c>
      <c r="O35926">
        <v>3.5809166729499999E-2</v>
      </c>
    </row>
    <row r="35927" spans="1:15" x14ac:dyDescent="0.25">
      <c r="A35927" s="1" t="s">
        <v>87942</v>
      </c>
      <c r="B35927" s="1" t="s">
        <v>87943</v>
      </c>
      <c r="C35927" s="1" t="s">
        <v>87944</v>
      </c>
      <c r="D35927" s="2">
        <v>43241.790324074071</v>
      </c>
      <c r="E35927">
        <v>0</v>
      </c>
      <c r="F35927">
        <v>0</v>
      </c>
      <c r="G35927" s="1" t="s">
        <v>87556</v>
      </c>
      <c r="H35927" s="1" t="s">
        <v>27376</v>
      </c>
      <c r="I35927">
        <v>27983</v>
      </c>
      <c r="J35927" s="1" t="s">
        <v>17723</v>
      </c>
      <c r="K35927">
        <v>1.2569313868899999E-2</v>
      </c>
      <c r="L35927">
        <v>0.67609989643099999</v>
      </c>
      <c r="M35927">
        <v>0.20514549315</v>
      </c>
      <c r="N35927">
        <v>7.8124709427400005E-2</v>
      </c>
      <c r="O35927">
        <v>2.80606076121E-2</v>
      </c>
    </row>
    <row r="35928" spans="1:15" x14ac:dyDescent="0.25">
      <c r="A35928" s="1" t="s">
        <v>87945</v>
      </c>
      <c r="B35928" s="1" t="s">
        <v>87717</v>
      </c>
      <c r="C35928" s="1" t="s">
        <v>87946</v>
      </c>
      <c r="D35928" s="2">
        <v>43241.788449074076</v>
      </c>
      <c r="E35928">
        <v>1</v>
      </c>
      <c r="F35928">
        <v>0</v>
      </c>
      <c r="G35928" s="1" t="s">
        <v>87556</v>
      </c>
      <c r="H35928" s="1" t="s">
        <v>27376</v>
      </c>
      <c r="I35928">
        <v>27983</v>
      </c>
      <c r="J35928" s="1" t="s">
        <v>17723</v>
      </c>
      <c r="K35928">
        <v>0.40411454439200001</v>
      </c>
      <c r="L35928">
        <v>0.130961179733</v>
      </c>
      <c r="M35928">
        <v>0.28749328851700001</v>
      </c>
      <c r="N35928">
        <v>7.9222597181799997E-2</v>
      </c>
      <c r="O35928">
        <v>9.8208472132699995E-2</v>
      </c>
    </row>
    <row r="35929" spans="1:15" x14ac:dyDescent="0.25">
      <c r="A35929" s="1" t="s">
        <v>87947</v>
      </c>
      <c r="B35929" s="1" t="s">
        <v>87948</v>
      </c>
      <c r="C35929" s="1" t="s">
        <v>87949</v>
      </c>
      <c r="D35929" s="2">
        <v>43241.753981481481</v>
      </c>
      <c r="E35929">
        <v>0</v>
      </c>
      <c r="F35929">
        <v>0</v>
      </c>
      <c r="G35929" s="1" t="s">
        <v>87556</v>
      </c>
      <c r="H35929" s="1" t="s">
        <v>27376</v>
      </c>
      <c r="I35929">
        <v>27983</v>
      </c>
      <c r="J35929" s="1" t="s">
        <v>17723</v>
      </c>
      <c r="K35929">
        <v>0.146491810679</v>
      </c>
      <c r="L35929">
        <v>0.20416016876699999</v>
      </c>
      <c r="M35929">
        <v>0.17526286840399999</v>
      </c>
      <c r="N35929">
        <v>0.27209493517900002</v>
      </c>
      <c r="O35929">
        <v>0.20199020206900001</v>
      </c>
    </row>
    <row r="35930" spans="1:15" x14ac:dyDescent="0.25">
      <c r="A35930" s="1" t="s">
        <v>87950</v>
      </c>
      <c r="B35930" s="1" t="s">
        <v>87951</v>
      </c>
      <c r="C35930" s="1" t="s">
        <v>87952</v>
      </c>
      <c r="D35930" s="2">
        <v>43241.723136574074</v>
      </c>
      <c r="E35930">
        <v>0</v>
      </c>
      <c r="F35930">
        <v>0</v>
      </c>
      <c r="G35930" s="1" t="s">
        <v>87556</v>
      </c>
      <c r="H35930" s="1" t="s">
        <v>27376</v>
      </c>
      <c r="I35930">
        <v>27983</v>
      </c>
      <c r="J35930" s="1" t="s">
        <v>17723</v>
      </c>
      <c r="K35930">
        <v>6.2711596489000002E-2</v>
      </c>
      <c r="L35930">
        <v>0.46890604495999999</v>
      </c>
      <c r="M35930">
        <v>0.30062124133099999</v>
      </c>
      <c r="N35930">
        <v>0.15529720485199999</v>
      </c>
      <c r="O35930">
        <v>1.24639030546E-2</v>
      </c>
    </row>
    <row r="35931" spans="1:15" x14ac:dyDescent="0.25">
      <c r="A35931" s="1" t="s">
        <v>87953</v>
      </c>
      <c r="B35931" s="1" t="s">
        <v>87951</v>
      </c>
      <c r="C35931" s="1" t="s">
        <v>87954</v>
      </c>
      <c r="D35931" s="2">
        <v>43241.722291666665</v>
      </c>
      <c r="E35931">
        <v>0</v>
      </c>
      <c r="F35931">
        <v>0</v>
      </c>
      <c r="G35931" s="1" t="s">
        <v>87556</v>
      </c>
      <c r="H35931" s="1" t="s">
        <v>27376</v>
      </c>
      <c r="I35931">
        <v>27983</v>
      </c>
      <c r="J35931" s="1" t="s">
        <v>17723</v>
      </c>
      <c r="K35931">
        <v>1.3584257103500001E-2</v>
      </c>
      <c r="L35931">
        <v>0.70183515548700004</v>
      </c>
      <c r="M35931">
        <v>0.14965990185700001</v>
      </c>
      <c r="N35931">
        <v>0.12747870385599999</v>
      </c>
      <c r="O35931">
        <v>7.4419868178700003E-3</v>
      </c>
    </row>
    <row r="35932" spans="1:15" x14ac:dyDescent="0.25">
      <c r="A35932" s="1" t="s">
        <v>87955</v>
      </c>
      <c r="B35932" s="1" t="s">
        <v>87956</v>
      </c>
      <c r="C35932" s="1" t="s">
        <v>87957</v>
      </c>
      <c r="D35932" s="2">
        <v>43241.715162037035</v>
      </c>
      <c r="E35932">
        <v>4</v>
      </c>
      <c r="F35932">
        <v>1</v>
      </c>
      <c r="G35932" s="1" t="s">
        <v>87556</v>
      </c>
      <c r="H35932" s="1" t="s">
        <v>27376</v>
      </c>
      <c r="I35932">
        <v>27983</v>
      </c>
      <c r="J35932" s="1" t="s">
        <v>17723</v>
      </c>
      <c r="K35932">
        <v>7.6643094420400001E-2</v>
      </c>
      <c r="L35932">
        <v>0.31374168396000002</v>
      </c>
      <c r="M35932">
        <v>0.38842874765399998</v>
      </c>
      <c r="N35932">
        <v>0.100197046995</v>
      </c>
      <c r="O35932">
        <v>0.120989441872</v>
      </c>
    </row>
    <row r="35933" spans="1:15" x14ac:dyDescent="0.25">
      <c r="A35933" s="1" t="s">
        <v>87958</v>
      </c>
      <c r="B35933" s="1" t="s">
        <v>87959</v>
      </c>
      <c r="C35933" s="1" t="s">
        <v>87960</v>
      </c>
      <c r="D35933" s="2">
        <v>43241.675011574072</v>
      </c>
      <c r="E35933">
        <v>8</v>
      </c>
      <c r="F35933">
        <v>0</v>
      </c>
      <c r="G35933" s="1" t="s">
        <v>87556</v>
      </c>
      <c r="H35933" s="1" t="s">
        <v>27376</v>
      </c>
      <c r="I35933">
        <v>27983</v>
      </c>
      <c r="J35933" s="1" t="s">
        <v>17723</v>
      </c>
      <c r="K35933">
        <v>0.187129735947</v>
      </c>
      <c r="L35933">
        <v>0.120446264744</v>
      </c>
      <c r="M35933">
        <v>0.265897542238</v>
      </c>
      <c r="N35933">
        <v>0.20363473892200001</v>
      </c>
      <c r="O35933">
        <v>0.222891762853</v>
      </c>
    </row>
    <row r="35934" spans="1:15" x14ac:dyDescent="0.25">
      <c r="A35934" s="1" t="s">
        <v>87961</v>
      </c>
      <c r="B35934" s="1" t="s">
        <v>87624</v>
      </c>
      <c r="C35934" s="1" t="s">
        <v>87962</v>
      </c>
      <c r="D35934" s="2">
        <v>43241.673796296294</v>
      </c>
      <c r="E35934">
        <v>3</v>
      </c>
      <c r="F35934">
        <v>0</v>
      </c>
      <c r="G35934" s="1" t="s">
        <v>87556</v>
      </c>
      <c r="H35934" s="1" t="s">
        <v>27376</v>
      </c>
      <c r="I35934">
        <v>27983</v>
      </c>
      <c r="J35934" s="1" t="s">
        <v>17723</v>
      </c>
      <c r="K35934">
        <v>3.4980736672899998E-2</v>
      </c>
      <c r="L35934">
        <v>0.58657097816500003</v>
      </c>
      <c r="M35934">
        <v>0.129005998373</v>
      </c>
      <c r="N35934">
        <v>0.186412125826</v>
      </c>
      <c r="O35934">
        <v>6.3030168414100002E-2</v>
      </c>
    </row>
    <row r="35935" spans="1:15" x14ac:dyDescent="0.25">
      <c r="A35935" s="1" t="s">
        <v>87963</v>
      </c>
      <c r="B35935" s="1" t="s">
        <v>87964</v>
      </c>
      <c r="C35935" s="1" t="s">
        <v>87965</v>
      </c>
      <c r="D35935" s="2">
        <v>43241.66064814815</v>
      </c>
      <c r="E35935">
        <v>0</v>
      </c>
      <c r="F35935">
        <v>0</v>
      </c>
      <c r="G35935" s="1" t="s">
        <v>87556</v>
      </c>
      <c r="H35935" s="1" t="s">
        <v>27376</v>
      </c>
      <c r="I35935">
        <v>27983</v>
      </c>
      <c r="J35935" s="1" t="s">
        <v>17723</v>
      </c>
      <c r="K35935">
        <v>1.5409099869400001E-2</v>
      </c>
      <c r="L35935">
        <v>0.78483748436</v>
      </c>
      <c r="M35935">
        <v>0.114356122911</v>
      </c>
      <c r="N35935">
        <v>7.9904958605800006E-2</v>
      </c>
      <c r="O35935">
        <v>5.4923160933000002E-3</v>
      </c>
    </row>
    <row r="35936" spans="1:15" x14ac:dyDescent="0.25">
      <c r="A35936" s="1" t="s">
        <v>87966</v>
      </c>
      <c r="B35936" s="1" t="s">
        <v>87967</v>
      </c>
      <c r="C35936" s="1" t="s">
        <v>87968</v>
      </c>
      <c r="D35936" s="2">
        <v>43241.659143518518</v>
      </c>
      <c r="E35936">
        <v>0</v>
      </c>
      <c r="F35936">
        <v>0</v>
      </c>
      <c r="G35936" s="1" t="s">
        <v>87556</v>
      </c>
      <c r="H35936" s="1" t="s">
        <v>27376</v>
      </c>
      <c r="I35936">
        <v>27983</v>
      </c>
      <c r="J35936" s="1" t="s">
        <v>17723</v>
      </c>
      <c r="K35936">
        <v>0.49524062871899999</v>
      </c>
      <c r="L35936">
        <v>3.11943981797E-2</v>
      </c>
      <c r="M35936">
        <v>0.34236204624200001</v>
      </c>
      <c r="N35936">
        <v>5.6937016546699998E-2</v>
      </c>
      <c r="O35936">
        <v>7.4265897274000001E-2</v>
      </c>
    </row>
    <row r="35937" spans="1:15" x14ac:dyDescent="0.25">
      <c r="A35937" s="1" t="s">
        <v>87969</v>
      </c>
      <c r="B35937" s="1" t="s">
        <v>87615</v>
      </c>
      <c r="C35937" s="1" t="s">
        <v>87970</v>
      </c>
      <c r="D35937" s="2">
        <v>43241.638136574074</v>
      </c>
      <c r="E35937">
        <v>49</v>
      </c>
      <c r="F35937">
        <v>9</v>
      </c>
      <c r="G35937" s="1" t="s">
        <v>87556</v>
      </c>
      <c r="H35937" s="1" t="s">
        <v>27376</v>
      </c>
      <c r="I35937">
        <v>27983</v>
      </c>
      <c r="J35937" s="1" t="s">
        <v>17723</v>
      </c>
      <c r="K35937">
        <v>6.4467126503599996E-3</v>
      </c>
      <c r="L35937">
        <v>0.89577430486700005</v>
      </c>
      <c r="M35937">
        <v>3.6867424845699999E-2</v>
      </c>
      <c r="N35937">
        <v>5.89080564678E-2</v>
      </c>
      <c r="O35937">
        <v>2.0034459885200002E-3</v>
      </c>
    </row>
    <row r="35938" spans="1:15" x14ac:dyDescent="0.25">
      <c r="A35938" s="1" t="s">
        <v>87971</v>
      </c>
      <c r="B35938" s="1" t="s">
        <v>87972</v>
      </c>
      <c r="C35938" s="1" t="s">
        <v>87973</v>
      </c>
      <c r="D35938" s="2">
        <v>43241.62804398148</v>
      </c>
      <c r="E35938">
        <v>0</v>
      </c>
      <c r="F35938">
        <v>0</v>
      </c>
      <c r="G35938" s="1" t="s">
        <v>87556</v>
      </c>
      <c r="H35938" s="1" t="s">
        <v>27376</v>
      </c>
      <c r="I35938">
        <v>27983</v>
      </c>
      <c r="J35938" s="1" t="s">
        <v>17723</v>
      </c>
      <c r="K35938">
        <v>0.134129390121</v>
      </c>
      <c r="L35938">
        <v>0.277067869902</v>
      </c>
      <c r="M35938">
        <v>0.36467653512999998</v>
      </c>
      <c r="N35938">
        <v>0.144428104162</v>
      </c>
      <c r="O35938">
        <v>7.9698160290699996E-2</v>
      </c>
    </row>
    <row r="35939" spans="1:15" x14ac:dyDescent="0.25">
      <c r="A35939" s="1" t="s">
        <v>87974</v>
      </c>
      <c r="B35939" s="1" t="s">
        <v>87975</v>
      </c>
      <c r="C35939" s="1" t="s">
        <v>87976</v>
      </c>
      <c r="D35939" s="2">
        <v>43241.608865740738</v>
      </c>
      <c r="E35939">
        <v>18</v>
      </c>
      <c r="F35939">
        <v>5</v>
      </c>
      <c r="G35939" s="1" t="s">
        <v>87556</v>
      </c>
      <c r="H35939" s="1" t="s">
        <v>27376</v>
      </c>
      <c r="I35939">
        <v>27983</v>
      </c>
      <c r="J35939" s="1" t="s">
        <v>17723</v>
      </c>
      <c r="K35939">
        <v>0.60463207960099996</v>
      </c>
      <c r="L35939">
        <v>3.7271756678799998E-2</v>
      </c>
      <c r="M35939">
        <v>3.2211694866399999E-2</v>
      </c>
      <c r="N35939">
        <v>5.3293943405200002E-2</v>
      </c>
      <c r="O35939">
        <v>0.27259051799799999</v>
      </c>
    </row>
    <row r="35940" spans="1:15" x14ac:dyDescent="0.25">
      <c r="A35940" s="1" t="s">
        <v>87977</v>
      </c>
      <c r="B35940" s="1" t="s">
        <v>87978</v>
      </c>
      <c r="C35940" s="1" t="s">
        <v>15505</v>
      </c>
      <c r="D35940" s="2">
        <v>43241.601319444446</v>
      </c>
      <c r="E35940">
        <v>0</v>
      </c>
      <c r="F35940">
        <v>0</v>
      </c>
      <c r="G35940" s="1" t="s">
        <v>87556</v>
      </c>
      <c r="H35940" s="1" t="s">
        <v>27376</v>
      </c>
      <c r="I35940">
        <v>27983</v>
      </c>
      <c r="J35940" s="1" t="s">
        <v>17723</v>
      </c>
      <c r="K35940">
        <v>0.14871247112800001</v>
      </c>
      <c r="L35940">
        <v>0.44989606738100002</v>
      </c>
      <c r="M35940">
        <v>0.10544000566</v>
      </c>
      <c r="N35940">
        <v>0.147544875741</v>
      </c>
      <c r="O35940">
        <v>0.14840663969500001</v>
      </c>
    </row>
    <row r="35941" spans="1:15" x14ac:dyDescent="0.25">
      <c r="A35941" s="1" t="s">
        <v>87979</v>
      </c>
      <c r="B35941" s="1" t="s">
        <v>87980</v>
      </c>
      <c r="C35941" s="1" t="s">
        <v>87981</v>
      </c>
      <c r="D35941" s="2">
        <v>43241.597731481481</v>
      </c>
      <c r="E35941">
        <v>17</v>
      </c>
      <c r="F35941">
        <v>1</v>
      </c>
      <c r="G35941" s="1" t="s">
        <v>87556</v>
      </c>
      <c r="H35941" s="1" t="s">
        <v>27376</v>
      </c>
      <c r="I35941">
        <v>27983</v>
      </c>
      <c r="J35941" s="1" t="s">
        <v>17723</v>
      </c>
      <c r="K35941">
        <v>0.270751953125</v>
      </c>
      <c r="L35941">
        <v>6.8739838898199998E-2</v>
      </c>
      <c r="M35941">
        <v>0.21747210621800001</v>
      </c>
      <c r="N35941">
        <v>0.16472338140000001</v>
      </c>
      <c r="O35941">
        <v>0.27831271290800003</v>
      </c>
    </row>
    <row r="35942" spans="1:15" x14ac:dyDescent="0.25">
      <c r="A35942" s="1" t="s">
        <v>87982</v>
      </c>
      <c r="B35942" s="1" t="s">
        <v>87983</v>
      </c>
      <c r="C35942" s="1" t="s">
        <v>87984</v>
      </c>
      <c r="D35942" s="2">
        <v>43241.59578703704</v>
      </c>
      <c r="E35942">
        <v>0</v>
      </c>
      <c r="F35942">
        <v>1</v>
      </c>
      <c r="G35942" s="1" t="s">
        <v>87556</v>
      </c>
      <c r="H35942" s="1" t="s">
        <v>27376</v>
      </c>
      <c r="I35942">
        <v>27983</v>
      </c>
      <c r="J35942" s="1" t="s">
        <v>17723</v>
      </c>
      <c r="K35942">
        <v>0.303744018078</v>
      </c>
      <c r="L35942">
        <v>0.163596987724</v>
      </c>
      <c r="M35942">
        <v>0.26264002919200002</v>
      </c>
      <c r="N35942">
        <v>0.183070242405</v>
      </c>
      <c r="O35942">
        <v>8.6948782205599998E-2</v>
      </c>
    </row>
    <row r="35943" spans="1:15" x14ac:dyDescent="0.25">
      <c r="A35943" s="1" t="s">
        <v>87985</v>
      </c>
      <c r="B35943" s="1" t="s">
        <v>87986</v>
      </c>
      <c r="C35943" s="1" t="s">
        <v>87838</v>
      </c>
      <c r="D35943" s="2">
        <v>43241.593206018515</v>
      </c>
      <c r="E35943">
        <v>0</v>
      </c>
      <c r="F35943">
        <v>0</v>
      </c>
      <c r="G35943" s="1" t="s">
        <v>87556</v>
      </c>
      <c r="H35943" s="1" t="s">
        <v>27376</v>
      </c>
      <c r="I35943">
        <v>27983</v>
      </c>
      <c r="J35943" s="1" t="s">
        <v>17723</v>
      </c>
      <c r="K35943">
        <v>0.12130206823299999</v>
      </c>
      <c r="L35943">
        <v>0.43525227904300001</v>
      </c>
      <c r="M35943">
        <v>0.134336799383</v>
      </c>
      <c r="N35943">
        <v>0.16570198535899999</v>
      </c>
      <c r="O35943">
        <v>0.14340683817899999</v>
      </c>
    </row>
    <row r="35944" spans="1:15" x14ac:dyDescent="0.25">
      <c r="A35944" s="1" t="s">
        <v>87987</v>
      </c>
      <c r="B35944" s="1" t="s">
        <v>87988</v>
      </c>
      <c r="C35944" s="1" t="s">
        <v>87989</v>
      </c>
      <c r="D35944" s="2">
        <v>43241.585497685184</v>
      </c>
      <c r="E35944">
        <v>0</v>
      </c>
      <c r="F35944">
        <v>0</v>
      </c>
      <c r="G35944" s="1" t="s">
        <v>87556</v>
      </c>
      <c r="H35944" s="1" t="s">
        <v>27376</v>
      </c>
      <c r="I35944">
        <v>27983</v>
      </c>
      <c r="J35944" s="1" t="s">
        <v>17723</v>
      </c>
      <c r="K35944">
        <v>1.30301956087E-2</v>
      </c>
      <c r="L35944">
        <v>0.26001292467100001</v>
      </c>
      <c r="M35944">
        <v>0.20959213375999999</v>
      </c>
      <c r="N35944">
        <v>8.5388578474500001E-2</v>
      </c>
      <c r="O35944">
        <v>0.43197619915000002</v>
      </c>
    </row>
    <row r="35945" spans="1:15" x14ac:dyDescent="0.25">
      <c r="A35945" s="1" t="s">
        <v>87990</v>
      </c>
      <c r="B35945" s="1" t="s">
        <v>87991</v>
      </c>
      <c r="C35945" s="1" t="s">
        <v>87992</v>
      </c>
      <c r="D35945" s="2">
        <v>43241.579710648148</v>
      </c>
      <c r="E35945">
        <v>0</v>
      </c>
      <c r="F35945">
        <v>0</v>
      </c>
      <c r="G35945" s="1" t="s">
        <v>87556</v>
      </c>
      <c r="H35945" s="1" t="s">
        <v>27376</v>
      </c>
      <c r="I35945">
        <v>27983</v>
      </c>
      <c r="J35945" s="1" t="s">
        <v>17723</v>
      </c>
      <c r="K35945">
        <v>0.21908849477799999</v>
      </c>
      <c r="L35945">
        <v>0.41910636424999997</v>
      </c>
      <c r="M35945">
        <v>0.10107079148299999</v>
      </c>
      <c r="N35945">
        <v>0.14238417148599999</v>
      </c>
      <c r="O35945">
        <v>0.118350200355</v>
      </c>
    </row>
    <row r="35946" spans="1:15" x14ac:dyDescent="0.25">
      <c r="A35946" s="1" t="s">
        <v>87993</v>
      </c>
      <c r="B35946" s="1" t="s">
        <v>87994</v>
      </c>
      <c r="C35946" s="1" t="s">
        <v>87995</v>
      </c>
      <c r="D35946" s="2">
        <v>43241.528668981482</v>
      </c>
      <c r="E35946">
        <v>1</v>
      </c>
      <c r="F35946">
        <v>0</v>
      </c>
      <c r="G35946" s="1" t="s">
        <v>87556</v>
      </c>
      <c r="H35946" s="1" t="s">
        <v>27376</v>
      </c>
      <c r="I35946">
        <v>27983</v>
      </c>
      <c r="J35946" s="1" t="s">
        <v>17723</v>
      </c>
      <c r="K35946">
        <v>7.0413231849699998E-2</v>
      </c>
      <c r="L35946">
        <v>0.45581227541000002</v>
      </c>
      <c r="M35946">
        <v>0.15609733760399999</v>
      </c>
      <c r="N35946">
        <v>3.1986769288800003E-2</v>
      </c>
      <c r="O35946">
        <v>0.28569036722199997</v>
      </c>
    </row>
    <row r="35947" spans="1:15" x14ac:dyDescent="0.25">
      <c r="A35947" s="1" t="s">
        <v>87996</v>
      </c>
      <c r="B35947" s="1" t="s">
        <v>87607</v>
      </c>
      <c r="C35947" s="1" t="s">
        <v>87997</v>
      </c>
      <c r="D35947" s="2">
        <v>43241.505335648151</v>
      </c>
      <c r="E35947">
        <v>0</v>
      </c>
      <c r="F35947">
        <v>0</v>
      </c>
      <c r="G35947" s="1" t="s">
        <v>87556</v>
      </c>
      <c r="H35947" s="1" t="s">
        <v>27376</v>
      </c>
      <c r="I35947">
        <v>27983</v>
      </c>
      <c r="J35947" s="1" t="s">
        <v>17723</v>
      </c>
      <c r="K35947">
        <v>0.106617562473</v>
      </c>
      <c r="L35947">
        <v>0.30068758130099998</v>
      </c>
      <c r="M35947">
        <v>0.32637035846700002</v>
      </c>
      <c r="N35947">
        <v>0.101926758885</v>
      </c>
      <c r="O35947">
        <v>0.164397805929</v>
      </c>
    </row>
    <row r="35948" spans="1:15" x14ac:dyDescent="0.25">
      <c r="A35948" s="1" t="s">
        <v>87998</v>
      </c>
      <c r="B35948" s="1" t="s">
        <v>87999</v>
      </c>
      <c r="C35948" s="1" t="s">
        <v>88000</v>
      </c>
      <c r="D35948" s="2">
        <v>43241.499525462961</v>
      </c>
      <c r="E35948">
        <v>0</v>
      </c>
      <c r="F35948">
        <v>0</v>
      </c>
      <c r="G35948" s="1" t="s">
        <v>87556</v>
      </c>
      <c r="H35948" s="1" t="s">
        <v>27376</v>
      </c>
      <c r="I35948">
        <v>27983</v>
      </c>
      <c r="J35948" s="1" t="s">
        <v>17723</v>
      </c>
      <c r="K35948">
        <v>0.12938742339600001</v>
      </c>
      <c r="L35948">
        <v>0.42966452240899999</v>
      </c>
      <c r="M35948">
        <v>0.11667287349699999</v>
      </c>
      <c r="N35948">
        <v>0.18785938620600001</v>
      </c>
      <c r="O35948">
        <v>0.13641582429400001</v>
      </c>
    </row>
    <row r="35949" spans="1:15" x14ac:dyDescent="0.25">
      <c r="A35949" s="1" t="s">
        <v>88001</v>
      </c>
      <c r="B35949" s="1" t="s">
        <v>88002</v>
      </c>
      <c r="C35949" s="1" t="s">
        <v>88003</v>
      </c>
      <c r="D35949" s="2">
        <v>43241.489953703705</v>
      </c>
      <c r="E35949">
        <v>1</v>
      </c>
      <c r="F35949">
        <v>0</v>
      </c>
      <c r="G35949" s="1" t="s">
        <v>87556</v>
      </c>
      <c r="H35949" s="1" t="s">
        <v>27376</v>
      </c>
      <c r="I35949">
        <v>27983</v>
      </c>
      <c r="J35949" s="1" t="s">
        <v>17723</v>
      </c>
      <c r="K35949">
        <v>0.75958931446099998</v>
      </c>
      <c r="L35949">
        <v>6.9176621735100002E-2</v>
      </c>
      <c r="M35949">
        <v>1.3766597956399999E-2</v>
      </c>
      <c r="N35949">
        <v>6.1445549130399998E-2</v>
      </c>
      <c r="O35949">
        <v>9.6021920442599995E-2</v>
      </c>
    </row>
    <row r="35950" spans="1:15" x14ac:dyDescent="0.25">
      <c r="A35950" s="1" t="s">
        <v>88004</v>
      </c>
      <c r="B35950" s="1" t="s">
        <v>88005</v>
      </c>
      <c r="C35950" s="1" t="s">
        <v>88006</v>
      </c>
      <c r="D35950" s="2">
        <v>43241.470578703702</v>
      </c>
      <c r="E35950">
        <v>1</v>
      </c>
      <c r="F35950">
        <v>0</v>
      </c>
      <c r="G35950" s="1" t="s">
        <v>87556</v>
      </c>
      <c r="H35950" s="1" t="s">
        <v>27376</v>
      </c>
      <c r="I35950">
        <v>27983</v>
      </c>
      <c r="J35950" s="1" t="s">
        <v>17723</v>
      </c>
      <c r="K35950">
        <v>0.11865888535999999</v>
      </c>
      <c r="L35950">
        <v>0.31456115841900001</v>
      </c>
      <c r="M35950">
        <v>0.22043555975000001</v>
      </c>
      <c r="N35950">
        <v>0.29757806658699998</v>
      </c>
      <c r="O35950">
        <v>4.8766352236299999E-2</v>
      </c>
    </row>
    <row r="35951" spans="1:15" x14ac:dyDescent="0.25">
      <c r="A35951" s="1" t="s">
        <v>88007</v>
      </c>
      <c r="B35951" s="1" t="s">
        <v>88008</v>
      </c>
      <c r="C35951" s="1" t="s">
        <v>88009</v>
      </c>
      <c r="D35951" s="2">
        <v>43241.469004629631</v>
      </c>
      <c r="E35951">
        <v>0</v>
      </c>
      <c r="F35951">
        <v>0</v>
      </c>
      <c r="G35951" s="1" t="s">
        <v>87556</v>
      </c>
      <c r="H35951" s="1" t="s">
        <v>27376</v>
      </c>
      <c r="I35951">
        <v>27983</v>
      </c>
      <c r="J35951" s="1" t="s">
        <v>17723</v>
      </c>
      <c r="K35951">
        <v>2.8824472799900001E-2</v>
      </c>
      <c r="L35951">
        <v>0.59514737129200002</v>
      </c>
      <c r="M35951">
        <v>0.19554978609099999</v>
      </c>
      <c r="N35951">
        <v>0.172411441803</v>
      </c>
      <c r="O35951">
        <v>8.0669298767999994E-3</v>
      </c>
    </row>
    <row r="35952" spans="1:15" x14ac:dyDescent="0.25">
      <c r="A35952" s="1" t="s">
        <v>88010</v>
      </c>
      <c r="B35952" s="1" t="s">
        <v>88011</v>
      </c>
      <c r="C35952" s="1" t="s">
        <v>88012</v>
      </c>
      <c r="D35952" s="2">
        <v>43241.468981481485</v>
      </c>
      <c r="E35952">
        <v>0</v>
      </c>
      <c r="F35952">
        <v>0</v>
      </c>
      <c r="G35952" s="1" t="s">
        <v>87556</v>
      </c>
      <c r="H35952" s="1" t="s">
        <v>27376</v>
      </c>
      <c r="I35952">
        <v>27983</v>
      </c>
      <c r="J35952" s="1" t="s">
        <v>17723</v>
      </c>
      <c r="K35952">
        <v>0.192370176315</v>
      </c>
      <c r="L35952">
        <v>0.109573319554</v>
      </c>
      <c r="M35952">
        <v>0.348451912403</v>
      </c>
      <c r="N35952">
        <v>9.6553318202500002E-2</v>
      </c>
      <c r="O35952">
        <v>0.25305131077800003</v>
      </c>
    </row>
    <row r="35953" spans="1:15" x14ac:dyDescent="0.25">
      <c r="A35953" s="1" t="s">
        <v>88013</v>
      </c>
      <c r="B35953" s="1" t="s">
        <v>88014</v>
      </c>
      <c r="C35953" s="1" t="s">
        <v>88015</v>
      </c>
      <c r="D35953" s="2">
        <v>43241.464456018519</v>
      </c>
      <c r="E35953">
        <v>1</v>
      </c>
      <c r="F35953">
        <v>0</v>
      </c>
      <c r="G35953" s="1" t="s">
        <v>87556</v>
      </c>
      <c r="H35953" s="1" t="s">
        <v>27376</v>
      </c>
      <c r="I35953">
        <v>27983</v>
      </c>
      <c r="J35953" s="1" t="s">
        <v>17723</v>
      </c>
      <c r="K35953">
        <v>6.2398195266699999E-2</v>
      </c>
      <c r="L35953">
        <v>0.46308791637399999</v>
      </c>
      <c r="M35953">
        <v>0.12735816836399999</v>
      </c>
      <c r="N35953">
        <v>0.11921246349799999</v>
      </c>
      <c r="O35953">
        <v>0.22794325649700001</v>
      </c>
    </row>
    <row r="35954" spans="1:15" x14ac:dyDescent="0.25">
      <c r="A35954" s="1" t="s">
        <v>88016</v>
      </c>
      <c r="B35954" s="1" t="s">
        <v>88017</v>
      </c>
      <c r="C35954" s="1" t="s">
        <v>88018</v>
      </c>
      <c r="D35954" s="2">
        <v>43241.461412037039</v>
      </c>
      <c r="E35954">
        <v>4</v>
      </c>
      <c r="F35954">
        <v>3</v>
      </c>
      <c r="G35954" s="1" t="s">
        <v>87556</v>
      </c>
      <c r="H35954" s="1" t="s">
        <v>27376</v>
      </c>
      <c r="I35954">
        <v>27983</v>
      </c>
      <c r="J35954" s="1" t="s">
        <v>17723</v>
      </c>
      <c r="K35954">
        <v>0.30564707517599998</v>
      </c>
      <c r="L35954">
        <v>0.14550787210499999</v>
      </c>
      <c r="M35954">
        <v>0.31570219993600002</v>
      </c>
      <c r="N35954">
        <v>0.216150119901</v>
      </c>
      <c r="O35954">
        <v>1.6992751508999999E-2</v>
      </c>
    </row>
    <row r="35955" spans="1:15" x14ac:dyDescent="0.25">
      <c r="A35955" s="1" t="s">
        <v>88019</v>
      </c>
      <c r="B35955" s="1" t="s">
        <v>88020</v>
      </c>
      <c r="C35955" s="1" t="s">
        <v>75232</v>
      </c>
      <c r="D35955" s="2">
        <v>43241.456192129626</v>
      </c>
      <c r="E35955">
        <v>0</v>
      </c>
      <c r="F35955">
        <v>0</v>
      </c>
      <c r="G35955" s="1" t="s">
        <v>87556</v>
      </c>
      <c r="H35955" s="1" t="s">
        <v>27376</v>
      </c>
      <c r="I35955">
        <v>27983</v>
      </c>
      <c r="J35955" s="1" t="s">
        <v>17723</v>
      </c>
      <c r="K35955">
        <v>0.10162409394999999</v>
      </c>
      <c r="L35955">
        <v>0.42573612928400001</v>
      </c>
      <c r="M35955">
        <v>0.139691963792</v>
      </c>
      <c r="N35955">
        <v>0.12926575541499999</v>
      </c>
      <c r="O35955">
        <v>0.20368207991100001</v>
      </c>
    </row>
    <row r="35956" spans="1:15" x14ac:dyDescent="0.25">
      <c r="A35956" s="1" t="s">
        <v>88021</v>
      </c>
      <c r="B35956" s="1" t="s">
        <v>88022</v>
      </c>
      <c r="C35956" s="1" t="s">
        <v>88023</v>
      </c>
      <c r="D35956" s="2">
        <v>43241.454456018517</v>
      </c>
      <c r="E35956">
        <v>3</v>
      </c>
      <c r="F35956">
        <v>0</v>
      </c>
      <c r="G35956" s="1" t="s">
        <v>87556</v>
      </c>
      <c r="H35956" s="1" t="s">
        <v>27376</v>
      </c>
      <c r="I35956">
        <v>27983</v>
      </c>
      <c r="J35956" s="1" t="s">
        <v>17723</v>
      </c>
      <c r="K35956">
        <v>0.27670434117300002</v>
      </c>
      <c r="L35956">
        <v>0.27807712554899999</v>
      </c>
      <c r="M35956">
        <v>6.4603909850100005E-2</v>
      </c>
      <c r="N35956">
        <v>0.17282176017799999</v>
      </c>
      <c r="O35956">
        <v>0.20779290795300001</v>
      </c>
    </row>
    <row r="35957" spans="1:15" x14ac:dyDescent="0.25">
      <c r="A35957" s="1" t="s">
        <v>88024</v>
      </c>
      <c r="B35957" s="1" t="s">
        <v>88025</v>
      </c>
      <c r="C35957" s="1" t="s">
        <v>88026</v>
      </c>
      <c r="D35957" s="2">
        <v>43241.451365740744</v>
      </c>
      <c r="E35957">
        <v>4</v>
      </c>
      <c r="F35957">
        <v>0</v>
      </c>
      <c r="G35957" s="1" t="s">
        <v>87556</v>
      </c>
      <c r="H35957" s="1" t="s">
        <v>27376</v>
      </c>
      <c r="I35957">
        <v>27983</v>
      </c>
      <c r="J35957" s="1" t="s">
        <v>17723</v>
      </c>
      <c r="K35957">
        <v>4.3401345610600002E-2</v>
      </c>
      <c r="L35957">
        <v>0.51234358549100001</v>
      </c>
      <c r="M35957">
        <v>0.22814658284200001</v>
      </c>
      <c r="N35957">
        <v>0.19319160282600001</v>
      </c>
      <c r="O35957">
        <v>2.29168366641E-2</v>
      </c>
    </row>
    <row r="35958" spans="1:15" x14ac:dyDescent="0.25">
      <c r="A35958" s="1" t="s">
        <v>88027</v>
      </c>
      <c r="B35958" s="1" t="s">
        <v>88028</v>
      </c>
      <c r="C35958" s="1" t="s">
        <v>88029</v>
      </c>
      <c r="D35958" s="2">
        <v>43241.449270833335</v>
      </c>
      <c r="E35958">
        <v>9</v>
      </c>
      <c r="F35958">
        <v>1</v>
      </c>
      <c r="G35958" s="1" t="s">
        <v>87556</v>
      </c>
      <c r="H35958" s="1" t="s">
        <v>27376</v>
      </c>
      <c r="I35958">
        <v>27983</v>
      </c>
      <c r="J35958" s="1" t="s">
        <v>17723</v>
      </c>
      <c r="K35958">
        <v>6.4597040414799994E-2</v>
      </c>
      <c r="L35958">
        <v>0.148894459009</v>
      </c>
      <c r="M35958">
        <v>9.1120220720800005E-2</v>
      </c>
      <c r="N35958">
        <v>0.150573551655</v>
      </c>
      <c r="O35958">
        <v>0.54481470584900005</v>
      </c>
    </row>
    <row r="35959" spans="1:15" x14ac:dyDescent="0.25">
      <c r="A35959" s="1" t="s">
        <v>88030</v>
      </c>
      <c r="B35959" s="1" t="s">
        <v>88031</v>
      </c>
      <c r="C35959" s="1" t="s">
        <v>88032</v>
      </c>
      <c r="D35959" s="2">
        <v>43241.448113425926</v>
      </c>
      <c r="E35959">
        <v>2</v>
      </c>
      <c r="F35959">
        <v>0</v>
      </c>
      <c r="G35959" s="1" t="s">
        <v>87556</v>
      </c>
      <c r="H35959" s="1" t="s">
        <v>27376</v>
      </c>
      <c r="I35959">
        <v>27983</v>
      </c>
      <c r="J35959" s="1" t="s">
        <v>17723</v>
      </c>
      <c r="K35959">
        <v>2.4758515879499999E-2</v>
      </c>
      <c r="L35959">
        <v>0.66992944479000005</v>
      </c>
      <c r="M35959">
        <v>0.169342085719</v>
      </c>
      <c r="N35959">
        <v>0.12414264679000001</v>
      </c>
      <c r="O35959">
        <v>1.1827338486899999E-2</v>
      </c>
    </row>
    <row r="35960" spans="1:15" x14ac:dyDescent="0.25">
      <c r="A35960" s="1" t="s">
        <v>88033</v>
      </c>
      <c r="B35960" s="1" t="s">
        <v>88034</v>
      </c>
      <c r="C35960" s="1" t="s">
        <v>88035</v>
      </c>
      <c r="D35960" s="2">
        <v>43241.444490740738</v>
      </c>
      <c r="E35960">
        <v>3</v>
      </c>
      <c r="F35960">
        <v>0</v>
      </c>
      <c r="G35960" s="1" t="s">
        <v>87556</v>
      </c>
      <c r="H35960" s="1" t="s">
        <v>27376</v>
      </c>
      <c r="I35960">
        <v>27983</v>
      </c>
      <c r="J35960" s="1" t="s">
        <v>17723</v>
      </c>
      <c r="K35960">
        <v>0.140895307064</v>
      </c>
      <c r="L35960">
        <v>0.30785506963699999</v>
      </c>
      <c r="M35960">
        <v>0.16171884536700001</v>
      </c>
      <c r="N35960">
        <v>0.160171583295</v>
      </c>
      <c r="O35960">
        <v>0.22935920953799999</v>
      </c>
    </row>
    <row r="35961" spans="1:15" x14ac:dyDescent="0.25">
      <c r="A35961" s="1" t="s">
        <v>88036</v>
      </c>
      <c r="B35961" s="1" t="s">
        <v>88037</v>
      </c>
      <c r="C35961" s="1" t="s">
        <v>88038</v>
      </c>
      <c r="D35961" s="2">
        <v>43241.440335648149</v>
      </c>
      <c r="E35961">
        <v>0</v>
      </c>
      <c r="F35961">
        <v>0</v>
      </c>
      <c r="G35961" s="1" t="s">
        <v>87556</v>
      </c>
      <c r="H35961" s="1" t="s">
        <v>27376</v>
      </c>
      <c r="I35961">
        <v>27983</v>
      </c>
      <c r="J35961" s="1" t="s">
        <v>17723</v>
      </c>
      <c r="K35961">
        <v>9.3748345971100003E-2</v>
      </c>
      <c r="L35961">
        <v>0.16741363704199999</v>
      </c>
      <c r="M35961">
        <v>0.460967361927</v>
      </c>
      <c r="N35961">
        <v>0.17693361639999999</v>
      </c>
      <c r="O35961">
        <v>0.100937098265</v>
      </c>
    </row>
    <row r="35962" spans="1:15" x14ac:dyDescent="0.25">
      <c r="A35962" s="1" t="s">
        <v>88039</v>
      </c>
      <c r="B35962" s="1" t="s">
        <v>39849</v>
      </c>
      <c r="C35962" s="1" t="s">
        <v>88040</v>
      </c>
      <c r="D35962" s="2">
        <v>43241.438773148147</v>
      </c>
      <c r="E35962">
        <v>0</v>
      </c>
      <c r="F35962">
        <v>0</v>
      </c>
      <c r="G35962" s="1" t="s">
        <v>87556</v>
      </c>
      <c r="H35962" s="1" t="s">
        <v>27376</v>
      </c>
      <c r="I35962">
        <v>27983</v>
      </c>
      <c r="J35962" s="1" t="s">
        <v>17723</v>
      </c>
      <c r="K35962">
        <v>2.8638435527699999E-2</v>
      </c>
      <c r="L35962">
        <v>0.246067583561</v>
      </c>
      <c r="M35962">
        <v>6.8789079785299995E-2</v>
      </c>
      <c r="N35962">
        <v>0.54642546176899998</v>
      </c>
      <c r="O35962">
        <v>0.110079482198</v>
      </c>
    </row>
    <row r="35963" spans="1:15" x14ac:dyDescent="0.25">
      <c r="A35963" s="1" t="s">
        <v>88041</v>
      </c>
      <c r="B35963" s="1" t="s">
        <v>88042</v>
      </c>
      <c r="C35963" s="1" t="s">
        <v>88043</v>
      </c>
      <c r="D35963" s="2">
        <v>43241.437025462961</v>
      </c>
      <c r="E35963">
        <v>2</v>
      </c>
      <c r="F35963">
        <v>0</v>
      </c>
      <c r="G35963" s="1" t="s">
        <v>87556</v>
      </c>
      <c r="H35963" s="1" t="s">
        <v>27376</v>
      </c>
      <c r="I35963">
        <v>27983</v>
      </c>
      <c r="J35963" s="1" t="s">
        <v>17723</v>
      </c>
      <c r="K35963">
        <v>2.9771472327399999E-3</v>
      </c>
      <c r="L35963">
        <v>0.855557799339</v>
      </c>
      <c r="M35963">
        <v>9.1555528342700004E-2</v>
      </c>
      <c r="N35963">
        <v>3.8640849292300002E-2</v>
      </c>
      <c r="O35963">
        <v>1.12686371431E-2</v>
      </c>
    </row>
    <row r="35964" spans="1:15" x14ac:dyDescent="0.25">
      <c r="A35964" s="1" t="s">
        <v>88044</v>
      </c>
      <c r="B35964" s="1" t="s">
        <v>88045</v>
      </c>
      <c r="C35964" s="1" t="s">
        <v>88046</v>
      </c>
      <c r="D35964" s="2">
        <v>43241.431585648148</v>
      </c>
      <c r="E35964">
        <v>0</v>
      </c>
      <c r="F35964">
        <v>0</v>
      </c>
      <c r="G35964" s="1" t="s">
        <v>87556</v>
      </c>
      <c r="H35964" s="1" t="s">
        <v>27376</v>
      </c>
      <c r="I35964">
        <v>27983</v>
      </c>
      <c r="J35964" s="1" t="s">
        <v>17723</v>
      </c>
      <c r="K35964">
        <v>0.18864829838300001</v>
      </c>
      <c r="L35964">
        <v>0.427846282721</v>
      </c>
      <c r="M35964">
        <v>0.11831563711199999</v>
      </c>
      <c r="N35964">
        <v>0.13727578520799999</v>
      </c>
      <c r="O35964">
        <v>0.12791398167599999</v>
      </c>
    </row>
    <row r="35965" spans="1:15" x14ac:dyDescent="0.25">
      <c r="A35965" s="1" t="s">
        <v>88047</v>
      </c>
      <c r="B35965" s="1" t="s">
        <v>88048</v>
      </c>
      <c r="C35965" s="1" t="s">
        <v>88049</v>
      </c>
      <c r="D35965" s="2">
        <v>43241.429849537039</v>
      </c>
      <c r="E35965">
        <v>0</v>
      </c>
      <c r="F35965">
        <v>0</v>
      </c>
      <c r="G35965" s="1" t="s">
        <v>87556</v>
      </c>
      <c r="H35965" s="1" t="s">
        <v>27376</v>
      </c>
      <c r="I35965">
        <v>27983</v>
      </c>
      <c r="J35965" s="1" t="s">
        <v>17723</v>
      </c>
      <c r="K35965">
        <v>0.12130206823299999</v>
      </c>
      <c r="L35965">
        <v>0.43525227904300001</v>
      </c>
      <c r="M35965">
        <v>0.134336799383</v>
      </c>
      <c r="N35965">
        <v>0.16570198535899999</v>
      </c>
      <c r="O35965">
        <v>0.14340683817899999</v>
      </c>
    </row>
    <row r="35966" spans="1:15" x14ac:dyDescent="0.25">
      <c r="A35966" s="1" t="s">
        <v>88050</v>
      </c>
      <c r="B35966" s="1" t="s">
        <v>88051</v>
      </c>
      <c r="C35966" s="1" t="s">
        <v>88052</v>
      </c>
      <c r="D35966" s="2">
        <v>43241.429270833331</v>
      </c>
      <c r="E35966">
        <v>2</v>
      </c>
      <c r="F35966">
        <v>0</v>
      </c>
      <c r="G35966" s="1" t="s">
        <v>87556</v>
      </c>
      <c r="H35966" s="1" t="s">
        <v>27376</v>
      </c>
      <c r="I35966">
        <v>27983</v>
      </c>
      <c r="J35966" s="1" t="s">
        <v>17723</v>
      </c>
      <c r="K35966">
        <v>5.8673523366500002E-2</v>
      </c>
      <c r="L35966">
        <v>0.14089682698200001</v>
      </c>
      <c r="M35966">
        <v>0.24608759582</v>
      </c>
      <c r="N35966">
        <v>5.4440081119500001E-2</v>
      </c>
      <c r="O35966">
        <v>0.49990195035899998</v>
      </c>
    </row>
    <row r="35967" spans="1:15" x14ac:dyDescent="0.25">
      <c r="A35967" s="1" t="s">
        <v>88053</v>
      </c>
      <c r="B35967" s="1" t="s">
        <v>88054</v>
      </c>
      <c r="C35967" s="1" t="s">
        <v>88055</v>
      </c>
      <c r="D35967" s="2">
        <v>43241.429050925923</v>
      </c>
      <c r="E35967">
        <v>0</v>
      </c>
      <c r="F35967">
        <v>0</v>
      </c>
      <c r="G35967" s="1" t="s">
        <v>87556</v>
      </c>
      <c r="H35967" s="1" t="s">
        <v>27376</v>
      </c>
      <c r="I35967">
        <v>27983</v>
      </c>
      <c r="J35967" s="1" t="s">
        <v>17723</v>
      </c>
      <c r="K35967">
        <v>0.17251220345500001</v>
      </c>
      <c r="L35967">
        <v>0.24172629415999999</v>
      </c>
      <c r="M35967">
        <v>0.15804055333100001</v>
      </c>
      <c r="N35967">
        <v>0.166427612305</v>
      </c>
      <c r="O35967">
        <v>0.26129335165000001</v>
      </c>
    </row>
    <row r="35968" spans="1:15" x14ac:dyDescent="0.25">
      <c r="A35968" s="1" t="s">
        <v>88056</v>
      </c>
      <c r="B35968" s="1" t="s">
        <v>88057</v>
      </c>
      <c r="C35968" s="1" t="s">
        <v>88058</v>
      </c>
      <c r="D35968" s="2">
        <v>43241.426516203705</v>
      </c>
      <c r="E35968">
        <v>0</v>
      </c>
      <c r="F35968">
        <v>0</v>
      </c>
      <c r="G35968" s="1" t="s">
        <v>87556</v>
      </c>
      <c r="H35968" s="1" t="s">
        <v>27376</v>
      </c>
      <c r="I35968">
        <v>27983</v>
      </c>
      <c r="J35968" s="1" t="s">
        <v>17723</v>
      </c>
      <c r="K35968">
        <v>2.5160551071200001E-2</v>
      </c>
      <c r="L35968">
        <v>0.40282028913500001</v>
      </c>
      <c r="M35968">
        <v>0.494971603155</v>
      </c>
      <c r="N35968">
        <v>3.9729960262799999E-2</v>
      </c>
      <c r="O35968">
        <v>3.7317592650699997E-2</v>
      </c>
    </row>
    <row r="35969" spans="1:15" x14ac:dyDescent="0.25">
      <c r="A35969" s="1" t="s">
        <v>88059</v>
      </c>
      <c r="B35969" s="1" t="s">
        <v>88060</v>
      </c>
      <c r="C35969" s="1" t="s">
        <v>88061</v>
      </c>
      <c r="D35969" s="2">
        <v>43241.426504629628</v>
      </c>
      <c r="E35969">
        <v>0</v>
      </c>
      <c r="F35969">
        <v>0</v>
      </c>
      <c r="G35969" s="1" t="s">
        <v>87556</v>
      </c>
      <c r="H35969" s="1" t="s">
        <v>27376</v>
      </c>
      <c r="I35969">
        <v>27983</v>
      </c>
      <c r="J35969" s="1" t="s">
        <v>17723</v>
      </c>
      <c r="K35969">
        <v>0.115153804421</v>
      </c>
      <c r="L35969">
        <v>0.40319773554799998</v>
      </c>
      <c r="M35969">
        <v>9.6964895725299996E-2</v>
      </c>
      <c r="N35969">
        <v>0.28192037343999998</v>
      </c>
      <c r="O35969">
        <v>0.102763146162</v>
      </c>
    </row>
    <row r="35970" spans="1:15" x14ac:dyDescent="0.25">
      <c r="A35970" s="1" t="s">
        <v>88062</v>
      </c>
      <c r="B35970" s="1" t="s">
        <v>88063</v>
      </c>
      <c r="C35970" s="1" t="s">
        <v>88064</v>
      </c>
      <c r="D35970" s="2">
        <v>43241.426134259258</v>
      </c>
      <c r="E35970">
        <v>0</v>
      </c>
      <c r="F35970">
        <v>0</v>
      </c>
      <c r="G35970" s="1" t="s">
        <v>87556</v>
      </c>
      <c r="H35970" s="1" t="s">
        <v>27376</v>
      </c>
      <c r="I35970">
        <v>27983</v>
      </c>
      <c r="J35970" s="1" t="s">
        <v>17723</v>
      </c>
      <c r="K35970">
        <v>0.12130206823299999</v>
      </c>
      <c r="L35970">
        <v>0.43525227904300001</v>
      </c>
      <c r="M35970">
        <v>0.134336799383</v>
      </c>
      <c r="N35970">
        <v>0.16570198535899999</v>
      </c>
      <c r="O35970">
        <v>0.14340683817899999</v>
      </c>
    </row>
    <row r="35971" spans="1:15" x14ac:dyDescent="0.25">
      <c r="A35971" s="1" t="s">
        <v>88065</v>
      </c>
      <c r="B35971" s="1" t="s">
        <v>88066</v>
      </c>
      <c r="C35971" s="1" t="s">
        <v>88067</v>
      </c>
      <c r="D35971" s="2">
        <v>43241.425717592596</v>
      </c>
      <c r="E35971">
        <v>0</v>
      </c>
      <c r="F35971">
        <v>0</v>
      </c>
      <c r="G35971" s="1" t="s">
        <v>87556</v>
      </c>
      <c r="H35971" s="1" t="s">
        <v>27376</v>
      </c>
      <c r="I35971">
        <v>27983</v>
      </c>
      <c r="J35971" s="1" t="s">
        <v>17723</v>
      </c>
      <c r="K35971">
        <v>6.9299727678300005E-2</v>
      </c>
      <c r="L35971">
        <v>0.177983850241</v>
      </c>
      <c r="M35971">
        <v>9.4515390694100004E-2</v>
      </c>
      <c r="N35971">
        <v>0.61274015903500001</v>
      </c>
      <c r="O35971">
        <v>4.54608350992E-2</v>
      </c>
    </row>
    <row r="35972" spans="1:15" x14ac:dyDescent="0.25">
      <c r="A35972" s="1" t="s">
        <v>88068</v>
      </c>
      <c r="B35972" s="1" t="s">
        <v>88069</v>
      </c>
      <c r="C35972" s="1" t="s">
        <v>88070</v>
      </c>
      <c r="D35972" s="2">
        <v>43241.42527777778</v>
      </c>
      <c r="E35972">
        <v>0</v>
      </c>
      <c r="F35972">
        <v>0</v>
      </c>
      <c r="G35972" s="1" t="s">
        <v>87556</v>
      </c>
      <c r="H35972" s="1" t="s">
        <v>27376</v>
      </c>
      <c r="I35972">
        <v>27983</v>
      </c>
      <c r="J35972" s="1" t="s">
        <v>17723</v>
      </c>
      <c r="K35972">
        <v>0.73049247264899997</v>
      </c>
      <c r="L35972">
        <v>4.3856944888800001E-2</v>
      </c>
      <c r="M35972">
        <v>1.60814784467E-2</v>
      </c>
      <c r="N35972">
        <v>3.3876299858099999E-2</v>
      </c>
      <c r="O35972">
        <v>0.17569278180600001</v>
      </c>
    </row>
    <row r="35973" spans="1:15" x14ac:dyDescent="0.25">
      <c r="A35973" s="1" t="s">
        <v>88071</v>
      </c>
      <c r="B35973" s="1" t="s">
        <v>88072</v>
      </c>
      <c r="C35973" s="1" t="s">
        <v>88073</v>
      </c>
      <c r="D35973" s="2">
        <v>43241.425046296295</v>
      </c>
      <c r="E35973">
        <v>1</v>
      </c>
      <c r="F35973">
        <v>0</v>
      </c>
      <c r="G35973" s="1" t="s">
        <v>87556</v>
      </c>
      <c r="H35973" s="1" t="s">
        <v>27376</v>
      </c>
      <c r="I35973">
        <v>27983</v>
      </c>
      <c r="J35973" s="1" t="s">
        <v>17723</v>
      </c>
      <c r="K35973">
        <v>2.9802080243799999E-2</v>
      </c>
      <c r="L35973">
        <v>0.77830231189700005</v>
      </c>
      <c r="M35973">
        <v>0.157501593232</v>
      </c>
      <c r="N35973">
        <v>1.8239058554200001E-2</v>
      </c>
      <c r="O35973">
        <v>1.61549095064E-2</v>
      </c>
    </row>
    <row r="35974" spans="1:15" x14ac:dyDescent="0.25">
      <c r="A35974" s="1" t="s">
        <v>88074</v>
      </c>
      <c r="B35974" s="1" t="s">
        <v>88075</v>
      </c>
      <c r="C35974" s="1" t="s">
        <v>88076</v>
      </c>
      <c r="D35974" s="2">
        <v>43241.424872685187</v>
      </c>
      <c r="E35974">
        <v>15</v>
      </c>
      <c r="F35974">
        <v>1</v>
      </c>
      <c r="G35974" s="1" t="s">
        <v>87556</v>
      </c>
      <c r="H35974" s="1" t="s">
        <v>27376</v>
      </c>
      <c r="I35974">
        <v>27983</v>
      </c>
      <c r="J35974" s="1" t="s">
        <v>17723</v>
      </c>
      <c r="K35974">
        <v>8.0019332468500001E-2</v>
      </c>
      <c r="L35974">
        <v>0.45281425118399998</v>
      </c>
      <c r="M35974">
        <v>7.7410101890600005E-2</v>
      </c>
      <c r="N35974">
        <v>0.359497010708</v>
      </c>
      <c r="O35974">
        <v>3.02592739463E-2</v>
      </c>
    </row>
    <row r="35975" spans="1:15" x14ac:dyDescent="0.25">
      <c r="A35975" s="1" t="s">
        <v>88077</v>
      </c>
      <c r="B35975" s="1" t="s">
        <v>88078</v>
      </c>
      <c r="C35975" s="1" t="s">
        <v>88079</v>
      </c>
      <c r="D35975" s="2">
        <v>43241.424745370372</v>
      </c>
      <c r="E35975">
        <v>1</v>
      </c>
      <c r="F35975">
        <v>0</v>
      </c>
      <c r="G35975" s="1" t="s">
        <v>87556</v>
      </c>
      <c r="H35975" s="1" t="s">
        <v>27376</v>
      </c>
      <c r="I35975">
        <v>27983</v>
      </c>
      <c r="J35975" s="1" t="s">
        <v>17723</v>
      </c>
      <c r="K35975">
        <v>0.114936515689</v>
      </c>
      <c r="L35975">
        <v>0.157272696495</v>
      </c>
      <c r="M35975">
        <v>0.15153580904</v>
      </c>
      <c r="N35975">
        <v>0.29534828662899998</v>
      </c>
      <c r="O35975">
        <v>0.28090670704800003</v>
      </c>
    </row>
    <row r="35976" spans="1:15" x14ac:dyDescent="0.25">
      <c r="A35976" s="1" t="s">
        <v>88080</v>
      </c>
      <c r="B35976" s="1" t="s">
        <v>88081</v>
      </c>
      <c r="C35976" s="1" t="s">
        <v>88082</v>
      </c>
      <c r="D35976" s="2">
        <v>43241.423657407409</v>
      </c>
      <c r="E35976">
        <v>2</v>
      </c>
      <c r="F35976">
        <v>0</v>
      </c>
      <c r="G35976" s="1" t="s">
        <v>87556</v>
      </c>
      <c r="H35976" s="1" t="s">
        <v>27376</v>
      </c>
      <c r="I35976">
        <v>27983</v>
      </c>
      <c r="J35976" s="1" t="s">
        <v>17723</v>
      </c>
      <c r="K35976">
        <v>0.13144460320500001</v>
      </c>
      <c r="L35976">
        <v>0.19116248190400001</v>
      </c>
      <c r="M35976">
        <v>0.31321060657499999</v>
      </c>
      <c r="N35976">
        <v>0.144967973232</v>
      </c>
      <c r="O35976">
        <v>0.219214349985</v>
      </c>
    </row>
    <row r="35977" spans="1:15" x14ac:dyDescent="0.25">
      <c r="A35977" s="1" t="s">
        <v>88083</v>
      </c>
      <c r="B35977" s="1" t="s">
        <v>88084</v>
      </c>
      <c r="C35977" s="1" t="s">
        <v>88085</v>
      </c>
      <c r="D35977" s="2">
        <v>43241.42114583333</v>
      </c>
      <c r="E35977">
        <v>0</v>
      </c>
      <c r="F35977">
        <v>0</v>
      </c>
      <c r="G35977" s="1" t="s">
        <v>87556</v>
      </c>
      <c r="H35977" s="1" t="s">
        <v>27376</v>
      </c>
      <c r="I35977">
        <v>27983</v>
      </c>
      <c r="J35977" s="1" t="s">
        <v>17723</v>
      </c>
      <c r="K35977">
        <v>0.12130206823299999</v>
      </c>
      <c r="L35977">
        <v>0.43525227904300001</v>
      </c>
      <c r="M35977">
        <v>0.134336799383</v>
      </c>
      <c r="N35977">
        <v>0.16570198535899999</v>
      </c>
      <c r="O35977">
        <v>0.14340683817899999</v>
      </c>
    </row>
    <row r="35978" spans="1:15" x14ac:dyDescent="0.25">
      <c r="A35978" s="1" t="s">
        <v>88086</v>
      </c>
      <c r="B35978" s="1" t="s">
        <v>88087</v>
      </c>
      <c r="C35978" s="1" t="s">
        <v>88088</v>
      </c>
      <c r="D35978" s="2">
        <v>43241.417210648149</v>
      </c>
      <c r="E35978">
        <v>1</v>
      </c>
      <c r="F35978">
        <v>0</v>
      </c>
      <c r="G35978" s="1" t="s">
        <v>87556</v>
      </c>
      <c r="H35978" s="1" t="s">
        <v>27376</v>
      </c>
      <c r="I35978">
        <v>27983</v>
      </c>
      <c r="J35978" s="1" t="s">
        <v>17723</v>
      </c>
      <c r="K35978">
        <v>0.44095975160599998</v>
      </c>
      <c r="L35978">
        <v>2.8933834284499999E-2</v>
      </c>
      <c r="M35978">
        <v>0.26385784149199998</v>
      </c>
      <c r="N35978">
        <v>3.0772577971200001E-2</v>
      </c>
      <c r="O35978">
        <v>0.23547595739400001</v>
      </c>
    </row>
    <row r="35979" spans="1:15" x14ac:dyDescent="0.25">
      <c r="A35979" s="1" t="s">
        <v>88089</v>
      </c>
      <c r="B35979" s="1" t="s">
        <v>87845</v>
      </c>
      <c r="C35979" s="1" t="s">
        <v>88090</v>
      </c>
      <c r="D35979" s="2">
        <v>43241.384768518517</v>
      </c>
      <c r="E35979">
        <v>32</v>
      </c>
      <c r="F35979">
        <v>3</v>
      </c>
      <c r="G35979" s="1" t="s">
        <v>87556</v>
      </c>
      <c r="H35979" s="1" t="s">
        <v>27376</v>
      </c>
      <c r="I35979">
        <v>27983</v>
      </c>
      <c r="J35979" s="1" t="s">
        <v>17723</v>
      </c>
      <c r="K35979">
        <v>0.62261343002299996</v>
      </c>
      <c r="L35979">
        <v>7.15564787388E-2</v>
      </c>
      <c r="M35979">
        <v>0.15800239145799999</v>
      </c>
      <c r="N35979">
        <v>0.12767393887</v>
      </c>
      <c r="O35979">
        <v>2.0153781399099999E-2</v>
      </c>
    </row>
    <row r="35980" spans="1:15" x14ac:dyDescent="0.25">
      <c r="A35980" s="1" t="s">
        <v>88091</v>
      </c>
      <c r="B35980" s="1" t="s">
        <v>87845</v>
      </c>
      <c r="C35980" s="1" t="s">
        <v>88092</v>
      </c>
      <c r="D35980" s="2">
        <v>43241.383692129632</v>
      </c>
      <c r="E35980">
        <v>1</v>
      </c>
      <c r="F35980">
        <v>0</v>
      </c>
      <c r="G35980" s="1" t="s">
        <v>87556</v>
      </c>
      <c r="H35980" s="1" t="s">
        <v>27376</v>
      </c>
      <c r="I35980">
        <v>27983</v>
      </c>
      <c r="J35980" s="1" t="s">
        <v>17723</v>
      </c>
      <c r="K35980">
        <v>0.36885195970500001</v>
      </c>
      <c r="L35980">
        <v>0.113367788494</v>
      </c>
      <c r="M35980">
        <v>3.4691285342E-2</v>
      </c>
      <c r="N35980">
        <v>6.1719097197099997E-2</v>
      </c>
      <c r="O35980">
        <v>0.42136982083300001</v>
      </c>
    </row>
    <row r="35981" spans="1:15" x14ac:dyDescent="0.25">
      <c r="A35981" s="1" t="s">
        <v>88093</v>
      </c>
      <c r="B35981" s="1" t="s">
        <v>2584</v>
      </c>
      <c r="C35981" s="1" t="s">
        <v>88094</v>
      </c>
      <c r="D35981" s="2">
        <v>43241.375011574077</v>
      </c>
      <c r="E35981">
        <v>1</v>
      </c>
      <c r="F35981">
        <v>0</v>
      </c>
      <c r="G35981" s="1" t="s">
        <v>87556</v>
      </c>
      <c r="H35981" s="1" t="s">
        <v>27376</v>
      </c>
      <c r="I35981">
        <v>27983</v>
      </c>
      <c r="J35981" s="1" t="s">
        <v>17723</v>
      </c>
      <c r="K35981">
        <v>6.5422967076300007E-2</v>
      </c>
      <c r="L35981">
        <v>0.194016709924</v>
      </c>
      <c r="M35981">
        <v>0.17598119378099999</v>
      </c>
      <c r="N35981">
        <v>0.27663809061099998</v>
      </c>
      <c r="O35981">
        <v>0.28794109821300001</v>
      </c>
    </row>
    <row r="35982" spans="1:15" x14ac:dyDescent="0.25">
      <c r="A35982" s="1" t="s">
        <v>88095</v>
      </c>
      <c r="B35982" s="1" t="s">
        <v>87607</v>
      </c>
      <c r="C35982" s="1" t="s">
        <v>87608</v>
      </c>
      <c r="D35982" s="2">
        <v>43241.369791666664</v>
      </c>
      <c r="E35982">
        <v>0</v>
      </c>
      <c r="F35982">
        <v>0</v>
      </c>
      <c r="G35982" s="1" t="s">
        <v>87556</v>
      </c>
      <c r="H35982" s="1" t="s">
        <v>27376</v>
      </c>
      <c r="I35982">
        <v>27983</v>
      </c>
      <c r="J35982" s="1" t="s">
        <v>17723</v>
      </c>
      <c r="K35982">
        <v>6.9990940392000003E-2</v>
      </c>
      <c r="L35982">
        <v>0.377679795027</v>
      </c>
      <c r="M35982">
        <v>0.25642964243900002</v>
      </c>
      <c r="N35982">
        <v>8.8075876235999995E-2</v>
      </c>
      <c r="O35982">
        <v>0.20782378315899999</v>
      </c>
    </row>
    <row r="35983" spans="1:15" x14ac:dyDescent="0.25">
      <c r="A35983" s="1" t="s">
        <v>88096</v>
      </c>
      <c r="B35983" s="1" t="s">
        <v>87607</v>
      </c>
      <c r="C35983" s="1" t="s">
        <v>87610</v>
      </c>
      <c r="D35983" s="2">
        <v>43241.369444444441</v>
      </c>
      <c r="E35983">
        <v>0</v>
      </c>
      <c r="F35983">
        <v>0</v>
      </c>
      <c r="G35983" s="1" t="s">
        <v>87556</v>
      </c>
      <c r="H35983" s="1" t="s">
        <v>27376</v>
      </c>
      <c r="I35983">
        <v>27983</v>
      </c>
      <c r="J35983" s="1" t="s">
        <v>17723</v>
      </c>
      <c r="K35983">
        <v>9.9225260317300001E-2</v>
      </c>
      <c r="L35983">
        <v>0.30720797181100001</v>
      </c>
      <c r="M35983">
        <v>0.25572225451500002</v>
      </c>
      <c r="N35983">
        <v>0.124727271497</v>
      </c>
      <c r="O35983">
        <v>0.21311725676099999</v>
      </c>
    </row>
    <row r="35984" spans="1:15" x14ac:dyDescent="0.25">
      <c r="A35984" s="1" t="s">
        <v>88097</v>
      </c>
      <c r="B35984" s="1" t="s">
        <v>88098</v>
      </c>
      <c r="C35984" s="1" t="s">
        <v>88099</v>
      </c>
      <c r="D35984" s="2">
        <v>43241.353564814817</v>
      </c>
      <c r="E35984">
        <v>7</v>
      </c>
      <c r="F35984">
        <v>0</v>
      </c>
      <c r="G35984" s="1" t="s">
        <v>87556</v>
      </c>
      <c r="H35984" s="1" t="s">
        <v>27376</v>
      </c>
      <c r="I35984">
        <v>27983</v>
      </c>
      <c r="J35984" s="1" t="s">
        <v>17723</v>
      </c>
      <c r="K35984">
        <v>0.26834473013900001</v>
      </c>
      <c r="L35984">
        <v>0.23779152333699999</v>
      </c>
      <c r="M35984">
        <v>5.1681935787199998E-2</v>
      </c>
      <c r="N35984">
        <v>0.23471787571899999</v>
      </c>
      <c r="O35984">
        <v>0.207463949919</v>
      </c>
    </row>
    <row r="35985" spans="1:15" x14ac:dyDescent="0.25">
      <c r="A35985" s="1" t="s">
        <v>88100</v>
      </c>
      <c r="B35985" s="1" t="s">
        <v>88101</v>
      </c>
      <c r="C35985" s="1" t="s">
        <v>88102</v>
      </c>
      <c r="D35985" s="2">
        <v>43241.349537037036</v>
      </c>
      <c r="E35985">
        <v>0</v>
      </c>
      <c r="F35985">
        <v>0</v>
      </c>
      <c r="G35985" s="1" t="s">
        <v>87556</v>
      </c>
      <c r="H35985" s="1" t="s">
        <v>27376</v>
      </c>
      <c r="I35985">
        <v>27983</v>
      </c>
      <c r="J35985" s="1" t="s">
        <v>17723</v>
      </c>
      <c r="K35985">
        <v>0.17417675256699999</v>
      </c>
      <c r="L35985">
        <v>0.23588705062900001</v>
      </c>
      <c r="M35985">
        <v>0.217804446816</v>
      </c>
      <c r="N35985">
        <v>0.111939638853</v>
      </c>
      <c r="O35985">
        <v>0.260192126036</v>
      </c>
    </row>
    <row r="35986" spans="1:15" x14ac:dyDescent="0.25">
      <c r="A35986" s="1" t="s">
        <v>88103</v>
      </c>
      <c r="B35986" s="1" t="s">
        <v>88104</v>
      </c>
      <c r="C35986" s="1" t="s">
        <v>88105</v>
      </c>
      <c r="D35986" s="2">
        <v>43241.292372685188</v>
      </c>
      <c r="E35986">
        <v>0</v>
      </c>
      <c r="F35986">
        <v>0</v>
      </c>
      <c r="G35986" s="1" t="s">
        <v>87556</v>
      </c>
      <c r="H35986" s="1" t="s">
        <v>27376</v>
      </c>
      <c r="I35986">
        <v>27983</v>
      </c>
      <c r="J35986" s="1" t="s">
        <v>17723</v>
      </c>
      <c r="K35986">
        <v>0.70646715164200002</v>
      </c>
      <c r="L35986">
        <v>2.32447311282E-2</v>
      </c>
      <c r="M35986">
        <v>9.7535243257900004E-3</v>
      </c>
      <c r="N35986">
        <v>1.9576370716100001E-2</v>
      </c>
      <c r="O35986">
        <v>0.240958288312</v>
      </c>
    </row>
    <row r="35987" spans="1:15" x14ac:dyDescent="0.25">
      <c r="A35987" s="1" t="s">
        <v>88106</v>
      </c>
      <c r="B35987" s="1" t="s">
        <v>88107</v>
      </c>
      <c r="C35987" s="1" t="s">
        <v>88108</v>
      </c>
      <c r="D35987" s="2">
        <v>43241.232951388891</v>
      </c>
      <c r="E35987">
        <v>0</v>
      </c>
      <c r="F35987">
        <v>0</v>
      </c>
      <c r="G35987" s="1" t="s">
        <v>87556</v>
      </c>
      <c r="H35987" s="1" t="s">
        <v>27376</v>
      </c>
      <c r="I35987">
        <v>27983</v>
      </c>
      <c r="J35987" s="1" t="s">
        <v>17723</v>
      </c>
      <c r="K35987">
        <v>0.131072402</v>
      </c>
      <c r="L35987">
        <v>0.25429835915600002</v>
      </c>
      <c r="M35987">
        <v>0.103515036404</v>
      </c>
      <c r="N35987">
        <v>0.39038327336299999</v>
      </c>
      <c r="O35987">
        <v>0.12073097378</v>
      </c>
    </row>
    <row r="35988" spans="1:15" x14ac:dyDescent="0.25">
      <c r="A35988" s="1" t="s">
        <v>88109</v>
      </c>
      <c r="B35988" s="1" t="s">
        <v>88110</v>
      </c>
      <c r="C35988" s="1" t="s">
        <v>88111</v>
      </c>
      <c r="D35988" s="2">
        <v>43241.231469907405</v>
      </c>
      <c r="E35988">
        <v>1</v>
      </c>
      <c r="F35988">
        <v>0</v>
      </c>
      <c r="G35988" s="1" t="s">
        <v>87556</v>
      </c>
      <c r="H35988" s="1" t="s">
        <v>27376</v>
      </c>
      <c r="I35988">
        <v>27983</v>
      </c>
      <c r="J35988" s="1" t="s">
        <v>17723</v>
      </c>
      <c r="K35988">
        <v>0.86184453964200003</v>
      </c>
      <c r="L35988">
        <v>2.3818325251299999E-2</v>
      </c>
      <c r="M35988">
        <v>1.35808577761E-2</v>
      </c>
      <c r="N35988">
        <v>8.4507167339299999E-2</v>
      </c>
      <c r="O35988">
        <v>1.6249101609000002E-2</v>
      </c>
    </row>
    <row r="35989" spans="1:15" x14ac:dyDescent="0.25">
      <c r="A35989" s="1" t="s">
        <v>88112</v>
      </c>
      <c r="B35989" s="1" t="s">
        <v>87782</v>
      </c>
      <c r="C35989" s="1" t="s">
        <v>88113</v>
      </c>
      <c r="D35989" s="2">
        <v>43241.229363425926</v>
      </c>
      <c r="E35989">
        <v>2</v>
      </c>
      <c r="F35989">
        <v>1</v>
      </c>
      <c r="G35989" s="1" t="s">
        <v>87556</v>
      </c>
      <c r="H35989" s="1" t="s">
        <v>27376</v>
      </c>
      <c r="I35989">
        <v>27983</v>
      </c>
      <c r="J35989" s="1" t="s">
        <v>17723</v>
      </c>
      <c r="K35989">
        <v>0.28236120939300002</v>
      </c>
      <c r="L35989">
        <v>6.5551787614800003E-2</v>
      </c>
      <c r="M35989">
        <v>0.126183107495</v>
      </c>
      <c r="N35989">
        <v>0.38756448030500001</v>
      </c>
      <c r="O35989">
        <v>0.138339415193</v>
      </c>
    </row>
    <row r="35990" spans="1:15" x14ac:dyDescent="0.25">
      <c r="A35990" s="1" t="s">
        <v>88114</v>
      </c>
      <c r="B35990" s="1" t="s">
        <v>88115</v>
      </c>
      <c r="C35990" s="1" t="s">
        <v>88116</v>
      </c>
      <c r="D35990" s="2">
        <v>43241.197083333333</v>
      </c>
      <c r="E35990">
        <v>0</v>
      </c>
      <c r="F35990">
        <v>0</v>
      </c>
      <c r="G35990" s="1" t="s">
        <v>87556</v>
      </c>
      <c r="H35990" s="1" t="s">
        <v>27376</v>
      </c>
      <c r="I35990">
        <v>27983</v>
      </c>
      <c r="J35990" s="1" t="s">
        <v>17723</v>
      </c>
      <c r="K35990">
        <v>0.120935849845</v>
      </c>
      <c r="L35990">
        <v>0.45231062173800002</v>
      </c>
      <c r="M35990">
        <v>0.155999541283</v>
      </c>
      <c r="N35990">
        <v>0.14983101189100001</v>
      </c>
      <c r="O35990">
        <v>0.12092299014299999</v>
      </c>
    </row>
    <row r="35991" spans="1:15" x14ac:dyDescent="0.25">
      <c r="A35991" s="1" t="s">
        <v>88117</v>
      </c>
      <c r="B35991" s="1" t="s">
        <v>88118</v>
      </c>
      <c r="C35991" s="1" t="s">
        <v>88119</v>
      </c>
      <c r="D35991" s="2">
        <v>43241.048333333332</v>
      </c>
      <c r="E35991">
        <v>0</v>
      </c>
      <c r="F35991">
        <v>0</v>
      </c>
      <c r="G35991" s="1" t="s">
        <v>87556</v>
      </c>
      <c r="H35991" s="1" t="s">
        <v>27376</v>
      </c>
      <c r="I35991">
        <v>27983</v>
      </c>
      <c r="J35991" s="1" t="s">
        <v>17723</v>
      </c>
      <c r="K35991">
        <v>0.11960528791</v>
      </c>
      <c r="L35991">
        <v>0.47917303442999998</v>
      </c>
      <c r="M35991">
        <v>0.238635241985</v>
      </c>
      <c r="N35991">
        <v>0.12859928607900001</v>
      </c>
      <c r="O35991">
        <v>3.3987198024999998E-2</v>
      </c>
    </row>
    <row r="35992" spans="1:15" x14ac:dyDescent="0.25">
      <c r="A35992" s="1" t="s">
        <v>88120</v>
      </c>
      <c r="B35992" s="1" t="s">
        <v>88121</v>
      </c>
      <c r="C35992" s="1" t="s">
        <v>88122</v>
      </c>
      <c r="D35992" s="2">
        <v>43241.041134259256</v>
      </c>
      <c r="E35992">
        <v>0</v>
      </c>
      <c r="F35992">
        <v>0</v>
      </c>
      <c r="G35992" s="1" t="s">
        <v>87556</v>
      </c>
      <c r="H35992" s="1" t="s">
        <v>27376</v>
      </c>
      <c r="I35992">
        <v>27983</v>
      </c>
      <c r="J35992" s="1" t="s">
        <v>17723</v>
      </c>
      <c r="K35992">
        <v>0.15274351835300001</v>
      </c>
      <c r="L35992">
        <v>0.421766132116</v>
      </c>
      <c r="M35992">
        <v>0.13202063739299999</v>
      </c>
      <c r="N35992">
        <v>0.142980441451</v>
      </c>
      <c r="O35992">
        <v>0.15048928558800001</v>
      </c>
    </row>
    <row r="35993" spans="1:15" x14ac:dyDescent="0.25">
      <c r="A35993" s="1" t="s">
        <v>88123</v>
      </c>
      <c r="B35993" s="1" t="s">
        <v>88124</v>
      </c>
      <c r="C35993" s="1" t="s">
        <v>88125</v>
      </c>
      <c r="D35993" s="2">
        <v>43241.028460648151</v>
      </c>
      <c r="E35993">
        <v>0</v>
      </c>
      <c r="F35993">
        <v>0</v>
      </c>
      <c r="G35993" s="1" t="s">
        <v>87556</v>
      </c>
      <c r="H35993" s="1" t="s">
        <v>27376</v>
      </c>
      <c r="I35993">
        <v>27983</v>
      </c>
      <c r="J35993" s="1" t="s">
        <v>17723</v>
      </c>
      <c r="K35993">
        <v>5.5626358836900001E-2</v>
      </c>
      <c r="L35993">
        <v>0.47022616863299999</v>
      </c>
      <c r="M35993">
        <v>0.152024224401</v>
      </c>
      <c r="N35993">
        <v>0.12850502133399999</v>
      </c>
      <c r="O35993">
        <v>0.19361826777499999</v>
      </c>
    </row>
    <row r="35994" spans="1:15" x14ac:dyDescent="0.25">
      <c r="A35994" s="1" t="s">
        <v>88126</v>
      </c>
      <c r="B35994" s="1" t="s">
        <v>88127</v>
      </c>
      <c r="C35994" s="1" t="s">
        <v>88128</v>
      </c>
      <c r="D35994" s="2">
        <v>43241.009328703702</v>
      </c>
      <c r="E35994">
        <v>1</v>
      </c>
      <c r="F35994">
        <v>0</v>
      </c>
      <c r="G35994" s="1" t="s">
        <v>87556</v>
      </c>
      <c r="H35994" s="1" t="s">
        <v>27376</v>
      </c>
      <c r="I35994">
        <v>27983</v>
      </c>
      <c r="J35994" s="1" t="s">
        <v>17723</v>
      </c>
      <c r="K35994">
        <v>0.15352037549</v>
      </c>
      <c r="L35994">
        <v>0.30144646763799998</v>
      </c>
      <c r="M35994">
        <v>4.0184229612400001E-2</v>
      </c>
      <c r="N35994">
        <v>5.0949469208699999E-2</v>
      </c>
      <c r="O35994">
        <v>0.45389938354499998</v>
      </c>
    </row>
    <row r="35995" spans="1:15" x14ac:dyDescent="0.25">
      <c r="A35995" s="1" t="s">
        <v>88129</v>
      </c>
      <c r="B35995" s="1" t="s">
        <v>88130</v>
      </c>
      <c r="C35995" s="1" t="s">
        <v>88131</v>
      </c>
      <c r="D35995" s="2">
        <v>43240.99391203704</v>
      </c>
      <c r="E35995">
        <v>1</v>
      </c>
      <c r="F35995">
        <v>0</v>
      </c>
      <c r="G35995" s="1" t="s">
        <v>87556</v>
      </c>
      <c r="H35995" s="1" t="s">
        <v>27376</v>
      </c>
      <c r="I35995">
        <v>27983</v>
      </c>
      <c r="J35995" s="1" t="s">
        <v>17723</v>
      </c>
      <c r="K35995">
        <v>0.21968440711500001</v>
      </c>
      <c r="L35995">
        <v>6.3196823000900001E-2</v>
      </c>
      <c r="M35995">
        <v>0.57175791263599995</v>
      </c>
      <c r="N35995">
        <v>0.107550702989</v>
      </c>
      <c r="O35995">
        <v>3.7810139357999997E-2</v>
      </c>
    </row>
    <row r="35996" spans="1:15" x14ac:dyDescent="0.25">
      <c r="A35996" s="1" t="s">
        <v>88132</v>
      </c>
      <c r="B35996" s="1" t="s">
        <v>88133</v>
      </c>
      <c r="C35996" s="1" t="s">
        <v>87838</v>
      </c>
      <c r="D35996" s="2">
        <v>43240.924328703702</v>
      </c>
      <c r="E35996">
        <v>0</v>
      </c>
      <c r="F35996">
        <v>0</v>
      </c>
      <c r="G35996" s="1" t="s">
        <v>87556</v>
      </c>
      <c r="H35996" s="1" t="s">
        <v>27376</v>
      </c>
      <c r="I35996">
        <v>27983</v>
      </c>
      <c r="J35996" s="1" t="s">
        <v>17723</v>
      </c>
      <c r="K35996">
        <v>0.12130206823299999</v>
      </c>
      <c r="L35996">
        <v>0.43525227904300001</v>
      </c>
      <c r="M35996">
        <v>0.134336799383</v>
      </c>
      <c r="N35996">
        <v>0.16570198535899999</v>
      </c>
      <c r="O35996">
        <v>0.14340683817899999</v>
      </c>
    </row>
    <row r="35997" spans="1:15" x14ac:dyDescent="0.25">
      <c r="A35997" s="1" t="s">
        <v>88134</v>
      </c>
      <c r="B35997" s="1" t="s">
        <v>87855</v>
      </c>
      <c r="C35997" s="1" t="s">
        <v>88135</v>
      </c>
      <c r="D35997" s="2">
        <v>43240.834050925929</v>
      </c>
      <c r="E35997">
        <v>4</v>
      </c>
      <c r="F35997">
        <v>1</v>
      </c>
      <c r="G35997" s="1" t="s">
        <v>87556</v>
      </c>
      <c r="H35997" s="1" t="s">
        <v>27376</v>
      </c>
      <c r="I35997">
        <v>27983</v>
      </c>
      <c r="J35997" s="1" t="s">
        <v>17723</v>
      </c>
      <c r="K35997">
        <v>0.15240654349300001</v>
      </c>
      <c r="L35997">
        <v>0.14159566164000001</v>
      </c>
      <c r="M35997">
        <v>0.15143838524799999</v>
      </c>
      <c r="N35997">
        <v>0.50299310684200005</v>
      </c>
      <c r="O35997">
        <v>5.1566347479799997E-2</v>
      </c>
    </row>
    <row r="35998" spans="1:15" x14ac:dyDescent="0.25">
      <c r="A35998" s="1" t="s">
        <v>88136</v>
      </c>
      <c r="B35998" s="1" t="s">
        <v>88137</v>
      </c>
      <c r="C35998" s="1" t="s">
        <v>88138</v>
      </c>
      <c r="D35998" s="2">
        <v>43240.767395833333</v>
      </c>
      <c r="E35998">
        <v>1</v>
      </c>
      <c r="F35998">
        <v>0</v>
      </c>
      <c r="G35998" s="1" t="s">
        <v>87556</v>
      </c>
      <c r="H35998" s="1" t="s">
        <v>27376</v>
      </c>
      <c r="I35998">
        <v>27983</v>
      </c>
      <c r="J35998" s="1" t="s">
        <v>17723</v>
      </c>
      <c r="K35998">
        <v>0.242863729596</v>
      </c>
      <c r="L35998">
        <v>0.40055772662200001</v>
      </c>
      <c r="M35998">
        <v>0.113994777203</v>
      </c>
      <c r="N35998">
        <v>0.13888028263999999</v>
      </c>
      <c r="O35998">
        <v>0.10370351374099999</v>
      </c>
    </row>
    <row r="35999" spans="1:15" x14ac:dyDescent="0.25">
      <c r="A35999" s="1" t="s">
        <v>88139</v>
      </c>
      <c r="B35999" s="1" t="s">
        <v>88098</v>
      </c>
      <c r="C35999" s="1" t="s">
        <v>88140</v>
      </c>
      <c r="D35999" s="2">
        <v>43240.766770833332</v>
      </c>
      <c r="E35999">
        <v>71</v>
      </c>
      <c r="F35999">
        <v>2</v>
      </c>
      <c r="G35999" s="1" t="s">
        <v>87556</v>
      </c>
      <c r="H35999" s="1" t="s">
        <v>27376</v>
      </c>
      <c r="I35999">
        <v>27983</v>
      </c>
      <c r="J35999" s="1" t="s">
        <v>17723</v>
      </c>
      <c r="K35999">
        <v>0.80408728122700002</v>
      </c>
      <c r="L35999">
        <v>3.7133075296899999E-2</v>
      </c>
      <c r="M35999">
        <v>3.0196137726300001E-2</v>
      </c>
      <c r="N35999">
        <v>4.6689711511099997E-2</v>
      </c>
      <c r="O35999">
        <v>8.18938091397E-2</v>
      </c>
    </row>
    <row r="36000" spans="1:15" x14ac:dyDescent="0.25">
      <c r="A36000" s="1" t="s">
        <v>57839</v>
      </c>
      <c r="B36000" s="1" t="s">
        <v>57840</v>
      </c>
      <c r="C36000" s="1" t="s">
        <v>57841</v>
      </c>
      <c r="D36000" s="2">
        <v>43240.687245370369</v>
      </c>
      <c r="E36000">
        <v>45</v>
      </c>
      <c r="F36000">
        <v>1</v>
      </c>
      <c r="G36000" s="1" t="s">
        <v>87556</v>
      </c>
      <c r="H36000" s="1" t="s">
        <v>27376</v>
      </c>
      <c r="I36000">
        <v>27983</v>
      </c>
      <c r="J36000" s="1" t="s">
        <v>17723</v>
      </c>
      <c r="K36000">
        <v>0.384814381599</v>
      </c>
      <c r="L36000">
        <v>0.101930111647</v>
      </c>
      <c r="M36000">
        <v>0.13832056522399999</v>
      </c>
      <c r="N36000">
        <v>0.320348799229</v>
      </c>
      <c r="O36000">
        <v>5.4586075246299999E-2</v>
      </c>
    </row>
    <row r="36001" spans="1:15" x14ac:dyDescent="0.25">
      <c r="A36001" s="1" t="s">
        <v>88141</v>
      </c>
      <c r="B36001" s="1" t="s">
        <v>88142</v>
      </c>
      <c r="C36001" s="1" t="s">
        <v>88143</v>
      </c>
      <c r="D36001" s="2">
        <v>43240.532581018517</v>
      </c>
      <c r="E36001">
        <v>3</v>
      </c>
      <c r="F36001">
        <v>0</v>
      </c>
      <c r="G36001" s="1" t="s">
        <v>87556</v>
      </c>
      <c r="H36001" s="1" t="s">
        <v>27376</v>
      </c>
      <c r="I36001">
        <v>27983</v>
      </c>
      <c r="J36001" s="1" t="s">
        <v>17723</v>
      </c>
      <c r="K36001">
        <v>0.15726280212400001</v>
      </c>
      <c r="L36001">
        <v>6.1957109719499998E-2</v>
      </c>
      <c r="M36001">
        <v>7.2837069630599993E-2</v>
      </c>
      <c r="N36001">
        <v>0.38879713416099998</v>
      </c>
      <c r="O36001">
        <v>0.31914591789199998</v>
      </c>
    </row>
    <row r="36002" spans="1:15" x14ac:dyDescent="0.25">
      <c r="A36002" s="1" t="s">
        <v>88144</v>
      </c>
      <c r="B36002" s="1" t="s">
        <v>87615</v>
      </c>
      <c r="C36002" s="1" t="s">
        <v>88145</v>
      </c>
      <c r="D36002" s="2">
        <v>43240.377349537041</v>
      </c>
      <c r="E36002">
        <v>5</v>
      </c>
      <c r="F36002">
        <v>0</v>
      </c>
      <c r="G36002" s="1" t="s">
        <v>87556</v>
      </c>
      <c r="H36002" s="1" t="s">
        <v>27376</v>
      </c>
      <c r="I36002">
        <v>27983</v>
      </c>
      <c r="J36002" s="1" t="s">
        <v>17723</v>
      </c>
      <c r="K36002">
        <v>1.8863627687099999E-2</v>
      </c>
      <c r="L36002">
        <v>0.63818943500500003</v>
      </c>
      <c r="M36002">
        <v>0.18329226970699999</v>
      </c>
      <c r="N36002">
        <v>0.15293467044799999</v>
      </c>
      <c r="O36002">
        <v>6.7200297489800002E-3</v>
      </c>
    </row>
    <row r="36003" spans="1:15" x14ac:dyDescent="0.25">
      <c r="A36003" s="1" t="s">
        <v>88146</v>
      </c>
      <c r="B36003" s="1" t="s">
        <v>87937</v>
      </c>
      <c r="C36003" s="1" t="s">
        <v>87938</v>
      </c>
      <c r="D36003" s="2">
        <v>43239.875057870369</v>
      </c>
      <c r="E36003">
        <v>1</v>
      </c>
      <c r="F36003">
        <v>0</v>
      </c>
      <c r="G36003" s="1" t="s">
        <v>87556</v>
      </c>
      <c r="H36003" s="1" t="s">
        <v>27376</v>
      </c>
      <c r="I36003">
        <v>27983</v>
      </c>
      <c r="J36003" s="1" t="s">
        <v>17723</v>
      </c>
      <c r="K36003">
        <v>0.34019798040400001</v>
      </c>
      <c r="L36003">
        <v>0.28998863697100002</v>
      </c>
      <c r="M36003">
        <v>0.15777477622</v>
      </c>
      <c r="N36003">
        <v>0.13139823079099999</v>
      </c>
      <c r="O36003">
        <v>8.0640435218800002E-2</v>
      </c>
    </row>
    <row r="36004" spans="1:15" x14ac:dyDescent="0.25">
      <c r="A36004" s="1" t="s">
        <v>88147</v>
      </c>
      <c r="B36004" s="1" t="s">
        <v>88148</v>
      </c>
      <c r="C36004" s="1" t="s">
        <v>3014</v>
      </c>
      <c r="D36004" s="2">
        <v>43239.824664351851</v>
      </c>
      <c r="E36004">
        <v>1</v>
      </c>
      <c r="F36004">
        <v>0</v>
      </c>
      <c r="G36004" s="1" t="s">
        <v>87556</v>
      </c>
      <c r="H36004" s="1" t="s">
        <v>27376</v>
      </c>
      <c r="I36004">
        <v>27983</v>
      </c>
      <c r="J36004" s="1" t="s">
        <v>17723</v>
      </c>
      <c r="K36004">
        <v>0.303539186716</v>
      </c>
      <c r="L36004">
        <v>0.39265832304999998</v>
      </c>
      <c r="M36004">
        <v>7.5375676155100005E-2</v>
      </c>
      <c r="N36004">
        <v>0.107261464</v>
      </c>
      <c r="O36004">
        <v>0.12116539478299999</v>
      </c>
    </row>
    <row r="36005" spans="1:15" x14ac:dyDescent="0.25">
      <c r="A36005" s="1" t="s">
        <v>88149</v>
      </c>
      <c r="B36005" s="1" t="s">
        <v>62221</v>
      </c>
      <c r="C36005" s="1" t="s">
        <v>87821</v>
      </c>
      <c r="D36005" s="2">
        <v>43238.951423611114</v>
      </c>
      <c r="E36005">
        <v>0</v>
      </c>
      <c r="F36005">
        <v>0</v>
      </c>
      <c r="G36005" s="1" t="s">
        <v>87556</v>
      </c>
      <c r="H36005" s="1" t="s">
        <v>27376</v>
      </c>
      <c r="I36005">
        <v>27983</v>
      </c>
      <c r="J36005" s="1" t="s">
        <v>17723</v>
      </c>
      <c r="K36005">
        <v>9.7444370389000001E-2</v>
      </c>
      <c r="L36005">
        <v>0.39047694206200001</v>
      </c>
      <c r="M36005">
        <v>0.135912686586</v>
      </c>
      <c r="N36005">
        <v>0.37026083469400001</v>
      </c>
      <c r="O36005">
        <v>5.9051881544299996E-3</v>
      </c>
    </row>
    <row r="36006" spans="1:15" x14ac:dyDescent="0.25">
      <c r="A36006" s="1" t="s">
        <v>88150</v>
      </c>
      <c r="B36006" s="1" t="s">
        <v>88151</v>
      </c>
      <c r="C36006" s="1" t="s">
        <v>88152</v>
      </c>
      <c r="D36006" s="2">
        <v>43238.893773148149</v>
      </c>
      <c r="E36006">
        <v>12</v>
      </c>
      <c r="F36006">
        <v>2</v>
      </c>
      <c r="G36006" s="1" t="s">
        <v>87556</v>
      </c>
      <c r="H36006" s="1" t="s">
        <v>27376</v>
      </c>
      <c r="I36006">
        <v>27983</v>
      </c>
      <c r="J36006" s="1" t="s">
        <v>17723</v>
      </c>
      <c r="K36006">
        <v>0.329975187778</v>
      </c>
      <c r="L36006">
        <v>5.0349563360200002E-2</v>
      </c>
      <c r="M36006">
        <v>0.13549399375900001</v>
      </c>
      <c r="N36006">
        <v>9.4340987503500007E-2</v>
      </c>
      <c r="O36006">
        <v>0.38984024524700001</v>
      </c>
    </row>
    <row r="36007" spans="1:15" x14ac:dyDescent="0.25">
      <c r="A36007" s="1" t="s">
        <v>88153</v>
      </c>
      <c r="B36007" s="1" t="s">
        <v>88154</v>
      </c>
      <c r="C36007" s="1" t="s">
        <v>88155</v>
      </c>
      <c r="D36007" s="2">
        <v>43238.796296296299</v>
      </c>
      <c r="E36007">
        <v>12</v>
      </c>
      <c r="F36007">
        <v>1</v>
      </c>
      <c r="G36007" s="1" t="s">
        <v>87556</v>
      </c>
      <c r="H36007" s="1" t="s">
        <v>27376</v>
      </c>
      <c r="I36007">
        <v>27983</v>
      </c>
      <c r="J36007" s="1" t="s">
        <v>17723</v>
      </c>
      <c r="K36007">
        <v>0.41624504327799999</v>
      </c>
      <c r="L36007">
        <v>0.15425306558599999</v>
      </c>
      <c r="M36007">
        <v>0.210510134697</v>
      </c>
      <c r="N36007">
        <v>0.105865933001</v>
      </c>
      <c r="O36007">
        <v>0.113125801086</v>
      </c>
    </row>
    <row r="36008" spans="1:15" x14ac:dyDescent="0.25">
      <c r="A36008" s="1" t="s">
        <v>88156</v>
      </c>
      <c r="B36008" s="1" t="s">
        <v>88157</v>
      </c>
      <c r="C36008" s="1" t="s">
        <v>88158</v>
      </c>
      <c r="D36008" s="2">
        <v>43238.663240740738</v>
      </c>
      <c r="E36008">
        <v>2</v>
      </c>
      <c r="F36008">
        <v>0</v>
      </c>
      <c r="G36008" s="1" t="s">
        <v>87556</v>
      </c>
      <c r="H36008" s="1" t="s">
        <v>27376</v>
      </c>
      <c r="I36008">
        <v>27983</v>
      </c>
      <c r="J36008" s="1" t="s">
        <v>17723</v>
      </c>
      <c r="K36008">
        <v>8.5312992334399998E-2</v>
      </c>
      <c r="L36008">
        <v>0.37309330701799998</v>
      </c>
      <c r="M36008">
        <v>0.39475950598699999</v>
      </c>
      <c r="N36008">
        <v>7.4986949563000005E-2</v>
      </c>
      <c r="O36008">
        <v>7.1847252547699997E-2</v>
      </c>
    </row>
    <row r="36009" spans="1:15" x14ac:dyDescent="0.25">
      <c r="A36009" s="1" t="s">
        <v>88159</v>
      </c>
      <c r="B36009" s="1" t="s">
        <v>88160</v>
      </c>
      <c r="C36009" s="1" t="s">
        <v>88161</v>
      </c>
      <c r="D36009" s="2">
        <v>43238.645787037036</v>
      </c>
      <c r="E36009">
        <v>8</v>
      </c>
      <c r="F36009">
        <v>3</v>
      </c>
      <c r="G36009" s="1" t="s">
        <v>87556</v>
      </c>
      <c r="H36009" s="1" t="s">
        <v>27376</v>
      </c>
      <c r="I36009">
        <v>27983</v>
      </c>
      <c r="J36009" s="1" t="s">
        <v>17723</v>
      </c>
      <c r="K36009">
        <v>0.47521764039999997</v>
      </c>
      <c r="L36009">
        <v>8.81511420012E-2</v>
      </c>
      <c r="M36009">
        <v>0.12580192089100001</v>
      </c>
      <c r="N36009">
        <v>0.26153278350800002</v>
      </c>
      <c r="O36009">
        <v>4.92964982986E-2</v>
      </c>
    </row>
    <row r="36010" spans="1:15" x14ac:dyDescent="0.25">
      <c r="A36010" s="1" t="s">
        <v>88162</v>
      </c>
      <c r="B36010" s="1" t="s">
        <v>87779</v>
      </c>
      <c r="C36010" s="1" t="s">
        <v>88163</v>
      </c>
      <c r="D36010" s="2">
        <v>43238.63559027778</v>
      </c>
      <c r="E36010">
        <v>0</v>
      </c>
      <c r="F36010">
        <v>0</v>
      </c>
      <c r="G36010" s="1" t="s">
        <v>87556</v>
      </c>
      <c r="H36010" s="1" t="s">
        <v>27376</v>
      </c>
      <c r="I36010">
        <v>27983</v>
      </c>
      <c r="J36010" s="1" t="s">
        <v>17723</v>
      </c>
      <c r="K36010">
        <v>0.16055849194499999</v>
      </c>
      <c r="L36010">
        <v>0.269516766071</v>
      </c>
      <c r="M36010">
        <v>0.15303888917</v>
      </c>
      <c r="N36010">
        <v>0.14408002793800001</v>
      </c>
      <c r="O36010">
        <v>0.27280575036999999</v>
      </c>
    </row>
    <row r="36011" spans="1:15" x14ac:dyDescent="0.25">
      <c r="A36011" s="1" t="s">
        <v>88164</v>
      </c>
      <c r="B36011" s="1" t="s">
        <v>88157</v>
      </c>
      <c r="C36011" s="1" t="s">
        <v>88165</v>
      </c>
      <c r="D36011" s="2">
        <v>43238.586875000001</v>
      </c>
      <c r="E36011">
        <v>0</v>
      </c>
      <c r="F36011">
        <v>0</v>
      </c>
      <c r="G36011" s="1" t="s">
        <v>87556</v>
      </c>
      <c r="H36011" s="1" t="s">
        <v>27376</v>
      </c>
      <c r="I36011">
        <v>27983</v>
      </c>
      <c r="J36011" s="1" t="s">
        <v>17723</v>
      </c>
      <c r="K36011">
        <v>3.2782562076999998E-2</v>
      </c>
      <c r="L36011">
        <v>0.61817502975500005</v>
      </c>
      <c r="M36011">
        <v>0.15109020471599999</v>
      </c>
      <c r="N36011">
        <v>0.18599708378300001</v>
      </c>
      <c r="O36011">
        <v>1.1955047957599999E-2</v>
      </c>
    </row>
    <row r="36012" spans="1:15" x14ac:dyDescent="0.25">
      <c r="A36012" s="1" t="s">
        <v>88166</v>
      </c>
      <c r="B36012" s="1" t="s">
        <v>88167</v>
      </c>
      <c r="C36012" s="1" t="s">
        <v>88168</v>
      </c>
      <c r="D36012" s="2">
        <v>43238.502476851849</v>
      </c>
      <c r="E36012">
        <v>0</v>
      </c>
      <c r="F36012">
        <v>0</v>
      </c>
      <c r="G36012" s="1" t="s">
        <v>87556</v>
      </c>
      <c r="H36012" s="1" t="s">
        <v>27376</v>
      </c>
      <c r="I36012">
        <v>27983</v>
      </c>
      <c r="J36012" s="1" t="s">
        <v>17723</v>
      </c>
      <c r="K36012">
        <v>1.48920435458E-2</v>
      </c>
      <c r="L36012">
        <v>0.57019931077999997</v>
      </c>
      <c r="M36012">
        <v>0.204601913691</v>
      </c>
      <c r="N36012">
        <v>0.135110378265</v>
      </c>
      <c r="O36012">
        <v>7.5196355581300001E-2</v>
      </c>
    </row>
    <row r="36013" spans="1:15" x14ac:dyDescent="0.25">
      <c r="A36013" s="1" t="s">
        <v>88169</v>
      </c>
      <c r="B36013" s="1" t="s">
        <v>88167</v>
      </c>
      <c r="C36013" s="1" t="s">
        <v>88170</v>
      </c>
      <c r="D36013" s="2">
        <v>43238.502118055556</v>
      </c>
      <c r="E36013">
        <v>1</v>
      </c>
      <c r="F36013">
        <v>0</v>
      </c>
      <c r="G36013" s="1" t="s">
        <v>87556</v>
      </c>
      <c r="H36013" s="1" t="s">
        <v>27376</v>
      </c>
      <c r="I36013">
        <v>27983</v>
      </c>
      <c r="J36013" s="1" t="s">
        <v>17723</v>
      </c>
      <c r="K36013">
        <v>9.6135996282099997E-2</v>
      </c>
      <c r="L36013">
        <v>0.301383674145</v>
      </c>
      <c r="M36013">
        <v>0.37497657537500001</v>
      </c>
      <c r="N36013">
        <v>6.0601234435999997E-2</v>
      </c>
      <c r="O36013">
        <v>0.16690248251000001</v>
      </c>
    </row>
    <row r="36014" spans="1:15" x14ac:dyDescent="0.25">
      <c r="A36014" s="1" t="s">
        <v>88171</v>
      </c>
      <c r="B36014" s="1" t="s">
        <v>88172</v>
      </c>
      <c r="C36014" s="1" t="s">
        <v>88173</v>
      </c>
      <c r="D36014" s="2">
        <v>43238.394236111111</v>
      </c>
      <c r="E36014">
        <v>1</v>
      </c>
      <c r="F36014">
        <v>1</v>
      </c>
      <c r="G36014" s="1" t="s">
        <v>87556</v>
      </c>
      <c r="H36014" s="1" t="s">
        <v>27376</v>
      </c>
      <c r="I36014">
        <v>27983</v>
      </c>
      <c r="J36014" s="1" t="s">
        <v>17723</v>
      </c>
      <c r="K36014">
        <v>0.12331182509700001</v>
      </c>
      <c r="L36014">
        <v>0.37250858545299997</v>
      </c>
      <c r="M36014">
        <v>0.14215043187099999</v>
      </c>
      <c r="N36014">
        <v>0.207345977426</v>
      </c>
      <c r="O36014">
        <v>0.15468314289999999</v>
      </c>
    </row>
    <row r="36015" spans="1:15" x14ac:dyDescent="0.25">
      <c r="A36015" s="1" t="s">
        <v>88174</v>
      </c>
      <c r="B36015" s="1" t="s">
        <v>87607</v>
      </c>
      <c r="C36015" s="1" t="s">
        <v>87610</v>
      </c>
      <c r="D36015" s="2">
        <v>43238.391296296293</v>
      </c>
      <c r="E36015">
        <v>0</v>
      </c>
      <c r="F36015">
        <v>0</v>
      </c>
      <c r="G36015" s="1" t="s">
        <v>87556</v>
      </c>
      <c r="H36015" s="1" t="s">
        <v>27376</v>
      </c>
      <c r="I36015">
        <v>27983</v>
      </c>
      <c r="J36015" s="1" t="s">
        <v>17723</v>
      </c>
      <c r="K36015">
        <v>9.9225260317300001E-2</v>
      </c>
      <c r="L36015">
        <v>0.30720797181100001</v>
      </c>
      <c r="M36015">
        <v>0.25572225451500002</v>
      </c>
      <c r="N36015">
        <v>0.124727271497</v>
      </c>
      <c r="O36015">
        <v>0.21311725676099999</v>
      </c>
    </row>
    <row r="36016" spans="1:15" x14ac:dyDescent="0.25">
      <c r="A36016" s="1" t="s">
        <v>88175</v>
      </c>
      <c r="B36016" s="1" t="s">
        <v>87607</v>
      </c>
      <c r="C36016" s="1" t="s">
        <v>87608</v>
      </c>
      <c r="D36016" s="2">
        <v>43238.391030092593</v>
      </c>
      <c r="E36016">
        <v>0</v>
      </c>
      <c r="F36016">
        <v>0</v>
      </c>
      <c r="G36016" s="1" t="s">
        <v>87556</v>
      </c>
      <c r="H36016" s="1" t="s">
        <v>27376</v>
      </c>
      <c r="I36016">
        <v>27983</v>
      </c>
      <c r="J36016" s="1" t="s">
        <v>17723</v>
      </c>
      <c r="K36016">
        <v>6.9990940392000003E-2</v>
      </c>
      <c r="L36016">
        <v>0.377679795027</v>
      </c>
      <c r="M36016">
        <v>0.25642964243900002</v>
      </c>
      <c r="N36016">
        <v>8.8075876235999995E-2</v>
      </c>
      <c r="O36016">
        <v>0.20782378315899999</v>
      </c>
    </row>
    <row r="36017" spans="1:15" x14ac:dyDescent="0.25">
      <c r="A36017" s="1" t="s">
        <v>88176</v>
      </c>
      <c r="B36017" s="1" t="s">
        <v>88177</v>
      </c>
      <c r="C36017" s="1" t="s">
        <v>88178</v>
      </c>
      <c r="D36017" s="2">
        <v>43238.362118055556</v>
      </c>
      <c r="E36017">
        <v>2</v>
      </c>
      <c r="F36017">
        <v>0</v>
      </c>
      <c r="G36017" s="1" t="s">
        <v>87556</v>
      </c>
      <c r="H36017" s="1" t="s">
        <v>27376</v>
      </c>
      <c r="I36017">
        <v>27983</v>
      </c>
      <c r="J36017" s="1" t="s">
        <v>17723</v>
      </c>
      <c r="K36017">
        <v>0.32254135608700002</v>
      </c>
      <c r="L36017">
        <v>0.16972853243399999</v>
      </c>
      <c r="M36017">
        <v>0.200539037585</v>
      </c>
      <c r="N36017">
        <v>6.16331920028E-2</v>
      </c>
      <c r="O36017">
        <v>0.245557904243</v>
      </c>
    </row>
    <row r="36018" spans="1:15" x14ac:dyDescent="0.25">
      <c r="A36018" s="1" t="s">
        <v>88179</v>
      </c>
      <c r="B36018" s="1" t="s">
        <v>88180</v>
      </c>
      <c r="C36018" s="1" t="s">
        <v>88181</v>
      </c>
      <c r="D36018" s="2">
        <v>43238.335231481484</v>
      </c>
      <c r="E36018">
        <v>1</v>
      </c>
      <c r="F36018">
        <v>0</v>
      </c>
      <c r="G36018" s="1" t="s">
        <v>87556</v>
      </c>
      <c r="H36018" s="1" t="s">
        <v>27376</v>
      </c>
      <c r="I36018">
        <v>27983</v>
      </c>
      <c r="J36018" s="1" t="s">
        <v>17723</v>
      </c>
      <c r="K36018">
        <v>0.156135082245</v>
      </c>
      <c r="L36018">
        <v>0.16146354377300001</v>
      </c>
      <c r="M36018">
        <v>0.407048761845</v>
      </c>
      <c r="N36018">
        <v>0.17877466976600001</v>
      </c>
      <c r="O36018">
        <v>9.6577905118499993E-2</v>
      </c>
    </row>
    <row r="36019" spans="1:15" x14ac:dyDescent="0.25">
      <c r="A36019" s="1" t="s">
        <v>88182</v>
      </c>
      <c r="B36019" s="1" t="s">
        <v>87782</v>
      </c>
      <c r="C36019" s="1" t="s">
        <v>88183</v>
      </c>
      <c r="D36019" s="2">
        <v>43238.275787037041</v>
      </c>
      <c r="E36019">
        <v>1</v>
      </c>
      <c r="F36019">
        <v>1</v>
      </c>
      <c r="G36019" s="1" t="s">
        <v>87556</v>
      </c>
      <c r="H36019" s="1" t="s">
        <v>27376</v>
      </c>
      <c r="I36019">
        <v>27983</v>
      </c>
      <c r="J36019" s="1" t="s">
        <v>17723</v>
      </c>
      <c r="K36019">
        <v>3.5921990871400002E-2</v>
      </c>
      <c r="L36019">
        <v>0.65071612596499995</v>
      </c>
      <c r="M36019">
        <v>0.16664364934000001</v>
      </c>
      <c r="N36019">
        <v>5.8770321309599999E-2</v>
      </c>
      <c r="O36019">
        <v>8.7947957217700004E-2</v>
      </c>
    </row>
    <row r="36020" spans="1:15" x14ac:dyDescent="0.25">
      <c r="A36020" s="1" t="s">
        <v>88184</v>
      </c>
      <c r="B36020" s="1" t="s">
        <v>87937</v>
      </c>
      <c r="C36020" s="1" t="s">
        <v>87938</v>
      </c>
      <c r="D36020" s="2">
        <v>43237.760439814818</v>
      </c>
      <c r="E36020">
        <v>1</v>
      </c>
      <c r="F36020">
        <v>0</v>
      </c>
      <c r="G36020" s="1" t="s">
        <v>87556</v>
      </c>
      <c r="H36020" s="1" t="s">
        <v>27376</v>
      </c>
      <c r="I36020">
        <v>27983</v>
      </c>
      <c r="J36020" s="1" t="s">
        <v>17723</v>
      </c>
      <c r="K36020">
        <v>0.34019798040400001</v>
      </c>
      <c r="L36020">
        <v>0.28998863697100002</v>
      </c>
      <c r="M36020">
        <v>0.15777477622</v>
      </c>
      <c r="N36020">
        <v>0.13139823079099999</v>
      </c>
      <c r="O36020">
        <v>8.0640435218800002E-2</v>
      </c>
    </row>
    <row r="36021" spans="1:15" x14ac:dyDescent="0.25">
      <c r="A36021" s="1" t="s">
        <v>88185</v>
      </c>
      <c r="B36021" s="1" t="s">
        <v>11092</v>
      </c>
      <c r="C36021" s="1" t="s">
        <v>88186</v>
      </c>
      <c r="D36021" s="2">
        <v>43237.753530092596</v>
      </c>
      <c r="E36021">
        <v>1</v>
      </c>
      <c r="F36021">
        <v>0</v>
      </c>
      <c r="G36021" s="1" t="s">
        <v>87556</v>
      </c>
      <c r="H36021" s="1" t="s">
        <v>27376</v>
      </c>
      <c r="I36021">
        <v>27983</v>
      </c>
      <c r="J36021" s="1" t="s">
        <v>17723</v>
      </c>
      <c r="K36021">
        <v>0.58331239223499998</v>
      </c>
      <c r="L36021">
        <v>2.7013652026699999E-2</v>
      </c>
      <c r="M36021">
        <v>4.7053147107400002E-2</v>
      </c>
      <c r="N36021">
        <v>0.24132566154000001</v>
      </c>
      <c r="O36021">
        <v>0.101295158267</v>
      </c>
    </row>
    <row r="36022" spans="1:15" x14ac:dyDescent="0.25">
      <c r="A36022" s="1" t="s">
        <v>88187</v>
      </c>
      <c r="B36022" s="1" t="s">
        <v>88188</v>
      </c>
      <c r="C36022" s="1" t="s">
        <v>88189</v>
      </c>
      <c r="D36022" s="2">
        <v>43237.713078703702</v>
      </c>
      <c r="E36022">
        <v>1</v>
      </c>
      <c r="F36022">
        <v>0</v>
      </c>
      <c r="G36022" s="1" t="s">
        <v>87556</v>
      </c>
      <c r="H36022" s="1" t="s">
        <v>27376</v>
      </c>
      <c r="I36022">
        <v>27983</v>
      </c>
      <c r="J36022" s="1" t="s">
        <v>17723</v>
      </c>
      <c r="K36022">
        <v>0.2359392941</v>
      </c>
      <c r="L36022">
        <v>0.29384088516200002</v>
      </c>
      <c r="M36022">
        <v>0.15496805310199999</v>
      </c>
      <c r="N36022">
        <v>0.25272959470700002</v>
      </c>
      <c r="O36022">
        <v>6.2522202730199997E-2</v>
      </c>
    </row>
    <row r="36023" spans="1:15" x14ac:dyDescent="0.25">
      <c r="A36023" s="1" t="s">
        <v>88190</v>
      </c>
      <c r="B36023" s="1" t="s">
        <v>88191</v>
      </c>
      <c r="C36023" s="1" t="s">
        <v>88192</v>
      </c>
      <c r="D36023" s="2">
        <v>43237.694120370368</v>
      </c>
      <c r="E36023">
        <v>1</v>
      </c>
      <c r="F36023">
        <v>0</v>
      </c>
      <c r="G36023" s="1" t="s">
        <v>87556</v>
      </c>
      <c r="H36023" s="1" t="s">
        <v>27376</v>
      </c>
      <c r="I36023">
        <v>27983</v>
      </c>
      <c r="J36023" s="1" t="s">
        <v>17723</v>
      </c>
      <c r="K36023">
        <v>0.170936629176</v>
      </c>
      <c r="L36023">
        <v>0.192551255226</v>
      </c>
      <c r="M36023">
        <v>0.14665713906300001</v>
      </c>
      <c r="N36023">
        <v>4.3862260878100003E-2</v>
      </c>
      <c r="O36023">
        <v>0.44599273800799999</v>
      </c>
    </row>
    <row r="36024" spans="1:15" x14ac:dyDescent="0.25">
      <c r="A36024" s="1" t="s">
        <v>88193</v>
      </c>
      <c r="B36024" s="1" t="s">
        <v>88177</v>
      </c>
      <c r="C36024" s="1" t="s">
        <v>88194</v>
      </c>
      <c r="D36024" s="2">
        <v>43237.691180555557</v>
      </c>
      <c r="E36024">
        <v>2</v>
      </c>
      <c r="F36024">
        <v>0</v>
      </c>
      <c r="G36024" s="1" t="s">
        <v>87556</v>
      </c>
      <c r="H36024" s="1" t="s">
        <v>27376</v>
      </c>
      <c r="I36024">
        <v>27983</v>
      </c>
      <c r="J36024" s="1" t="s">
        <v>17723</v>
      </c>
      <c r="K36024">
        <v>0.14779686927800001</v>
      </c>
      <c r="L36024">
        <v>0.37240415811499999</v>
      </c>
      <c r="M36024">
        <v>0.189380735159</v>
      </c>
      <c r="N36024">
        <v>0.228296652436</v>
      </c>
      <c r="O36024">
        <v>6.2121570110299999E-2</v>
      </c>
    </row>
    <row r="36025" spans="1:15" x14ac:dyDescent="0.25">
      <c r="A36025" s="1" t="s">
        <v>88195</v>
      </c>
      <c r="B36025" s="1" t="s">
        <v>88196</v>
      </c>
      <c r="C36025" s="1" t="s">
        <v>88197</v>
      </c>
      <c r="D36025" s="2">
        <v>43237.615486111114</v>
      </c>
      <c r="E36025">
        <v>4</v>
      </c>
      <c r="F36025">
        <v>0</v>
      </c>
      <c r="G36025" s="1" t="s">
        <v>87556</v>
      </c>
      <c r="H36025" s="1" t="s">
        <v>27376</v>
      </c>
      <c r="I36025">
        <v>27983</v>
      </c>
      <c r="J36025" s="1" t="s">
        <v>17723</v>
      </c>
      <c r="K36025">
        <v>0.50146090984299996</v>
      </c>
      <c r="L36025">
        <v>0.10546378046300001</v>
      </c>
      <c r="M36025">
        <v>0.16038420796399999</v>
      </c>
      <c r="N36025">
        <v>0.202001690865</v>
      </c>
      <c r="O36025">
        <v>3.06894183159E-2</v>
      </c>
    </row>
    <row r="36026" spans="1:15" x14ac:dyDescent="0.25">
      <c r="A36026" s="1" t="s">
        <v>88198</v>
      </c>
      <c r="B36026" s="1" t="s">
        <v>88199</v>
      </c>
      <c r="C36026" s="1" t="s">
        <v>88200</v>
      </c>
      <c r="D36026" s="2">
        <v>43237.585648148146</v>
      </c>
      <c r="E36026">
        <v>7</v>
      </c>
      <c r="F36026">
        <v>0</v>
      </c>
      <c r="G36026" s="1" t="s">
        <v>87556</v>
      </c>
      <c r="H36026" s="1" t="s">
        <v>27376</v>
      </c>
      <c r="I36026">
        <v>27983</v>
      </c>
      <c r="J36026" s="1" t="s">
        <v>17723</v>
      </c>
      <c r="K36026">
        <v>0.53578209877000005</v>
      </c>
      <c r="L36026">
        <v>1.6738358884999999E-2</v>
      </c>
      <c r="M36026">
        <v>4.0218215435699999E-2</v>
      </c>
      <c r="N36026">
        <v>8.97878557444E-2</v>
      </c>
      <c r="O36026">
        <v>0.317473500967</v>
      </c>
    </row>
    <row r="36027" spans="1:15" x14ac:dyDescent="0.25">
      <c r="A36027" s="1" t="s">
        <v>88201</v>
      </c>
      <c r="B36027" s="1" t="s">
        <v>87685</v>
      </c>
      <c r="C36027" s="1" t="s">
        <v>88202</v>
      </c>
      <c r="D36027" s="2">
        <v>43237.57371527778</v>
      </c>
      <c r="E36027">
        <v>8</v>
      </c>
      <c r="F36027">
        <v>0</v>
      </c>
      <c r="G36027" s="1" t="s">
        <v>87556</v>
      </c>
      <c r="H36027" s="1" t="s">
        <v>27376</v>
      </c>
      <c r="I36027">
        <v>27983</v>
      </c>
      <c r="J36027" s="1" t="s">
        <v>17723</v>
      </c>
      <c r="K36027">
        <v>0.19751240313099999</v>
      </c>
      <c r="L36027">
        <v>0.45185619592699999</v>
      </c>
      <c r="M36027">
        <v>7.4591606855400006E-2</v>
      </c>
      <c r="N36027">
        <v>0.22970594465700001</v>
      </c>
      <c r="O36027">
        <v>4.6333856880699999E-2</v>
      </c>
    </row>
    <row r="36028" spans="1:15" x14ac:dyDescent="0.25">
      <c r="A36028" s="1" t="s">
        <v>88203</v>
      </c>
      <c r="B36028" s="1" t="s">
        <v>88204</v>
      </c>
      <c r="C36028" s="1" t="s">
        <v>88205</v>
      </c>
      <c r="D36028" s="2">
        <v>43237.506284722222</v>
      </c>
      <c r="E36028">
        <v>4</v>
      </c>
      <c r="F36028">
        <v>7</v>
      </c>
      <c r="G36028" s="1" t="s">
        <v>87556</v>
      </c>
      <c r="H36028" s="1" t="s">
        <v>27376</v>
      </c>
      <c r="I36028">
        <v>27983</v>
      </c>
      <c r="J36028" s="1" t="s">
        <v>17723</v>
      </c>
      <c r="K36028">
        <v>0.28564789891199999</v>
      </c>
      <c r="L36028">
        <v>5.1077574491500001E-2</v>
      </c>
      <c r="M36028">
        <v>5.5634558200800002E-2</v>
      </c>
      <c r="N36028">
        <v>0.13744251430000001</v>
      </c>
      <c r="O36028">
        <v>0.47019755840299998</v>
      </c>
    </row>
    <row r="36029" spans="1:15" x14ac:dyDescent="0.25">
      <c r="A36029" s="1" t="s">
        <v>88206</v>
      </c>
      <c r="B36029" s="1" t="s">
        <v>88207</v>
      </c>
      <c r="C36029" s="1" t="s">
        <v>88208</v>
      </c>
      <c r="D36029" s="2">
        <v>43237.484849537039</v>
      </c>
      <c r="E36029">
        <v>0</v>
      </c>
      <c r="F36029">
        <v>0</v>
      </c>
      <c r="G36029" s="1" t="s">
        <v>87556</v>
      </c>
      <c r="H36029" s="1" t="s">
        <v>27376</v>
      </c>
      <c r="I36029">
        <v>27983</v>
      </c>
      <c r="J36029" s="1" t="s">
        <v>17723</v>
      </c>
      <c r="K36029">
        <v>0.42693346738799998</v>
      </c>
      <c r="L36029">
        <v>0.13510742783499999</v>
      </c>
      <c r="M36029">
        <v>0.16075605154</v>
      </c>
      <c r="N36029">
        <v>0.11982670426399999</v>
      </c>
      <c r="O36029">
        <v>0.15737633407099999</v>
      </c>
    </row>
    <row r="36030" spans="1:15" x14ac:dyDescent="0.25">
      <c r="A36030" s="1" t="s">
        <v>88209</v>
      </c>
      <c r="B36030" s="1" t="s">
        <v>88210</v>
      </c>
      <c r="C36030" s="1" t="s">
        <v>88211</v>
      </c>
      <c r="D36030" s="2">
        <v>43237.417303240742</v>
      </c>
      <c r="E36030">
        <v>6</v>
      </c>
      <c r="F36030">
        <v>1</v>
      </c>
      <c r="G36030" s="1" t="s">
        <v>87556</v>
      </c>
      <c r="H36030" s="1" t="s">
        <v>27376</v>
      </c>
      <c r="I36030">
        <v>27983</v>
      </c>
      <c r="J36030" s="1" t="s">
        <v>17723</v>
      </c>
      <c r="K36030">
        <v>0.52835369110099994</v>
      </c>
      <c r="L36030">
        <v>1.87959838659E-2</v>
      </c>
      <c r="M36030">
        <v>8.3530776202699997E-2</v>
      </c>
      <c r="N36030">
        <v>0.31735837459600003</v>
      </c>
      <c r="O36030">
        <v>5.1961209624999997E-2</v>
      </c>
    </row>
    <row r="36031" spans="1:15" x14ac:dyDescent="0.25">
      <c r="A36031" s="1" t="s">
        <v>88212</v>
      </c>
      <c r="B36031" s="1" t="s">
        <v>88213</v>
      </c>
      <c r="C36031" s="1" t="s">
        <v>88214</v>
      </c>
      <c r="D36031" s="2">
        <v>43237.392071759263</v>
      </c>
      <c r="E36031">
        <v>7</v>
      </c>
      <c r="F36031">
        <v>5</v>
      </c>
      <c r="G36031" s="1" t="s">
        <v>87556</v>
      </c>
      <c r="H36031" s="1" t="s">
        <v>27376</v>
      </c>
      <c r="I36031">
        <v>27983</v>
      </c>
      <c r="J36031" s="1" t="s">
        <v>17723</v>
      </c>
      <c r="K36031">
        <v>0.53794676065400004</v>
      </c>
      <c r="L36031">
        <v>1.96884125471E-2</v>
      </c>
      <c r="M36031">
        <v>2.921596542E-2</v>
      </c>
      <c r="N36031">
        <v>0.346537739038</v>
      </c>
      <c r="O36031">
        <v>6.6611155867599997E-2</v>
      </c>
    </row>
    <row r="36032" spans="1:15" x14ac:dyDescent="0.25">
      <c r="A36032" s="1" t="s">
        <v>88215</v>
      </c>
      <c r="B36032" s="1" t="s">
        <v>87607</v>
      </c>
      <c r="C36032" s="1" t="s">
        <v>87610</v>
      </c>
      <c r="D36032" s="2">
        <v>43237.375879629632</v>
      </c>
      <c r="E36032">
        <v>0</v>
      </c>
      <c r="F36032">
        <v>0</v>
      </c>
      <c r="G36032" s="1" t="s">
        <v>87556</v>
      </c>
      <c r="H36032" s="1" t="s">
        <v>27376</v>
      </c>
      <c r="I36032">
        <v>27983</v>
      </c>
      <c r="J36032" s="1" t="s">
        <v>17723</v>
      </c>
      <c r="K36032">
        <v>9.9225260317300001E-2</v>
      </c>
      <c r="L36032">
        <v>0.30720797181100001</v>
      </c>
      <c r="M36032">
        <v>0.25572225451500002</v>
      </c>
      <c r="N36032">
        <v>0.124727271497</v>
      </c>
      <c r="O36032">
        <v>0.21311725676099999</v>
      </c>
    </row>
    <row r="36033" spans="1:15" x14ac:dyDescent="0.25">
      <c r="A36033" s="1" t="s">
        <v>88216</v>
      </c>
      <c r="B36033" s="1" t="s">
        <v>87607</v>
      </c>
      <c r="C36033" s="1" t="s">
        <v>87608</v>
      </c>
      <c r="D36033" s="2">
        <v>43237.370219907411</v>
      </c>
      <c r="E36033">
        <v>0</v>
      </c>
      <c r="F36033">
        <v>0</v>
      </c>
      <c r="G36033" s="1" t="s">
        <v>87556</v>
      </c>
      <c r="H36033" s="1" t="s">
        <v>27376</v>
      </c>
      <c r="I36033">
        <v>27983</v>
      </c>
      <c r="J36033" s="1" t="s">
        <v>17723</v>
      </c>
      <c r="K36033">
        <v>6.9990940392000003E-2</v>
      </c>
      <c r="L36033">
        <v>0.377679795027</v>
      </c>
      <c r="M36033">
        <v>0.25642964243900002</v>
      </c>
      <c r="N36033">
        <v>8.8075876235999995E-2</v>
      </c>
      <c r="O36033">
        <v>0.20782378315899999</v>
      </c>
    </row>
    <row r="36034" spans="1:15" x14ac:dyDescent="0.25">
      <c r="A36034" s="1" t="s">
        <v>88217</v>
      </c>
      <c r="B36034" s="1" t="s">
        <v>88218</v>
      </c>
      <c r="C36034" s="1" t="s">
        <v>88219</v>
      </c>
      <c r="D36034" s="2">
        <v>43237.352696759262</v>
      </c>
      <c r="E36034">
        <v>3</v>
      </c>
      <c r="F36034">
        <v>2</v>
      </c>
      <c r="G36034" s="1" t="s">
        <v>87556</v>
      </c>
      <c r="H36034" s="1" t="s">
        <v>27376</v>
      </c>
      <c r="I36034">
        <v>27983</v>
      </c>
      <c r="J36034" s="1" t="s">
        <v>17723</v>
      </c>
      <c r="K36034">
        <v>0.455321669579</v>
      </c>
      <c r="L36034">
        <v>4.1739862412199999E-2</v>
      </c>
      <c r="M36034">
        <v>0.131290987134</v>
      </c>
      <c r="N36034">
        <v>0.15129253268199999</v>
      </c>
      <c r="O36034">
        <v>0.22035497427</v>
      </c>
    </row>
    <row r="36035" spans="1:15" x14ac:dyDescent="0.25">
      <c r="A36035" s="1" t="s">
        <v>88220</v>
      </c>
      <c r="B36035" s="1" t="s">
        <v>88221</v>
      </c>
      <c r="C36035" s="1" t="s">
        <v>88222</v>
      </c>
      <c r="D36035" s="2">
        <v>43236.944178240738</v>
      </c>
      <c r="E36035">
        <v>1</v>
      </c>
      <c r="F36035">
        <v>0</v>
      </c>
      <c r="G36035" s="1" t="s">
        <v>87556</v>
      </c>
      <c r="H36035" s="1" t="s">
        <v>27376</v>
      </c>
      <c r="I36035">
        <v>27983</v>
      </c>
      <c r="J36035" s="1" t="s">
        <v>17723</v>
      </c>
      <c r="K36035">
        <v>0.26824706792800002</v>
      </c>
      <c r="L36035">
        <v>0.197927683592</v>
      </c>
      <c r="M36035">
        <v>0.31552168726899998</v>
      </c>
      <c r="N36035">
        <v>0.15469044446899999</v>
      </c>
      <c r="O36035">
        <v>6.3613146543500004E-2</v>
      </c>
    </row>
    <row r="36036" spans="1:15" x14ac:dyDescent="0.25">
      <c r="A36036" s="1" t="s">
        <v>88223</v>
      </c>
      <c r="B36036" s="1" t="s">
        <v>87577</v>
      </c>
      <c r="C36036" s="1" t="s">
        <v>88224</v>
      </c>
      <c r="D36036" s="2">
        <v>43236.73978009259</v>
      </c>
      <c r="E36036">
        <v>1</v>
      </c>
      <c r="F36036">
        <v>0</v>
      </c>
      <c r="G36036" s="1" t="s">
        <v>87556</v>
      </c>
      <c r="H36036" s="1" t="s">
        <v>27376</v>
      </c>
      <c r="I36036">
        <v>27983</v>
      </c>
      <c r="J36036" s="1" t="s">
        <v>17723</v>
      </c>
      <c r="K36036">
        <v>0.35604363679899997</v>
      </c>
      <c r="L36036">
        <v>0.10462616383999999</v>
      </c>
      <c r="M36036">
        <v>0.25108122825599999</v>
      </c>
      <c r="N36036">
        <v>9.6730470657300005E-2</v>
      </c>
      <c r="O36036">
        <v>0.19151848554600001</v>
      </c>
    </row>
    <row r="36037" spans="1:15" x14ac:dyDescent="0.25">
      <c r="A36037" s="1" t="s">
        <v>88225</v>
      </c>
      <c r="B36037" s="1" t="s">
        <v>88226</v>
      </c>
      <c r="C36037" s="1" t="s">
        <v>88227</v>
      </c>
      <c r="D36037" s="2">
        <v>43236.632430555554</v>
      </c>
      <c r="E36037">
        <v>2</v>
      </c>
      <c r="F36037">
        <v>0</v>
      </c>
      <c r="G36037" s="1" t="s">
        <v>87556</v>
      </c>
      <c r="H36037" s="1" t="s">
        <v>27376</v>
      </c>
      <c r="I36037">
        <v>27983</v>
      </c>
      <c r="J36037" s="1" t="s">
        <v>17723</v>
      </c>
      <c r="K36037">
        <v>0.81667977571499994</v>
      </c>
      <c r="L36037">
        <v>5.9094610623999996E-3</v>
      </c>
      <c r="M36037">
        <v>8.0001149326600005E-3</v>
      </c>
      <c r="N36037">
        <v>5.8720991015400001E-2</v>
      </c>
      <c r="O36037">
        <v>0.110689669847</v>
      </c>
    </row>
    <row r="36038" spans="1:15" x14ac:dyDescent="0.25">
      <c r="A36038" s="1" t="s">
        <v>88228</v>
      </c>
      <c r="B36038" s="1" t="s">
        <v>88229</v>
      </c>
      <c r="C36038" s="1" t="s">
        <v>88230</v>
      </c>
      <c r="D36038" s="2">
        <v>43236.61277777778</v>
      </c>
      <c r="E36038">
        <v>1</v>
      </c>
      <c r="F36038">
        <v>0</v>
      </c>
      <c r="G36038" s="1" t="s">
        <v>87556</v>
      </c>
      <c r="H36038" s="1" t="s">
        <v>27376</v>
      </c>
      <c r="I36038">
        <v>27983</v>
      </c>
      <c r="J36038" s="1" t="s">
        <v>17723</v>
      </c>
      <c r="K36038">
        <v>1.28781953827E-2</v>
      </c>
      <c r="L36038">
        <v>0.24288739264</v>
      </c>
      <c r="M36038">
        <v>0.220290631056</v>
      </c>
      <c r="N36038">
        <v>8.2696080207800005E-2</v>
      </c>
      <c r="O36038">
        <v>0.44124767184300001</v>
      </c>
    </row>
    <row r="36039" spans="1:15" x14ac:dyDescent="0.25">
      <c r="A36039" s="1" t="s">
        <v>88231</v>
      </c>
      <c r="B36039" s="1" t="s">
        <v>88232</v>
      </c>
      <c r="C36039" s="1" t="s">
        <v>88233</v>
      </c>
      <c r="D36039" s="2">
        <v>43236.60527777778</v>
      </c>
      <c r="E36039">
        <v>10</v>
      </c>
      <c r="F36039">
        <v>0</v>
      </c>
      <c r="G36039" s="1" t="s">
        <v>87556</v>
      </c>
      <c r="H36039" s="1" t="s">
        <v>27376</v>
      </c>
      <c r="I36039">
        <v>27983</v>
      </c>
      <c r="J36039" s="1" t="s">
        <v>17723</v>
      </c>
      <c r="K36039">
        <v>0.39888620376599998</v>
      </c>
      <c r="L36039">
        <v>8.3325654268300006E-2</v>
      </c>
      <c r="M36039">
        <v>0.13939779996900001</v>
      </c>
      <c r="N36039">
        <v>0.17872092127799999</v>
      </c>
      <c r="O36039">
        <v>0.199669361115</v>
      </c>
    </row>
    <row r="36040" spans="1:15" x14ac:dyDescent="0.25">
      <c r="A36040" s="1" t="s">
        <v>88234</v>
      </c>
      <c r="B36040" s="1" t="s">
        <v>88235</v>
      </c>
      <c r="C36040" s="1" t="s">
        <v>88236</v>
      </c>
      <c r="D36040" s="2">
        <v>43236.551712962966</v>
      </c>
      <c r="E36040">
        <v>3</v>
      </c>
      <c r="F36040">
        <v>0</v>
      </c>
      <c r="G36040" s="1" t="s">
        <v>87556</v>
      </c>
      <c r="H36040" s="1" t="s">
        <v>27376</v>
      </c>
      <c r="I36040">
        <v>27983</v>
      </c>
      <c r="J36040" s="1" t="s">
        <v>17723</v>
      </c>
      <c r="K36040">
        <v>9.7485095262500002E-2</v>
      </c>
      <c r="L36040">
        <v>0.269396394491</v>
      </c>
      <c r="M36040">
        <v>0.22085198759999999</v>
      </c>
      <c r="N36040">
        <v>0.189695328474</v>
      </c>
      <c r="O36040">
        <v>0.22257117927100001</v>
      </c>
    </row>
    <row r="36041" spans="1:15" x14ac:dyDescent="0.25">
      <c r="A36041" s="1" t="s">
        <v>88237</v>
      </c>
      <c r="B36041" s="1" t="s">
        <v>88235</v>
      </c>
      <c r="C36041" s="1" t="s">
        <v>88238</v>
      </c>
      <c r="D36041" s="2">
        <v>43236.527627314812</v>
      </c>
      <c r="E36041">
        <v>2</v>
      </c>
      <c r="F36041">
        <v>0</v>
      </c>
      <c r="G36041" s="1" t="s">
        <v>87556</v>
      </c>
      <c r="H36041" s="1" t="s">
        <v>27376</v>
      </c>
      <c r="I36041">
        <v>27983</v>
      </c>
      <c r="J36041" s="1" t="s">
        <v>17723</v>
      </c>
      <c r="K36041">
        <v>0.16850146651299999</v>
      </c>
      <c r="L36041">
        <v>0.14414724707599999</v>
      </c>
      <c r="M36041">
        <v>9.80136319995E-2</v>
      </c>
      <c r="N36041">
        <v>0.119819432497</v>
      </c>
      <c r="O36041">
        <v>0.46951821446399999</v>
      </c>
    </row>
    <row r="36042" spans="1:15" x14ac:dyDescent="0.25">
      <c r="A36042" s="1" t="s">
        <v>88239</v>
      </c>
      <c r="B36042" s="1" t="s">
        <v>88240</v>
      </c>
      <c r="C36042" s="1" t="s">
        <v>88241</v>
      </c>
      <c r="D36042" s="2">
        <v>43236.5</v>
      </c>
      <c r="E36042">
        <v>1</v>
      </c>
      <c r="F36042">
        <v>0</v>
      </c>
      <c r="G36042" s="1" t="s">
        <v>87556</v>
      </c>
      <c r="H36042" s="1" t="s">
        <v>27376</v>
      </c>
      <c r="I36042">
        <v>27983</v>
      </c>
      <c r="J36042" s="1" t="s">
        <v>17723</v>
      </c>
      <c r="K36042">
        <v>0.42616695165599999</v>
      </c>
      <c r="L36042">
        <v>4.14641574025E-2</v>
      </c>
      <c r="M36042">
        <v>8.2593247294399999E-2</v>
      </c>
      <c r="N36042">
        <v>6.0800813138499998E-2</v>
      </c>
      <c r="O36042">
        <v>0.38897481560699998</v>
      </c>
    </row>
    <row r="36043" spans="1:15" x14ac:dyDescent="0.25">
      <c r="A36043" s="1" t="s">
        <v>88242</v>
      </c>
      <c r="B36043" s="1" t="s">
        <v>88243</v>
      </c>
      <c r="C36043" s="1" t="s">
        <v>88244</v>
      </c>
      <c r="D36043" s="2">
        <v>43236.487303240741</v>
      </c>
      <c r="E36043">
        <v>12</v>
      </c>
      <c r="F36043">
        <v>5</v>
      </c>
      <c r="G36043" s="1" t="s">
        <v>87556</v>
      </c>
      <c r="H36043" s="1" t="s">
        <v>27376</v>
      </c>
      <c r="I36043">
        <v>27983</v>
      </c>
      <c r="J36043" s="1" t="s">
        <v>17723</v>
      </c>
      <c r="K36043">
        <v>0.35360723733900001</v>
      </c>
      <c r="L36043">
        <v>0.19068574905399999</v>
      </c>
      <c r="M36043">
        <v>0.233976632357</v>
      </c>
      <c r="N36043">
        <v>0.15347366035000001</v>
      </c>
      <c r="O36043">
        <v>6.8256698548799996E-2</v>
      </c>
    </row>
    <row r="36044" spans="1:15" x14ac:dyDescent="0.25">
      <c r="A36044" s="1" t="s">
        <v>88245</v>
      </c>
      <c r="B36044" s="1" t="s">
        <v>87674</v>
      </c>
      <c r="C36044" s="1" t="s">
        <v>88246</v>
      </c>
      <c r="D36044" s="2">
        <v>43236.444085648145</v>
      </c>
      <c r="E36044">
        <v>3</v>
      </c>
      <c r="F36044">
        <v>1</v>
      </c>
      <c r="G36044" s="1" t="s">
        <v>87556</v>
      </c>
      <c r="H36044" s="1" t="s">
        <v>27376</v>
      </c>
      <c r="I36044">
        <v>27983</v>
      </c>
      <c r="J36044" s="1" t="s">
        <v>17723</v>
      </c>
      <c r="K36044">
        <v>0.23053914308500001</v>
      </c>
      <c r="L36044">
        <v>0.23122382163999999</v>
      </c>
      <c r="M36044">
        <v>0.23554360866499999</v>
      </c>
      <c r="N36044">
        <v>0.146061137319</v>
      </c>
      <c r="O36044">
        <v>0.15663224458700001</v>
      </c>
    </row>
    <row r="36045" spans="1:15" x14ac:dyDescent="0.25">
      <c r="A36045" s="1" t="s">
        <v>88247</v>
      </c>
      <c r="B36045" s="1" t="s">
        <v>88248</v>
      </c>
      <c r="C36045" s="1" t="s">
        <v>88249</v>
      </c>
      <c r="D36045" s="2">
        <v>43236.400381944448</v>
      </c>
      <c r="E36045">
        <v>4</v>
      </c>
      <c r="F36045">
        <v>0</v>
      </c>
      <c r="G36045" s="1" t="s">
        <v>87556</v>
      </c>
      <c r="H36045" s="1" t="s">
        <v>27376</v>
      </c>
      <c r="I36045">
        <v>27983</v>
      </c>
      <c r="J36045" s="1" t="s">
        <v>17723</v>
      </c>
      <c r="K36045">
        <v>0.359189331532</v>
      </c>
      <c r="L36045">
        <v>6.6845439374400004E-2</v>
      </c>
      <c r="M36045">
        <v>0.34893727302600003</v>
      </c>
      <c r="N36045">
        <v>5.1814001053599998E-2</v>
      </c>
      <c r="O36045">
        <v>0.17321394383899999</v>
      </c>
    </row>
    <row r="36046" spans="1:15" x14ac:dyDescent="0.25">
      <c r="A36046" s="1" t="s">
        <v>88250</v>
      </c>
      <c r="B36046" s="1" t="s">
        <v>88251</v>
      </c>
      <c r="C36046" s="1" t="s">
        <v>88252</v>
      </c>
      <c r="D36046" s="2">
        <v>43236.397291666668</v>
      </c>
      <c r="E36046">
        <v>1</v>
      </c>
      <c r="F36046">
        <v>0</v>
      </c>
      <c r="G36046" s="1" t="s">
        <v>87556</v>
      </c>
      <c r="H36046" s="1" t="s">
        <v>27376</v>
      </c>
      <c r="I36046">
        <v>27983</v>
      </c>
      <c r="J36046" s="1" t="s">
        <v>17723</v>
      </c>
      <c r="K36046">
        <v>0.210814759135</v>
      </c>
      <c r="L36046">
        <v>0.15944971144199999</v>
      </c>
      <c r="M36046">
        <v>0.15715879201899999</v>
      </c>
      <c r="N36046">
        <v>0.19451686739900001</v>
      </c>
      <c r="O36046">
        <v>0.27805984020199997</v>
      </c>
    </row>
    <row r="36047" spans="1:15" x14ac:dyDescent="0.25">
      <c r="A36047" s="1" t="s">
        <v>88253</v>
      </c>
      <c r="B36047" s="1" t="s">
        <v>87607</v>
      </c>
      <c r="C36047" s="1" t="s">
        <v>87610</v>
      </c>
      <c r="D36047" s="2">
        <v>43236.361261574071</v>
      </c>
      <c r="E36047">
        <v>0</v>
      </c>
      <c r="F36047">
        <v>0</v>
      </c>
      <c r="G36047" s="1" t="s">
        <v>87556</v>
      </c>
      <c r="H36047" s="1" t="s">
        <v>27376</v>
      </c>
      <c r="I36047">
        <v>27983</v>
      </c>
      <c r="J36047" s="1" t="s">
        <v>17723</v>
      </c>
      <c r="K36047">
        <v>9.9225260317300001E-2</v>
      </c>
      <c r="L36047">
        <v>0.30720797181100001</v>
      </c>
      <c r="M36047">
        <v>0.25572225451500002</v>
      </c>
      <c r="N36047">
        <v>0.124727271497</v>
      </c>
      <c r="O36047">
        <v>0.21311725676099999</v>
      </c>
    </row>
    <row r="36048" spans="1:15" x14ac:dyDescent="0.25">
      <c r="A36048" s="1" t="s">
        <v>88254</v>
      </c>
      <c r="B36048" s="1" t="s">
        <v>87607</v>
      </c>
      <c r="C36048" s="1" t="s">
        <v>87608</v>
      </c>
      <c r="D36048" s="2">
        <v>43236.358611111114</v>
      </c>
      <c r="E36048">
        <v>0</v>
      </c>
      <c r="F36048">
        <v>0</v>
      </c>
      <c r="G36048" s="1" t="s">
        <v>87556</v>
      </c>
      <c r="H36048" s="1" t="s">
        <v>27376</v>
      </c>
      <c r="I36048">
        <v>27983</v>
      </c>
      <c r="J36048" s="1" t="s">
        <v>17723</v>
      </c>
      <c r="K36048">
        <v>6.9990940392000003E-2</v>
      </c>
      <c r="L36048">
        <v>0.377679795027</v>
      </c>
      <c r="M36048">
        <v>0.25642964243900002</v>
      </c>
      <c r="N36048">
        <v>8.8075876235999995E-2</v>
      </c>
      <c r="O36048">
        <v>0.20782378315899999</v>
      </c>
    </row>
    <row r="36049" spans="1:15" x14ac:dyDescent="0.25">
      <c r="A36049" s="1" t="s">
        <v>88255</v>
      </c>
      <c r="B36049" s="1" t="s">
        <v>88256</v>
      </c>
      <c r="C36049" s="1" t="s">
        <v>28630</v>
      </c>
      <c r="D36049" s="2">
        <v>43236.319131944445</v>
      </c>
      <c r="E36049">
        <v>0</v>
      </c>
      <c r="F36049">
        <v>0</v>
      </c>
      <c r="G36049" s="1" t="s">
        <v>87556</v>
      </c>
      <c r="H36049" s="1" t="s">
        <v>27376</v>
      </c>
      <c r="I36049">
        <v>27983</v>
      </c>
      <c r="J36049" s="1" t="s">
        <v>17723</v>
      </c>
      <c r="K36049">
        <v>0.25531065464000002</v>
      </c>
      <c r="L36049">
        <v>0.39713114500000002</v>
      </c>
      <c r="M36049">
        <v>7.7804654836700002E-2</v>
      </c>
      <c r="N36049">
        <v>0.114595532417</v>
      </c>
      <c r="O36049">
        <v>0.155158042908</v>
      </c>
    </row>
    <row r="36050" spans="1:15" x14ac:dyDescent="0.25">
      <c r="A36050" s="1" t="s">
        <v>88257</v>
      </c>
      <c r="B36050" s="1" t="s">
        <v>87782</v>
      </c>
      <c r="C36050" s="1" t="s">
        <v>88258</v>
      </c>
      <c r="D36050" s="2">
        <v>43236.235706018517</v>
      </c>
      <c r="E36050">
        <v>3</v>
      </c>
      <c r="F36050">
        <v>2</v>
      </c>
      <c r="G36050" s="1" t="s">
        <v>87556</v>
      </c>
      <c r="H36050" s="1" t="s">
        <v>27376</v>
      </c>
      <c r="I36050">
        <v>27983</v>
      </c>
      <c r="J36050" s="1" t="s">
        <v>17723</v>
      </c>
      <c r="K36050">
        <v>6.6307358443700004E-2</v>
      </c>
      <c r="L36050">
        <v>0.40466737747199999</v>
      </c>
      <c r="M36050">
        <v>0.251540929079</v>
      </c>
      <c r="N36050">
        <v>0.16694065928499999</v>
      </c>
      <c r="O36050">
        <v>0.11054364591800001</v>
      </c>
    </row>
    <row r="36051" spans="1:15" x14ac:dyDescent="0.25">
      <c r="A36051" s="1" t="s">
        <v>88259</v>
      </c>
      <c r="B36051" s="1" t="s">
        <v>87782</v>
      </c>
      <c r="C36051" s="1" t="s">
        <v>88260</v>
      </c>
      <c r="D36051" s="2">
        <v>43236.232476851852</v>
      </c>
      <c r="E36051">
        <v>1</v>
      </c>
      <c r="F36051">
        <v>1</v>
      </c>
      <c r="G36051" s="1" t="s">
        <v>87556</v>
      </c>
      <c r="H36051" s="1" t="s">
        <v>27376</v>
      </c>
      <c r="I36051">
        <v>27983</v>
      </c>
      <c r="J36051" s="1" t="s">
        <v>17723</v>
      </c>
      <c r="K36051">
        <v>0.33620065450699999</v>
      </c>
      <c r="L36051">
        <v>8.5333317518200003E-2</v>
      </c>
      <c r="M36051">
        <v>0.20789088308799999</v>
      </c>
      <c r="N36051">
        <v>6.5232284367100005E-2</v>
      </c>
      <c r="O36051">
        <v>0.30534282326700002</v>
      </c>
    </row>
    <row r="36052" spans="1:15" x14ac:dyDescent="0.25">
      <c r="A36052" s="1" t="s">
        <v>88261</v>
      </c>
      <c r="B36052" s="1" t="s">
        <v>88262</v>
      </c>
      <c r="C36052" s="1" t="s">
        <v>88263</v>
      </c>
      <c r="D36052" s="2">
        <v>43235.953159722223</v>
      </c>
      <c r="E36052">
        <v>2</v>
      </c>
      <c r="F36052">
        <v>0</v>
      </c>
      <c r="G36052" s="1" t="s">
        <v>87556</v>
      </c>
      <c r="H36052" s="1" t="s">
        <v>27376</v>
      </c>
      <c r="I36052">
        <v>27983</v>
      </c>
      <c r="J36052" s="1" t="s">
        <v>17723</v>
      </c>
      <c r="K36052">
        <v>0.32541340589500001</v>
      </c>
      <c r="L36052">
        <v>2.7743613347400001E-2</v>
      </c>
      <c r="M36052">
        <v>9.6130140125799998E-2</v>
      </c>
      <c r="N36052">
        <v>7.9070948064299998E-2</v>
      </c>
      <c r="O36052">
        <v>0.47164192795799997</v>
      </c>
    </row>
    <row r="36053" spans="1:15" x14ac:dyDescent="0.25">
      <c r="A36053" s="1" t="s">
        <v>88264</v>
      </c>
      <c r="B36053" s="1" t="s">
        <v>35168</v>
      </c>
      <c r="C36053" s="1" t="s">
        <v>88265</v>
      </c>
      <c r="D36053" s="2">
        <v>43235.895972222221</v>
      </c>
      <c r="E36053">
        <v>0</v>
      </c>
      <c r="F36053">
        <v>0</v>
      </c>
      <c r="G36053" s="1" t="s">
        <v>87556</v>
      </c>
      <c r="H36053" s="1" t="s">
        <v>27376</v>
      </c>
      <c r="I36053">
        <v>27983</v>
      </c>
      <c r="J36053" s="1" t="s">
        <v>17723</v>
      </c>
      <c r="K36053">
        <v>5.0657778978299997E-2</v>
      </c>
      <c r="L36053">
        <v>0.31190124154100002</v>
      </c>
      <c r="M36053">
        <v>0.107943847775</v>
      </c>
      <c r="N36053">
        <v>0.51229941844899995</v>
      </c>
      <c r="O36053">
        <v>1.71977505088E-2</v>
      </c>
    </row>
    <row r="36054" spans="1:15" x14ac:dyDescent="0.25">
      <c r="A36054" s="1" t="s">
        <v>88266</v>
      </c>
      <c r="B36054" s="1" t="s">
        <v>88267</v>
      </c>
      <c r="C36054" s="1" t="s">
        <v>88268</v>
      </c>
      <c r="D36054" s="2">
        <v>43235.810659722221</v>
      </c>
      <c r="E36054">
        <v>9</v>
      </c>
      <c r="F36054">
        <v>0</v>
      </c>
      <c r="G36054" s="1" t="s">
        <v>87556</v>
      </c>
      <c r="H36054" s="1" t="s">
        <v>27376</v>
      </c>
      <c r="I36054">
        <v>27983</v>
      </c>
      <c r="J36054" s="1" t="s">
        <v>17723</v>
      </c>
      <c r="K36054">
        <v>0.45775854587600001</v>
      </c>
      <c r="L36054">
        <v>6.4301222562800006E-2</v>
      </c>
      <c r="M36054">
        <v>0.17077575623999999</v>
      </c>
      <c r="N36054">
        <v>0.23424458503699999</v>
      </c>
      <c r="O36054">
        <v>7.2919875383400001E-2</v>
      </c>
    </row>
    <row r="36055" spans="1:15" x14ac:dyDescent="0.25">
      <c r="A36055" s="1" t="s">
        <v>88269</v>
      </c>
      <c r="B36055" s="1" t="s">
        <v>88270</v>
      </c>
      <c r="C36055" s="1" t="s">
        <v>88271</v>
      </c>
      <c r="D36055" s="2">
        <v>43235.770949074074</v>
      </c>
      <c r="E36055">
        <v>2</v>
      </c>
      <c r="F36055">
        <v>0</v>
      </c>
      <c r="G36055" s="1" t="s">
        <v>87556</v>
      </c>
      <c r="H36055" s="1" t="s">
        <v>27376</v>
      </c>
      <c r="I36055">
        <v>27983</v>
      </c>
      <c r="J36055" s="1" t="s">
        <v>17723</v>
      </c>
      <c r="K36055">
        <v>8.6834624409699995E-2</v>
      </c>
      <c r="L36055">
        <v>0.17289569973900001</v>
      </c>
      <c r="M36055">
        <v>9.8101988434800003E-2</v>
      </c>
      <c r="N36055">
        <v>6.5900914370999999E-2</v>
      </c>
      <c r="O36055">
        <v>0.57626676559400003</v>
      </c>
    </row>
    <row r="36056" spans="1:15" x14ac:dyDescent="0.25">
      <c r="A36056" s="1" t="s">
        <v>88272</v>
      </c>
      <c r="B36056" s="1" t="s">
        <v>88273</v>
      </c>
      <c r="C36056" s="1" t="s">
        <v>88274</v>
      </c>
      <c r="D36056" s="2">
        <v>43235.665671296294</v>
      </c>
      <c r="E36056">
        <v>1</v>
      </c>
      <c r="F36056">
        <v>0</v>
      </c>
      <c r="G36056" s="1" t="s">
        <v>87556</v>
      </c>
      <c r="H36056" s="1" t="s">
        <v>27376</v>
      </c>
      <c r="I36056">
        <v>27983</v>
      </c>
      <c r="J36056" s="1" t="s">
        <v>17723</v>
      </c>
      <c r="K36056">
        <v>0.14010640978800001</v>
      </c>
      <c r="L36056">
        <v>0.46113419532799999</v>
      </c>
      <c r="M36056">
        <v>8.19427222013E-2</v>
      </c>
      <c r="N36056">
        <v>0.119112767279</v>
      </c>
      <c r="O36056">
        <v>0.19770391285399999</v>
      </c>
    </row>
    <row r="36057" spans="1:15" x14ac:dyDescent="0.25">
      <c r="A36057" s="1" t="s">
        <v>88275</v>
      </c>
      <c r="B36057" s="1" t="s">
        <v>88276</v>
      </c>
      <c r="C36057" s="1" t="s">
        <v>88277</v>
      </c>
      <c r="D36057" s="2">
        <v>43235.658437500002</v>
      </c>
      <c r="E36057">
        <v>1</v>
      </c>
      <c r="F36057">
        <v>0</v>
      </c>
      <c r="G36057" s="1" t="s">
        <v>87556</v>
      </c>
      <c r="H36057" s="1" t="s">
        <v>27376</v>
      </c>
      <c r="I36057">
        <v>27983</v>
      </c>
      <c r="J36057" s="1" t="s">
        <v>17723</v>
      </c>
      <c r="K36057">
        <v>0.42509412765499999</v>
      </c>
      <c r="L36057">
        <v>0.23671585321399999</v>
      </c>
      <c r="M36057">
        <v>3.91882658005E-2</v>
      </c>
      <c r="N36057">
        <v>0.17953373491800001</v>
      </c>
      <c r="O36057">
        <v>0.119467996061</v>
      </c>
    </row>
    <row r="36058" spans="1:15" x14ac:dyDescent="0.25">
      <c r="A36058" s="1" t="s">
        <v>88278</v>
      </c>
      <c r="B36058" s="1" t="s">
        <v>88279</v>
      </c>
      <c r="C36058" s="1" t="s">
        <v>88280</v>
      </c>
      <c r="D36058" s="2">
        <v>43235.65625</v>
      </c>
      <c r="E36058">
        <v>39</v>
      </c>
      <c r="F36058">
        <v>1</v>
      </c>
      <c r="G36058" s="1" t="s">
        <v>87556</v>
      </c>
      <c r="H36058" s="1" t="s">
        <v>27376</v>
      </c>
      <c r="I36058">
        <v>27983</v>
      </c>
      <c r="J36058" s="1" t="s">
        <v>17723</v>
      </c>
      <c r="K36058">
        <v>0.78304910659799998</v>
      </c>
      <c r="L36058">
        <v>1.04189645499E-2</v>
      </c>
      <c r="M36058">
        <v>3.5215716809E-2</v>
      </c>
      <c r="N36058">
        <v>0.11038133502</v>
      </c>
      <c r="O36058">
        <v>6.0934826731699997E-2</v>
      </c>
    </row>
    <row r="36059" spans="1:15" x14ac:dyDescent="0.25">
      <c r="A36059" s="1" t="s">
        <v>88281</v>
      </c>
      <c r="B36059" s="1" t="s">
        <v>88282</v>
      </c>
      <c r="C36059" s="1" t="s">
        <v>4291</v>
      </c>
      <c r="D36059" s="2">
        <v>43235.632951388892</v>
      </c>
      <c r="E36059">
        <v>0</v>
      </c>
      <c r="F36059">
        <v>0</v>
      </c>
      <c r="G36059" s="1" t="s">
        <v>87556</v>
      </c>
      <c r="H36059" s="1" t="s">
        <v>27376</v>
      </c>
      <c r="I36059">
        <v>27983</v>
      </c>
      <c r="J36059" s="1" t="s">
        <v>17723</v>
      </c>
      <c r="K36059">
        <v>0.33774229884099999</v>
      </c>
      <c r="L36059">
        <v>0.36359164118800003</v>
      </c>
      <c r="M36059">
        <v>4.1966635733800002E-2</v>
      </c>
      <c r="N36059">
        <v>0.11822295934</v>
      </c>
      <c r="O36059">
        <v>0.138476580381</v>
      </c>
    </row>
    <row r="36060" spans="1:15" x14ac:dyDescent="0.25">
      <c r="A36060" s="1" t="s">
        <v>88283</v>
      </c>
      <c r="B36060" s="1" t="s">
        <v>88273</v>
      </c>
      <c r="C36060" s="1" t="s">
        <v>88284</v>
      </c>
      <c r="D36060" s="2">
        <v>43235.509953703702</v>
      </c>
      <c r="E36060">
        <v>40</v>
      </c>
      <c r="F36060">
        <v>1</v>
      </c>
      <c r="G36060" s="1" t="s">
        <v>87556</v>
      </c>
      <c r="H36060" s="1" t="s">
        <v>27376</v>
      </c>
      <c r="I36060">
        <v>27983</v>
      </c>
      <c r="J36060" s="1" t="s">
        <v>17723</v>
      </c>
      <c r="K36060">
        <v>0.79933100938799995</v>
      </c>
      <c r="L36060">
        <v>1.05611411855E-2</v>
      </c>
      <c r="M36060">
        <v>2.4508520960800001E-2</v>
      </c>
      <c r="N36060">
        <v>7.9609133303200005E-2</v>
      </c>
      <c r="O36060">
        <v>8.5990235209499999E-2</v>
      </c>
    </row>
    <row r="36061" spans="1:15" x14ac:dyDescent="0.25">
      <c r="A36061" s="1" t="s">
        <v>88285</v>
      </c>
      <c r="B36061" s="1" t="s">
        <v>11984</v>
      </c>
      <c r="C36061" s="1" t="s">
        <v>88286</v>
      </c>
      <c r="D36061" s="2">
        <v>43235.482789351852</v>
      </c>
      <c r="E36061">
        <v>1</v>
      </c>
      <c r="F36061">
        <v>0</v>
      </c>
      <c r="G36061" s="1" t="s">
        <v>87556</v>
      </c>
      <c r="H36061" s="1" t="s">
        <v>27376</v>
      </c>
      <c r="I36061">
        <v>27983</v>
      </c>
      <c r="J36061" s="1" t="s">
        <v>17723</v>
      </c>
      <c r="K36061">
        <v>0.354010134935</v>
      </c>
      <c r="L36061">
        <v>0.137732565403</v>
      </c>
      <c r="M36061">
        <v>3.7658639252199998E-2</v>
      </c>
      <c r="N36061">
        <v>0.10012752562799999</v>
      </c>
      <c r="O36061">
        <v>0.37047114968299999</v>
      </c>
    </row>
    <row r="36062" spans="1:15" x14ac:dyDescent="0.25">
      <c r="A36062" s="1" t="s">
        <v>88287</v>
      </c>
      <c r="B36062" s="1" t="s">
        <v>87607</v>
      </c>
      <c r="C36062" s="1" t="s">
        <v>87610</v>
      </c>
      <c r="D36062" s="2">
        <v>43235.370451388888</v>
      </c>
      <c r="E36062">
        <v>0</v>
      </c>
      <c r="F36062">
        <v>0</v>
      </c>
      <c r="G36062" s="1" t="s">
        <v>87556</v>
      </c>
      <c r="H36062" s="1" t="s">
        <v>27376</v>
      </c>
      <c r="I36062">
        <v>27983</v>
      </c>
      <c r="J36062" s="1" t="s">
        <v>17723</v>
      </c>
      <c r="K36062">
        <v>9.9225260317300001E-2</v>
      </c>
      <c r="L36062">
        <v>0.30720797181100001</v>
      </c>
      <c r="M36062">
        <v>0.25572225451500002</v>
      </c>
      <c r="N36062">
        <v>0.124727271497</v>
      </c>
      <c r="O36062">
        <v>0.21311725676099999</v>
      </c>
    </row>
    <row r="36063" spans="1:15" x14ac:dyDescent="0.25">
      <c r="A36063" s="1" t="s">
        <v>88288</v>
      </c>
      <c r="B36063" s="1" t="s">
        <v>87607</v>
      </c>
      <c r="C36063" s="1" t="s">
        <v>87608</v>
      </c>
      <c r="D36063" s="2">
        <v>43235.369976851849</v>
      </c>
      <c r="E36063">
        <v>0</v>
      </c>
      <c r="F36063">
        <v>0</v>
      </c>
      <c r="G36063" s="1" t="s">
        <v>87556</v>
      </c>
      <c r="H36063" s="1" t="s">
        <v>27376</v>
      </c>
      <c r="I36063">
        <v>27983</v>
      </c>
      <c r="J36063" s="1" t="s">
        <v>17723</v>
      </c>
      <c r="K36063">
        <v>6.9990940392000003E-2</v>
      </c>
      <c r="L36063">
        <v>0.377679795027</v>
      </c>
      <c r="M36063">
        <v>0.25642964243900002</v>
      </c>
      <c r="N36063">
        <v>8.8075876235999995E-2</v>
      </c>
      <c r="O36063">
        <v>0.20782378315899999</v>
      </c>
    </row>
    <row r="36064" spans="1:15" x14ac:dyDescent="0.25">
      <c r="A36064" s="1" t="s">
        <v>88289</v>
      </c>
      <c r="B36064" s="1" t="s">
        <v>88290</v>
      </c>
      <c r="C36064" s="1" t="s">
        <v>88291</v>
      </c>
      <c r="D36064" s="2">
        <v>43234.877500000002</v>
      </c>
      <c r="E36064">
        <v>18</v>
      </c>
      <c r="F36064">
        <v>1</v>
      </c>
      <c r="G36064" s="1" t="s">
        <v>87556</v>
      </c>
      <c r="H36064" s="1" t="s">
        <v>27376</v>
      </c>
      <c r="I36064">
        <v>27983</v>
      </c>
      <c r="J36064" s="1" t="s">
        <v>17723</v>
      </c>
      <c r="K36064">
        <v>0.46026319265400001</v>
      </c>
      <c r="L36064">
        <v>6.4225457608700007E-2</v>
      </c>
      <c r="M36064">
        <v>0.14245963096600001</v>
      </c>
      <c r="N36064">
        <v>0.25584122538600002</v>
      </c>
      <c r="O36064">
        <v>7.7210485935199996E-2</v>
      </c>
    </row>
    <row r="36065" spans="1:15" x14ac:dyDescent="0.25">
      <c r="A36065" s="1" t="s">
        <v>88292</v>
      </c>
      <c r="B36065" s="1" t="s">
        <v>88293</v>
      </c>
      <c r="C36065" s="1" t="s">
        <v>88294</v>
      </c>
      <c r="D36065" s="2">
        <v>43234.8671875</v>
      </c>
      <c r="E36065">
        <v>2</v>
      </c>
      <c r="F36065">
        <v>0</v>
      </c>
      <c r="G36065" s="1" t="s">
        <v>87556</v>
      </c>
      <c r="H36065" s="1" t="s">
        <v>27376</v>
      </c>
      <c r="I36065">
        <v>27983</v>
      </c>
      <c r="J36065" s="1" t="s">
        <v>17723</v>
      </c>
      <c r="K36065">
        <v>6.9211326539500004E-2</v>
      </c>
      <c r="L36065">
        <v>0.37244164943699998</v>
      </c>
      <c r="M36065">
        <v>0.25404474139200001</v>
      </c>
      <c r="N36065">
        <v>0.15487100183999999</v>
      </c>
      <c r="O36065">
        <v>0.14943127334100001</v>
      </c>
    </row>
    <row r="36066" spans="1:15" x14ac:dyDescent="0.25">
      <c r="A36066" s="1" t="s">
        <v>88295</v>
      </c>
      <c r="B36066" s="1" t="s">
        <v>88296</v>
      </c>
      <c r="C36066" s="1" t="s">
        <v>88297</v>
      </c>
      <c r="D36066" s="2">
        <v>43234.812210648146</v>
      </c>
      <c r="E36066">
        <v>2</v>
      </c>
      <c r="F36066">
        <v>0</v>
      </c>
      <c r="G36066" s="1" t="s">
        <v>87556</v>
      </c>
      <c r="H36066" s="1" t="s">
        <v>27376</v>
      </c>
      <c r="I36066">
        <v>27983</v>
      </c>
      <c r="J36066" s="1" t="s">
        <v>17723</v>
      </c>
      <c r="K36066">
        <v>0.12423777580299999</v>
      </c>
      <c r="L36066">
        <v>0.43031838536299999</v>
      </c>
      <c r="M36066">
        <v>0.13525894284199999</v>
      </c>
      <c r="N36066">
        <v>0.16746278107199999</v>
      </c>
      <c r="O36066">
        <v>0.142722129822</v>
      </c>
    </row>
    <row r="36067" spans="1:15" x14ac:dyDescent="0.25">
      <c r="A36067" s="1" t="s">
        <v>88298</v>
      </c>
      <c r="B36067" s="1" t="s">
        <v>88299</v>
      </c>
      <c r="C36067" s="1" t="s">
        <v>88300</v>
      </c>
      <c r="D36067" s="2">
        <v>43234.782789351855</v>
      </c>
      <c r="E36067">
        <v>3</v>
      </c>
      <c r="F36067">
        <v>0</v>
      </c>
      <c r="G36067" s="1" t="s">
        <v>87556</v>
      </c>
      <c r="H36067" s="1" t="s">
        <v>27376</v>
      </c>
      <c r="I36067">
        <v>27983</v>
      </c>
      <c r="J36067" s="1" t="s">
        <v>17723</v>
      </c>
      <c r="K36067">
        <v>0.12130206823299999</v>
      </c>
      <c r="L36067">
        <v>0.43525227904300001</v>
      </c>
      <c r="M36067">
        <v>0.134336799383</v>
      </c>
      <c r="N36067">
        <v>0.16570198535899999</v>
      </c>
      <c r="O36067">
        <v>0.14340683817899999</v>
      </c>
    </row>
    <row r="36068" spans="1:15" x14ac:dyDescent="0.25">
      <c r="A36068" s="1" t="s">
        <v>88301</v>
      </c>
      <c r="B36068" s="1" t="s">
        <v>87745</v>
      </c>
      <c r="C36068" s="1" t="s">
        <v>88302</v>
      </c>
      <c r="D36068" s="2">
        <v>43234.740856481483</v>
      </c>
      <c r="E36068">
        <v>1</v>
      </c>
      <c r="F36068">
        <v>0</v>
      </c>
      <c r="G36068" s="1" t="s">
        <v>87556</v>
      </c>
      <c r="H36068" s="1" t="s">
        <v>27376</v>
      </c>
      <c r="I36068">
        <v>27983</v>
      </c>
      <c r="J36068" s="1" t="s">
        <v>17723</v>
      </c>
      <c r="K36068">
        <v>0.17138728499399999</v>
      </c>
      <c r="L36068">
        <v>0.40676134824799998</v>
      </c>
      <c r="M36068">
        <v>0.12538295984299999</v>
      </c>
      <c r="N36068">
        <v>0.149138212204</v>
      </c>
      <c r="O36068">
        <v>0.14733022451399999</v>
      </c>
    </row>
    <row r="36069" spans="1:15" x14ac:dyDescent="0.25">
      <c r="A36069" s="1" t="s">
        <v>88303</v>
      </c>
      <c r="B36069" s="1" t="s">
        <v>87745</v>
      </c>
      <c r="C36069" s="1" t="s">
        <v>88304</v>
      </c>
      <c r="D36069" s="2">
        <v>43234.740034722221</v>
      </c>
      <c r="E36069">
        <v>2</v>
      </c>
      <c r="F36069">
        <v>0</v>
      </c>
      <c r="G36069" s="1" t="s">
        <v>87556</v>
      </c>
      <c r="H36069" s="1" t="s">
        <v>27376</v>
      </c>
      <c r="I36069">
        <v>27983</v>
      </c>
      <c r="J36069" s="1" t="s">
        <v>17723</v>
      </c>
      <c r="K36069">
        <v>0.255494385958</v>
      </c>
      <c r="L36069">
        <v>0.40043741464600002</v>
      </c>
      <c r="M36069">
        <v>9.9142484366899999E-2</v>
      </c>
      <c r="N36069">
        <v>0.115061402321</v>
      </c>
      <c r="O36069">
        <v>0.12986434996099999</v>
      </c>
    </row>
    <row r="36070" spans="1:15" x14ac:dyDescent="0.25">
      <c r="A36070" s="1" t="s">
        <v>88305</v>
      </c>
      <c r="B36070" s="1" t="s">
        <v>87855</v>
      </c>
      <c r="C36070" s="1" t="s">
        <v>88306</v>
      </c>
      <c r="D36070" s="2">
        <v>43234.737256944441</v>
      </c>
      <c r="E36070">
        <v>10</v>
      </c>
      <c r="F36070">
        <v>3</v>
      </c>
      <c r="G36070" s="1" t="s">
        <v>87556</v>
      </c>
      <c r="H36070" s="1" t="s">
        <v>27376</v>
      </c>
      <c r="I36070">
        <v>27983</v>
      </c>
      <c r="J36070" s="1" t="s">
        <v>17723</v>
      </c>
      <c r="K36070">
        <v>0.34051173925400002</v>
      </c>
      <c r="L36070">
        <v>0.17572203278500001</v>
      </c>
      <c r="M36070">
        <v>0.18975853919999999</v>
      </c>
      <c r="N36070">
        <v>0.27362447977100002</v>
      </c>
      <c r="O36070">
        <v>2.03832164407E-2</v>
      </c>
    </row>
    <row r="36071" spans="1:15" x14ac:dyDescent="0.25">
      <c r="A36071" s="1" t="s">
        <v>88307</v>
      </c>
      <c r="B36071" s="1" t="s">
        <v>88308</v>
      </c>
      <c r="C36071" s="1" t="s">
        <v>88309</v>
      </c>
      <c r="D36071" s="2">
        <v>43234.723124999997</v>
      </c>
      <c r="E36071">
        <v>8</v>
      </c>
      <c r="F36071">
        <v>3</v>
      </c>
      <c r="G36071" s="1" t="s">
        <v>87556</v>
      </c>
      <c r="H36071" s="1" t="s">
        <v>27376</v>
      </c>
      <c r="I36071">
        <v>27983</v>
      </c>
      <c r="J36071" s="1" t="s">
        <v>17723</v>
      </c>
      <c r="K36071">
        <v>0.40773934125900002</v>
      </c>
      <c r="L36071">
        <v>8.3013162016899997E-2</v>
      </c>
      <c r="M36071">
        <v>0.108468398452</v>
      </c>
      <c r="N36071">
        <v>0.13552594184899999</v>
      </c>
      <c r="O36071">
        <v>0.26525315642399999</v>
      </c>
    </row>
    <row r="36072" spans="1:15" x14ac:dyDescent="0.25">
      <c r="A36072" s="1" t="s">
        <v>88310</v>
      </c>
      <c r="B36072" s="1" t="s">
        <v>87808</v>
      </c>
      <c r="C36072" s="1" t="s">
        <v>88311</v>
      </c>
      <c r="D36072" s="2">
        <v>43234.67046296296</v>
      </c>
      <c r="E36072">
        <v>2</v>
      </c>
      <c r="F36072">
        <v>0</v>
      </c>
      <c r="G36072" s="1" t="s">
        <v>87556</v>
      </c>
      <c r="H36072" s="1" t="s">
        <v>27376</v>
      </c>
      <c r="I36072">
        <v>27983</v>
      </c>
      <c r="J36072" s="1" t="s">
        <v>17723</v>
      </c>
      <c r="K36072">
        <v>0.45987305045100002</v>
      </c>
      <c r="L36072">
        <v>0.166577115655</v>
      </c>
      <c r="M36072">
        <v>4.7846447676399999E-2</v>
      </c>
      <c r="N36072">
        <v>7.7792465686799997E-2</v>
      </c>
      <c r="O36072">
        <v>0.247910946608</v>
      </c>
    </row>
    <row r="36073" spans="1:15" x14ac:dyDescent="0.25">
      <c r="A36073" s="1" t="s">
        <v>88312</v>
      </c>
      <c r="B36073" s="1" t="s">
        <v>88313</v>
      </c>
      <c r="C36073" s="1" t="s">
        <v>88314</v>
      </c>
      <c r="D36073" s="2">
        <v>43234.670277777775</v>
      </c>
      <c r="E36073">
        <v>2</v>
      </c>
      <c r="F36073">
        <v>0</v>
      </c>
      <c r="G36073" s="1" t="s">
        <v>87556</v>
      </c>
      <c r="H36073" s="1" t="s">
        <v>27376</v>
      </c>
      <c r="I36073">
        <v>27983</v>
      </c>
      <c r="J36073" s="1" t="s">
        <v>17723</v>
      </c>
      <c r="K36073">
        <v>7.56069496274E-2</v>
      </c>
      <c r="L36073">
        <v>0.361601173878</v>
      </c>
      <c r="M36073">
        <v>0.36968410015100001</v>
      </c>
      <c r="N36073">
        <v>9.4460621476200005E-2</v>
      </c>
      <c r="O36073">
        <v>9.8647132515900002E-2</v>
      </c>
    </row>
    <row r="36074" spans="1:15" x14ac:dyDescent="0.25">
      <c r="A36074" s="1" t="s">
        <v>88315</v>
      </c>
      <c r="B36074" s="1" t="s">
        <v>88316</v>
      </c>
      <c r="C36074" s="1" t="s">
        <v>88317</v>
      </c>
      <c r="D36074" s="2">
        <v>43234.668240740742</v>
      </c>
      <c r="E36074">
        <v>2</v>
      </c>
      <c r="F36074">
        <v>1</v>
      </c>
      <c r="G36074" s="1" t="s">
        <v>87556</v>
      </c>
      <c r="H36074" s="1" t="s">
        <v>27376</v>
      </c>
      <c r="I36074">
        <v>27983</v>
      </c>
      <c r="J36074" s="1" t="s">
        <v>17723</v>
      </c>
      <c r="K36074">
        <v>0.15144753456099999</v>
      </c>
      <c r="L36074">
        <v>0.351709723473</v>
      </c>
      <c r="M36074">
        <v>9.4965621828999994E-2</v>
      </c>
      <c r="N36074">
        <v>0.14631012082100001</v>
      </c>
      <c r="O36074">
        <v>0.255567073822</v>
      </c>
    </row>
    <row r="36075" spans="1:15" x14ac:dyDescent="0.25">
      <c r="A36075" s="1" t="s">
        <v>88318</v>
      </c>
      <c r="B36075" s="1" t="s">
        <v>88319</v>
      </c>
      <c r="C36075" s="1" t="s">
        <v>88320</v>
      </c>
      <c r="D36075" s="2">
        <v>43234.625092592592</v>
      </c>
      <c r="E36075">
        <v>2</v>
      </c>
      <c r="F36075">
        <v>0</v>
      </c>
      <c r="G36075" s="1" t="s">
        <v>87556</v>
      </c>
      <c r="H36075" s="1" t="s">
        <v>27376</v>
      </c>
      <c r="I36075">
        <v>27983</v>
      </c>
      <c r="J36075" s="1" t="s">
        <v>17723</v>
      </c>
      <c r="K36075">
        <v>0.121194601059</v>
      </c>
      <c r="L36075">
        <v>0.431890517473</v>
      </c>
      <c r="M36075">
        <v>0.125965222716</v>
      </c>
      <c r="N36075">
        <v>0.16519549488999999</v>
      </c>
      <c r="O36075">
        <v>0.15575414896000001</v>
      </c>
    </row>
    <row r="36076" spans="1:15" x14ac:dyDescent="0.25">
      <c r="A36076" s="1" t="s">
        <v>88321</v>
      </c>
      <c r="B36076" s="1" t="s">
        <v>88322</v>
      </c>
      <c r="C36076" s="1" t="s">
        <v>88323</v>
      </c>
      <c r="D36076" s="2">
        <v>43234.614525462966</v>
      </c>
      <c r="E36076">
        <v>8</v>
      </c>
      <c r="F36076">
        <v>0</v>
      </c>
      <c r="G36076" s="1" t="s">
        <v>87556</v>
      </c>
      <c r="H36076" s="1" t="s">
        <v>27376</v>
      </c>
      <c r="I36076">
        <v>27983</v>
      </c>
      <c r="J36076" s="1" t="s">
        <v>17723</v>
      </c>
      <c r="K36076">
        <v>0.60669797658900004</v>
      </c>
      <c r="L36076">
        <v>5.6602295488100002E-2</v>
      </c>
      <c r="M36076">
        <v>5.4511487483999997E-2</v>
      </c>
      <c r="N36076">
        <v>0.22959388792499999</v>
      </c>
      <c r="O36076">
        <v>5.2594378590599997E-2</v>
      </c>
    </row>
    <row r="36077" spans="1:15" x14ac:dyDescent="0.25">
      <c r="A36077" s="1" t="s">
        <v>88324</v>
      </c>
      <c r="B36077" s="1" t="s">
        <v>88325</v>
      </c>
      <c r="C36077" s="1" t="s">
        <v>88326</v>
      </c>
      <c r="D36077" s="2">
        <v>43234.602430555555</v>
      </c>
      <c r="E36077">
        <v>20</v>
      </c>
      <c r="F36077">
        <v>4</v>
      </c>
      <c r="G36077" s="1" t="s">
        <v>87556</v>
      </c>
      <c r="H36077" s="1" t="s">
        <v>27376</v>
      </c>
      <c r="I36077">
        <v>27983</v>
      </c>
      <c r="J36077" s="1" t="s">
        <v>17723</v>
      </c>
      <c r="K36077">
        <v>0.22071529924899999</v>
      </c>
      <c r="L36077">
        <v>8.7686188518999994E-2</v>
      </c>
      <c r="M36077">
        <v>0.49319106340399999</v>
      </c>
      <c r="N36077">
        <v>0.13548153638800001</v>
      </c>
      <c r="O36077">
        <v>6.2925904989200004E-2</v>
      </c>
    </row>
    <row r="36078" spans="1:15" x14ac:dyDescent="0.25">
      <c r="A36078" s="1" t="s">
        <v>88327</v>
      </c>
      <c r="B36078" s="1" t="s">
        <v>88328</v>
      </c>
      <c r="C36078" s="1" t="s">
        <v>88329</v>
      </c>
      <c r="D36078" s="2">
        <v>43234.595543981479</v>
      </c>
      <c r="E36078">
        <v>0</v>
      </c>
      <c r="F36078">
        <v>0</v>
      </c>
      <c r="G36078" s="1" t="s">
        <v>87556</v>
      </c>
      <c r="H36078" s="1" t="s">
        <v>27376</v>
      </c>
      <c r="I36078">
        <v>27983</v>
      </c>
      <c r="J36078" s="1" t="s">
        <v>17723</v>
      </c>
      <c r="K36078">
        <v>0.80109000206000003</v>
      </c>
      <c r="L36078">
        <v>4.6573989093300003E-2</v>
      </c>
      <c r="M36078">
        <v>2.5708377361300001E-2</v>
      </c>
      <c r="N36078">
        <v>4.4437330216199999E-2</v>
      </c>
      <c r="O36078">
        <v>8.2190364599199997E-2</v>
      </c>
    </row>
    <row r="36079" spans="1:15" x14ac:dyDescent="0.25">
      <c r="A36079" s="1" t="s">
        <v>88330</v>
      </c>
      <c r="B36079" s="1" t="s">
        <v>88226</v>
      </c>
      <c r="C36079" s="1" t="s">
        <v>88331</v>
      </c>
      <c r="D36079" s="2">
        <v>43234.578634259262</v>
      </c>
      <c r="E36079">
        <v>4</v>
      </c>
      <c r="F36079">
        <v>1</v>
      </c>
      <c r="G36079" s="1" t="s">
        <v>87556</v>
      </c>
      <c r="H36079" s="1" t="s">
        <v>27376</v>
      </c>
      <c r="I36079">
        <v>27983</v>
      </c>
      <c r="J36079" s="1" t="s">
        <v>17723</v>
      </c>
      <c r="K36079">
        <v>0.16032983362700001</v>
      </c>
      <c r="L36079">
        <v>0.19013643264800001</v>
      </c>
      <c r="M36079">
        <v>0.35874050855599998</v>
      </c>
      <c r="N36079">
        <v>0.134105205536</v>
      </c>
      <c r="O36079">
        <v>0.156688064337</v>
      </c>
    </row>
    <row r="36080" spans="1:15" x14ac:dyDescent="0.25">
      <c r="A36080" s="1" t="s">
        <v>88332</v>
      </c>
      <c r="B36080" s="1" t="s">
        <v>88333</v>
      </c>
      <c r="C36080" s="1" t="s">
        <v>88334</v>
      </c>
      <c r="D36080" s="2">
        <v>43234.558749999997</v>
      </c>
      <c r="E36080">
        <v>0</v>
      </c>
      <c r="F36080">
        <v>0</v>
      </c>
      <c r="G36080" s="1" t="s">
        <v>87556</v>
      </c>
      <c r="H36080" s="1" t="s">
        <v>27376</v>
      </c>
      <c r="I36080">
        <v>27983</v>
      </c>
      <c r="J36080" s="1" t="s">
        <v>17723</v>
      </c>
      <c r="K36080">
        <v>1.07471980155E-2</v>
      </c>
      <c r="L36080">
        <v>0.599417090416</v>
      </c>
      <c r="M36080">
        <v>0.32254779338799999</v>
      </c>
      <c r="N36080">
        <v>6.3246399164199996E-2</v>
      </c>
      <c r="O36080">
        <v>4.0414994582500001E-3</v>
      </c>
    </row>
    <row r="36081" spans="1:15" x14ac:dyDescent="0.25">
      <c r="A36081" s="1" t="s">
        <v>88335</v>
      </c>
      <c r="B36081" s="1" t="s">
        <v>88336</v>
      </c>
      <c r="C36081" s="1" t="s">
        <v>88337</v>
      </c>
      <c r="D36081" s="2">
        <v>43234.524178240739</v>
      </c>
      <c r="E36081">
        <v>0</v>
      </c>
      <c r="F36081">
        <v>0</v>
      </c>
      <c r="G36081" s="1" t="s">
        <v>87556</v>
      </c>
      <c r="H36081" s="1" t="s">
        <v>27376</v>
      </c>
      <c r="I36081">
        <v>27983</v>
      </c>
      <c r="J36081" s="1" t="s">
        <v>17723</v>
      </c>
      <c r="K36081">
        <v>8.2428447902199997E-2</v>
      </c>
      <c r="L36081">
        <v>0.62998890876799996</v>
      </c>
      <c r="M36081">
        <v>0.206575840712</v>
      </c>
      <c r="N36081">
        <v>3.9691299200099998E-2</v>
      </c>
      <c r="O36081">
        <v>4.1315577924299997E-2</v>
      </c>
    </row>
    <row r="36082" spans="1:15" x14ac:dyDescent="0.25">
      <c r="A36082" s="1" t="s">
        <v>88338</v>
      </c>
      <c r="B36082" s="1" t="s">
        <v>88339</v>
      </c>
      <c r="C36082" s="1" t="s">
        <v>88340</v>
      </c>
      <c r="D36082" s="2">
        <v>43234.513229166667</v>
      </c>
      <c r="E36082">
        <v>3</v>
      </c>
      <c r="F36082">
        <v>0</v>
      </c>
      <c r="G36082" s="1" t="s">
        <v>87556</v>
      </c>
      <c r="H36082" s="1" t="s">
        <v>27376</v>
      </c>
      <c r="I36082">
        <v>27983</v>
      </c>
      <c r="J36082" s="1" t="s">
        <v>17723</v>
      </c>
      <c r="K36082">
        <v>0.38617944717399999</v>
      </c>
      <c r="L36082">
        <v>0.113826863468</v>
      </c>
      <c r="M36082">
        <v>6.5646626055199997E-2</v>
      </c>
      <c r="N36082">
        <v>0.23510748147999999</v>
      </c>
      <c r="O36082">
        <v>0.19923961162600001</v>
      </c>
    </row>
    <row r="36083" spans="1:15" x14ac:dyDescent="0.25">
      <c r="A36083" s="1" t="s">
        <v>88341</v>
      </c>
      <c r="B36083" s="1" t="s">
        <v>87607</v>
      </c>
      <c r="C36083" s="1" t="s">
        <v>87997</v>
      </c>
      <c r="D36083" s="2">
        <v>43234.511377314811</v>
      </c>
      <c r="E36083">
        <v>0</v>
      </c>
      <c r="F36083">
        <v>0</v>
      </c>
      <c r="G36083" s="1" t="s">
        <v>87556</v>
      </c>
      <c r="H36083" s="1" t="s">
        <v>27376</v>
      </c>
      <c r="I36083">
        <v>27983</v>
      </c>
      <c r="J36083" s="1" t="s">
        <v>17723</v>
      </c>
      <c r="K36083">
        <v>0.106617562473</v>
      </c>
      <c r="L36083">
        <v>0.30068758130099998</v>
      </c>
      <c r="M36083">
        <v>0.32637035846700002</v>
      </c>
      <c r="N36083">
        <v>0.101926758885</v>
      </c>
      <c r="O36083">
        <v>0.164397805929</v>
      </c>
    </row>
    <row r="36084" spans="1:15" x14ac:dyDescent="0.25">
      <c r="A36084" s="1" t="s">
        <v>88342</v>
      </c>
      <c r="B36084" s="1" t="s">
        <v>88343</v>
      </c>
      <c r="C36084" s="1" t="s">
        <v>88344</v>
      </c>
      <c r="D36084" s="2">
        <v>43234.501828703702</v>
      </c>
      <c r="E36084">
        <v>2</v>
      </c>
      <c r="F36084">
        <v>0</v>
      </c>
      <c r="G36084" s="1" t="s">
        <v>87556</v>
      </c>
      <c r="H36084" s="1" t="s">
        <v>27376</v>
      </c>
      <c r="I36084">
        <v>27983</v>
      </c>
      <c r="J36084" s="1" t="s">
        <v>17723</v>
      </c>
      <c r="K36084">
        <v>0.53991144895599996</v>
      </c>
      <c r="L36084">
        <v>3.3198349177799999E-2</v>
      </c>
      <c r="M36084">
        <v>0.179175168276</v>
      </c>
      <c r="N36084">
        <v>8.8065207004500004E-2</v>
      </c>
      <c r="O36084">
        <v>0.15964987874</v>
      </c>
    </row>
    <row r="36085" spans="1:15" x14ac:dyDescent="0.25">
      <c r="A36085" s="1" t="s">
        <v>88345</v>
      </c>
      <c r="B36085" s="1" t="s">
        <v>88346</v>
      </c>
      <c r="C36085" s="1" t="s">
        <v>88347</v>
      </c>
      <c r="D36085" s="2">
        <v>43234.49695601852</v>
      </c>
      <c r="E36085">
        <v>2</v>
      </c>
      <c r="F36085">
        <v>0</v>
      </c>
      <c r="G36085" s="1" t="s">
        <v>87556</v>
      </c>
      <c r="H36085" s="1" t="s">
        <v>27376</v>
      </c>
      <c r="I36085">
        <v>27983</v>
      </c>
      <c r="J36085" s="1" t="s">
        <v>17723</v>
      </c>
      <c r="K36085">
        <v>0.102646134794</v>
      </c>
      <c r="L36085">
        <v>0.30837446451200001</v>
      </c>
      <c r="M36085">
        <v>0.21490226686</v>
      </c>
      <c r="N36085">
        <v>7.8540682792700003E-2</v>
      </c>
      <c r="O36085">
        <v>0.29553651809699999</v>
      </c>
    </row>
    <row r="36086" spans="1:15" x14ac:dyDescent="0.25">
      <c r="A36086" s="1" t="s">
        <v>88348</v>
      </c>
      <c r="B36086" s="1" t="s">
        <v>87674</v>
      </c>
      <c r="C36086" s="1" t="s">
        <v>88349</v>
      </c>
      <c r="D36086" s="2">
        <v>43234.49082175926</v>
      </c>
      <c r="E36086">
        <v>0</v>
      </c>
      <c r="F36086">
        <v>0</v>
      </c>
      <c r="G36086" s="1" t="s">
        <v>87556</v>
      </c>
      <c r="H36086" s="1" t="s">
        <v>27376</v>
      </c>
      <c r="I36086">
        <v>27983</v>
      </c>
      <c r="J36086" s="1" t="s">
        <v>17723</v>
      </c>
      <c r="K36086">
        <v>0.13839317858200001</v>
      </c>
      <c r="L36086">
        <v>0.16417297720900001</v>
      </c>
      <c r="M36086">
        <v>9.2732951044999998E-2</v>
      </c>
      <c r="N36086">
        <v>0.11306465417100001</v>
      </c>
      <c r="O36086">
        <v>0.49163621664000001</v>
      </c>
    </row>
    <row r="36087" spans="1:15" x14ac:dyDescent="0.25">
      <c r="A36087" s="1" t="s">
        <v>88350</v>
      </c>
      <c r="B36087" s="1" t="s">
        <v>88351</v>
      </c>
      <c r="C36087" s="1" t="s">
        <v>88352</v>
      </c>
      <c r="D36087" s="2">
        <v>43234.476053240738</v>
      </c>
      <c r="E36087">
        <v>1</v>
      </c>
      <c r="F36087">
        <v>0</v>
      </c>
      <c r="G36087" s="1" t="s">
        <v>87556</v>
      </c>
      <c r="H36087" s="1" t="s">
        <v>27376</v>
      </c>
      <c r="I36087">
        <v>27983</v>
      </c>
      <c r="J36087" s="1" t="s">
        <v>17723</v>
      </c>
      <c r="K36087">
        <v>0.13794751465300001</v>
      </c>
      <c r="L36087">
        <v>0.52735143899900006</v>
      </c>
      <c r="M36087">
        <v>0.10310824960499999</v>
      </c>
      <c r="N36087">
        <v>0.16592878103299999</v>
      </c>
      <c r="O36087">
        <v>6.5663963556299998E-2</v>
      </c>
    </row>
    <row r="36088" spans="1:15" x14ac:dyDescent="0.25">
      <c r="A36088" s="1" t="s">
        <v>88353</v>
      </c>
      <c r="B36088" s="1" t="s">
        <v>88354</v>
      </c>
      <c r="C36088" s="1" t="s">
        <v>88355</v>
      </c>
      <c r="D36088" s="2">
        <v>43234.469166666669</v>
      </c>
      <c r="E36088">
        <v>28</v>
      </c>
      <c r="F36088">
        <v>10</v>
      </c>
      <c r="G36088" s="1" t="s">
        <v>87556</v>
      </c>
      <c r="H36088" s="1" t="s">
        <v>27376</v>
      </c>
      <c r="I36088">
        <v>27983</v>
      </c>
      <c r="J36088" s="1" t="s">
        <v>17723</v>
      </c>
      <c r="K36088">
        <v>0.19754233956299999</v>
      </c>
      <c r="L36088">
        <v>0.116105474532</v>
      </c>
      <c r="M36088">
        <v>0.46900629997299997</v>
      </c>
      <c r="N36088">
        <v>0.175225049257</v>
      </c>
      <c r="O36088">
        <v>4.2120836675200002E-2</v>
      </c>
    </row>
    <row r="36089" spans="1:15" x14ac:dyDescent="0.25">
      <c r="A36089" s="1" t="s">
        <v>88356</v>
      </c>
      <c r="B36089" s="1" t="s">
        <v>88357</v>
      </c>
      <c r="C36089" s="1" t="s">
        <v>88358</v>
      </c>
      <c r="D36089" s="2">
        <v>43234.460173611114</v>
      </c>
      <c r="E36089">
        <v>12</v>
      </c>
      <c r="F36089">
        <v>1</v>
      </c>
      <c r="G36089" s="1" t="s">
        <v>87556</v>
      </c>
      <c r="H36089" s="1" t="s">
        <v>27376</v>
      </c>
      <c r="I36089">
        <v>27983</v>
      </c>
      <c r="J36089" s="1" t="s">
        <v>17723</v>
      </c>
      <c r="K36089">
        <v>0.44342091679599999</v>
      </c>
      <c r="L36089">
        <v>0.189252853394</v>
      </c>
      <c r="M36089">
        <v>9.3649707734600005E-2</v>
      </c>
      <c r="N36089">
        <v>0.15180476009800001</v>
      </c>
      <c r="O36089">
        <v>0.121871761978</v>
      </c>
    </row>
    <row r="36090" spans="1:15" x14ac:dyDescent="0.25">
      <c r="A36090" s="1" t="s">
        <v>88359</v>
      </c>
      <c r="B36090" s="1" t="s">
        <v>51102</v>
      </c>
      <c r="C36090" s="1" t="s">
        <v>88360</v>
      </c>
      <c r="D36090" s="2">
        <v>43234.429629629631</v>
      </c>
      <c r="E36090">
        <v>0</v>
      </c>
      <c r="F36090">
        <v>0</v>
      </c>
      <c r="G36090" s="1" t="s">
        <v>87556</v>
      </c>
      <c r="H36090" s="1" t="s">
        <v>27376</v>
      </c>
      <c r="I36090">
        <v>27983</v>
      </c>
      <c r="J36090" s="1" t="s">
        <v>17723</v>
      </c>
      <c r="K36090">
        <v>0.533738791943</v>
      </c>
      <c r="L36090">
        <v>9.8964422941200003E-2</v>
      </c>
      <c r="M36090">
        <v>2.79548559338E-2</v>
      </c>
      <c r="N36090">
        <v>8.1839993596100002E-2</v>
      </c>
      <c r="O36090">
        <v>0.25750192999799998</v>
      </c>
    </row>
    <row r="36091" spans="1:15" x14ac:dyDescent="0.25">
      <c r="A36091" s="1" t="s">
        <v>88361</v>
      </c>
      <c r="B36091" s="1" t="s">
        <v>88362</v>
      </c>
      <c r="C36091" s="1" t="s">
        <v>88363</v>
      </c>
      <c r="D36091" s="2">
        <v>43234.429351851853</v>
      </c>
      <c r="E36091">
        <v>11</v>
      </c>
      <c r="F36091">
        <v>3</v>
      </c>
      <c r="G36091" s="1" t="s">
        <v>87556</v>
      </c>
      <c r="H36091" s="1" t="s">
        <v>27376</v>
      </c>
      <c r="I36091">
        <v>27983</v>
      </c>
      <c r="J36091" s="1" t="s">
        <v>17723</v>
      </c>
      <c r="K36091">
        <v>0.49159252643599999</v>
      </c>
      <c r="L36091">
        <v>5.63995540142E-2</v>
      </c>
      <c r="M36091">
        <v>8.9829213917300005E-2</v>
      </c>
      <c r="N36091">
        <v>0.19772881269500001</v>
      </c>
      <c r="O36091">
        <v>0.16444990038900001</v>
      </c>
    </row>
    <row r="36092" spans="1:15" x14ac:dyDescent="0.25">
      <c r="A36092" s="1" t="s">
        <v>88364</v>
      </c>
      <c r="B36092" s="1" t="s">
        <v>87959</v>
      </c>
      <c r="C36092" s="1" t="s">
        <v>88365</v>
      </c>
      <c r="D36092" s="2">
        <v>43234.422534722224</v>
      </c>
      <c r="E36092">
        <v>2</v>
      </c>
      <c r="F36092">
        <v>0</v>
      </c>
      <c r="G36092" s="1" t="s">
        <v>87556</v>
      </c>
      <c r="H36092" s="1" t="s">
        <v>27376</v>
      </c>
      <c r="I36092">
        <v>27983</v>
      </c>
      <c r="J36092" s="1" t="s">
        <v>17723</v>
      </c>
      <c r="K36092">
        <v>0.74535095691700004</v>
      </c>
      <c r="L36092">
        <v>4.4784709811200002E-2</v>
      </c>
      <c r="M36092">
        <v>1.8495347350799999E-2</v>
      </c>
      <c r="N36092">
        <v>4.1070189327000003E-2</v>
      </c>
      <c r="O36092">
        <v>0.150298818946</v>
      </c>
    </row>
    <row r="36093" spans="1:15" x14ac:dyDescent="0.25">
      <c r="A36093" s="1" t="s">
        <v>88366</v>
      </c>
      <c r="B36093" s="1" t="s">
        <v>88367</v>
      </c>
      <c r="C36093" s="1" t="s">
        <v>88368</v>
      </c>
      <c r="D36093" s="2">
        <v>43234.414652777778</v>
      </c>
      <c r="E36093">
        <v>0</v>
      </c>
      <c r="F36093">
        <v>0</v>
      </c>
      <c r="G36093" s="1" t="s">
        <v>87556</v>
      </c>
      <c r="H36093" s="1" t="s">
        <v>27376</v>
      </c>
      <c r="I36093">
        <v>27983</v>
      </c>
      <c r="J36093" s="1" t="s">
        <v>17723</v>
      </c>
      <c r="K36093">
        <v>1.7856599763000001E-2</v>
      </c>
      <c r="L36093">
        <v>0.37289285659799998</v>
      </c>
      <c r="M36093">
        <v>0.48505836725200002</v>
      </c>
      <c r="N36093">
        <v>0.116295576096</v>
      </c>
      <c r="O36093">
        <v>7.8965984284899999E-3</v>
      </c>
    </row>
    <row r="36094" spans="1:15" x14ac:dyDescent="0.25">
      <c r="A36094" s="1" t="s">
        <v>88369</v>
      </c>
      <c r="B36094" s="1" t="s">
        <v>88370</v>
      </c>
      <c r="C36094" s="1" t="s">
        <v>88371</v>
      </c>
      <c r="D36094" s="2">
        <v>43234.412476851852</v>
      </c>
      <c r="E36094">
        <v>5</v>
      </c>
      <c r="F36094">
        <v>0</v>
      </c>
      <c r="G36094" s="1" t="s">
        <v>87556</v>
      </c>
      <c r="H36094" s="1" t="s">
        <v>27376</v>
      </c>
      <c r="I36094">
        <v>27983</v>
      </c>
      <c r="J36094" s="1" t="s">
        <v>17723</v>
      </c>
      <c r="K36094">
        <v>0.69581353664400003</v>
      </c>
      <c r="L36094">
        <v>0.101461410522</v>
      </c>
      <c r="M36094">
        <v>3.5906333476299998E-2</v>
      </c>
      <c r="N36094">
        <v>6.0421507805600003E-2</v>
      </c>
      <c r="O36094">
        <v>0.106397204101</v>
      </c>
    </row>
    <row r="36095" spans="1:15" x14ac:dyDescent="0.25">
      <c r="A36095" s="1" t="s">
        <v>88372</v>
      </c>
      <c r="B36095" s="1" t="s">
        <v>88373</v>
      </c>
      <c r="C36095" s="1" t="s">
        <v>88374</v>
      </c>
      <c r="D36095" s="2">
        <v>43234.401562500003</v>
      </c>
      <c r="E36095">
        <v>7</v>
      </c>
      <c r="F36095">
        <v>1</v>
      </c>
      <c r="G36095" s="1" t="s">
        <v>87556</v>
      </c>
      <c r="H36095" s="1" t="s">
        <v>27376</v>
      </c>
      <c r="I36095">
        <v>27983</v>
      </c>
      <c r="J36095" s="1" t="s">
        <v>17723</v>
      </c>
      <c r="K36095">
        <v>0.52320837974500001</v>
      </c>
      <c r="L36095">
        <v>3.2045952975700003E-2</v>
      </c>
      <c r="M36095">
        <v>0.126960933208</v>
      </c>
      <c r="N36095">
        <v>4.1469171643300003E-2</v>
      </c>
      <c r="O36095">
        <v>0.27631556987799999</v>
      </c>
    </row>
    <row r="36096" spans="1:15" x14ac:dyDescent="0.25">
      <c r="A36096" s="1" t="s">
        <v>88375</v>
      </c>
      <c r="B36096" s="1" t="s">
        <v>87808</v>
      </c>
      <c r="C36096" s="1" t="s">
        <v>15396</v>
      </c>
      <c r="D36096" s="2">
        <v>43234.398715277777</v>
      </c>
      <c r="E36096">
        <v>2</v>
      </c>
      <c r="F36096">
        <v>0</v>
      </c>
      <c r="G36096" s="1" t="s">
        <v>87556</v>
      </c>
      <c r="H36096" s="1" t="s">
        <v>27376</v>
      </c>
      <c r="I36096">
        <v>27983</v>
      </c>
      <c r="J36096" s="1" t="s">
        <v>17723</v>
      </c>
      <c r="K36096">
        <v>0.34459567070000002</v>
      </c>
      <c r="L36096">
        <v>0.342594981194</v>
      </c>
      <c r="M36096">
        <v>5.0892416387800003E-2</v>
      </c>
      <c r="N36096">
        <v>0.122166693211</v>
      </c>
      <c r="O36096">
        <v>0.13975027203599999</v>
      </c>
    </row>
    <row r="36097" spans="1:15" x14ac:dyDescent="0.25">
      <c r="A36097" s="1" t="s">
        <v>88376</v>
      </c>
      <c r="B36097" s="1" t="s">
        <v>88377</v>
      </c>
      <c r="C36097" s="1" t="s">
        <v>88378</v>
      </c>
      <c r="D36097" s="2">
        <v>43234.398275462961</v>
      </c>
      <c r="E36097">
        <v>10</v>
      </c>
      <c r="F36097">
        <v>0</v>
      </c>
      <c r="G36097" s="1" t="s">
        <v>87556</v>
      </c>
      <c r="H36097" s="1" t="s">
        <v>27376</v>
      </c>
      <c r="I36097">
        <v>27983</v>
      </c>
      <c r="J36097" s="1" t="s">
        <v>17723</v>
      </c>
      <c r="K36097">
        <v>0.87538683414499996</v>
      </c>
      <c r="L36097">
        <v>7.0367250591499998E-3</v>
      </c>
      <c r="M36097">
        <v>3.89950871468E-2</v>
      </c>
      <c r="N36097">
        <v>1.47704742849E-2</v>
      </c>
      <c r="O36097">
        <v>6.3810966908899994E-2</v>
      </c>
    </row>
    <row r="36098" spans="1:15" x14ac:dyDescent="0.25">
      <c r="A36098" s="1" t="s">
        <v>88379</v>
      </c>
      <c r="B36098" s="1" t="s">
        <v>88380</v>
      </c>
      <c r="C36098" s="1" t="s">
        <v>88381</v>
      </c>
      <c r="D36098" s="2">
        <v>43234.396493055552</v>
      </c>
      <c r="E36098">
        <v>13</v>
      </c>
      <c r="F36098">
        <v>0</v>
      </c>
      <c r="G36098" s="1" t="s">
        <v>87556</v>
      </c>
      <c r="H36098" s="1" t="s">
        <v>27376</v>
      </c>
      <c r="I36098">
        <v>27983</v>
      </c>
      <c r="J36098" s="1" t="s">
        <v>17723</v>
      </c>
      <c r="K36098">
        <v>0.21413384378</v>
      </c>
      <c r="L36098">
        <v>0.22426059842099999</v>
      </c>
      <c r="M36098">
        <v>0.46448630094499999</v>
      </c>
      <c r="N36098">
        <v>4.9851246178199998E-2</v>
      </c>
      <c r="O36098">
        <v>4.7267980873599999E-2</v>
      </c>
    </row>
    <row r="36099" spans="1:15" x14ac:dyDescent="0.25">
      <c r="A36099" s="1" t="s">
        <v>88382</v>
      </c>
      <c r="B36099" s="1" t="s">
        <v>87607</v>
      </c>
      <c r="C36099" s="1" t="s">
        <v>87610</v>
      </c>
      <c r="D36099" s="2">
        <v>43234.372569444444</v>
      </c>
      <c r="E36099">
        <v>0</v>
      </c>
      <c r="F36099">
        <v>0</v>
      </c>
      <c r="G36099" s="1" t="s">
        <v>87556</v>
      </c>
      <c r="H36099" s="1" t="s">
        <v>27376</v>
      </c>
      <c r="I36099">
        <v>27983</v>
      </c>
      <c r="J36099" s="1" t="s">
        <v>17723</v>
      </c>
      <c r="K36099">
        <v>9.9225260317300001E-2</v>
      </c>
      <c r="L36099">
        <v>0.30720797181100001</v>
      </c>
      <c r="M36099">
        <v>0.25572225451500002</v>
      </c>
      <c r="N36099">
        <v>0.124727271497</v>
      </c>
      <c r="O36099">
        <v>0.21311725676099999</v>
      </c>
    </row>
    <row r="36100" spans="1:15" x14ac:dyDescent="0.25">
      <c r="A36100" s="1" t="s">
        <v>88383</v>
      </c>
      <c r="B36100" s="1" t="s">
        <v>87607</v>
      </c>
      <c r="C36100" s="1" t="s">
        <v>87608</v>
      </c>
      <c r="D36100" s="2">
        <v>43234.372094907405</v>
      </c>
      <c r="E36100">
        <v>0</v>
      </c>
      <c r="F36100">
        <v>0</v>
      </c>
      <c r="G36100" s="1" t="s">
        <v>87556</v>
      </c>
      <c r="H36100" s="1" t="s">
        <v>27376</v>
      </c>
      <c r="I36100">
        <v>27983</v>
      </c>
      <c r="J36100" s="1" t="s">
        <v>17723</v>
      </c>
      <c r="K36100">
        <v>6.9990940392000003E-2</v>
      </c>
      <c r="L36100">
        <v>0.377679795027</v>
      </c>
      <c r="M36100">
        <v>0.25642964243900002</v>
      </c>
      <c r="N36100">
        <v>8.8075876235999995E-2</v>
      </c>
      <c r="O36100">
        <v>0.20782378315899999</v>
      </c>
    </row>
    <row r="36101" spans="1:15" x14ac:dyDescent="0.25">
      <c r="A36101" s="1" t="s">
        <v>88384</v>
      </c>
      <c r="B36101" s="1" t="s">
        <v>88385</v>
      </c>
      <c r="C36101" s="1" t="s">
        <v>88386</v>
      </c>
      <c r="D36101" s="2">
        <v>43234.371736111112</v>
      </c>
      <c r="E36101">
        <v>0</v>
      </c>
      <c r="F36101">
        <v>0</v>
      </c>
      <c r="G36101" s="1" t="s">
        <v>87556</v>
      </c>
      <c r="H36101" s="1" t="s">
        <v>27376</v>
      </c>
      <c r="I36101">
        <v>27983</v>
      </c>
      <c r="J36101" s="1" t="s">
        <v>17723</v>
      </c>
      <c r="K36101">
        <v>0.60684692859599998</v>
      </c>
      <c r="L36101">
        <v>0.124568112195</v>
      </c>
      <c r="M36101">
        <v>8.1081800162800005E-2</v>
      </c>
      <c r="N36101">
        <v>3.7246998399499999E-2</v>
      </c>
      <c r="O36101">
        <v>0.15025612711899999</v>
      </c>
    </row>
    <row r="36102" spans="1:15" x14ac:dyDescent="0.25">
      <c r="A36102" s="1" t="s">
        <v>88387</v>
      </c>
      <c r="B36102" s="1" t="s">
        <v>88388</v>
      </c>
      <c r="C36102" s="1" t="s">
        <v>88389</v>
      </c>
      <c r="D36102" s="2">
        <v>43234.356874999998</v>
      </c>
      <c r="E36102">
        <v>0</v>
      </c>
      <c r="F36102">
        <v>0</v>
      </c>
      <c r="G36102" s="1" t="s">
        <v>87556</v>
      </c>
      <c r="H36102" s="1" t="s">
        <v>27376</v>
      </c>
      <c r="I36102">
        <v>27983</v>
      </c>
      <c r="J36102" s="1" t="s">
        <v>17723</v>
      </c>
      <c r="K36102">
        <v>0.52989840507499997</v>
      </c>
      <c r="L36102">
        <v>0.14998298883399999</v>
      </c>
      <c r="M36102">
        <v>4.7904610633900002E-2</v>
      </c>
      <c r="N36102">
        <v>7.11347684264E-2</v>
      </c>
      <c r="O36102">
        <v>0.20107927918400001</v>
      </c>
    </row>
    <row r="36103" spans="1:15" x14ac:dyDescent="0.25">
      <c r="A36103" s="1" t="s">
        <v>88390</v>
      </c>
      <c r="B36103" s="1" t="s">
        <v>87685</v>
      </c>
      <c r="C36103" s="1" t="s">
        <v>88391</v>
      </c>
      <c r="D36103" s="2">
        <v>43234.356851851851</v>
      </c>
      <c r="E36103">
        <v>4</v>
      </c>
      <c r="F36103">
        <v>0</v>
      </c>
      <c r="G36103" s="1" t="s">
        <v>87556</v>
      </c>
      <c r="H36103" s="1" t="s">
        <v>27376</v>
      </c>
      <c r="I36103">
        <v>27983</v>
      </c>
      <c r="J36103" s="1" t="s">
        <v>17723</v>
      </c>
      <c r="K36103">
        <v>0.173985525966</v>
      </c>
      <c r="L36103">
        <v>0.28479629755000002</v>
      </c>
      <c r="M36103">
        <v>0.28729313612000001</v>
      </c>
      <c r="N36103">
        <v>0.22495649755</v>
      </c>
      <c r="O36103">
        <v>2.8968639671799998E-2</v>
      </c>
    </row>
    <row r="36104" spans="1:15" x14ac:dyDescent="0.25">
      <c r="A36104" s="1" t="s">
        <v>88392</v>
      </c>
      <c r="B36104" s="1" t="s">
        <v>88393</v>
      </c>
      <c r="C36104" s="1" t="s">
        <v>88394</v>
      </c>
      <c r="D36104" s="2">
        <v>43234.340590277781</v>
      </c>
      <c r="E36104">
        <v>7</v>
      </c>
      <c r="F36104">
        <v>0</v>
      </c>
      <c r="G36104" s="1" t="s">
        <v>87556</v>
      </c>
      <c r="H36104" s="1" t="s">
        <v>27376</v>
      </c>
      <c r="I36104">
        <v>27983</v>
      </c>
      <c r="J36104" s="1" t="s">
        <v>17723</v>
      </c>
      <c r="K36104">
        <v>0.54688942432400001</v>
      </c>
      <c r="L36104">
        <v>7.1833007037599997E-2</v>
      </c>
      <c r="M36104">
        <v>0.13782450556799999</v>
      </c>
      <c r="N36104">
        <v>0.21829691529299999</v>
      </c>
      <c r="O36104">
        <v>2.5156101211900001E-2</v>
      </c>
    </row>
    <row r="36105" spans="1:15" x14ac:dyDescent="0.25">
      <c r="A36105" s="1" t="s">
        <v>88395</v>
      </c>
      <c r="B36105" s="1" t="s">
        <v>88396</v>
      </c>
      <c r="C36105" s="1" t="s">
        <v>88397</v>
      </c>
      <c r="D36105" s="2">
        <v>43234.29278935185</v>
      </c>
      <c r="E36105">
        <v>1</v>
      </c>
      <c r="F36105">
        <v>0</v>
      </c>
      <c r="G36105" s="1" t="s">
        <v>87556</v>
      </c>
      <c r="H36105" s="1" t="s">
        <v>27376</v>
      </c>
      <c r="I36105">
        <v>27983</v>
      </c>
      <c r="J36105" s="1" t="s">
        <v>17723</v>
      </c>
      <c r="K36105">
        <v>0.252636611462</v>
      </c>
      <c r="L36105">
        <v>0.31409579515500002</v>
      </c>
      <c r="M36105">
        <v>0.19569283723799999</v>
      </c>
      <c r="N36105">
        <v>0.17275694012600001</v>
      </c>
      <c r="O36105">
        <v>6.4817838370800004E-2</v>
      </c>
    </row>
    <row r="36106" spans="1:15" x14ac:dyDescent="0.25">
      <c r="A36106" s="1" t="s">
        <v>88398</v>
      </c>
      <c r="B36106" s="1" t="s">
        <v>88399</v>
      </c>
      <c r="C36106" s="1" t="s">
        <v>88400</v>
      </c>
      <c r="D36106" s="2">
        <v>43234.287129629629</v>
      </c>
      <c r="E36106">
        <v>1</v>
      </c>
      <c r="F36106">
        <v>0</v>
      </c>
      <c r="G36106" s="1" t="s">
        <v>87556</v>
      </c>
      <c r="H36106" s="1" t="s">
        <v>27376</v>
      </c>
      <c r="I36106">
        <v>27983</v>
      </c>
      <c r="J36106" s="1" t="s">
        <v>17723</v>
      </c>
      <c r="K36106">
        <v>0.13118010759400001</v>
      </c>
      <c r="L36106">
        <v>0.43630775809299999</v>
      </c>
      <c r="M36106">
        <v>0.14196166396099999</v>
      </c>
      <c r="N36106">
        <v>0.149527907372</v>
      </c>
      <c r="O36106">
        <v>0.141022592783</v>
      </c>
    </row>
    <row r="36107" spans="1:15" x14ac:dyDescent="0.25">
      <c r="A36107" s="1" t="s">
        <v>88401</v>
      </c>
      <c r="B36107" s="1" t="s">
        <v>88402</v>
      </c>
      <c r="C36107" s="1" t="s">
        <v>88403</v>
      </c>
      <c r="D36107" s="2">
        <v>43234.161585648151</v>
      </c>
      <c r="E36107">
        <v>2</v>
      </c>
      <c r="F36107">
        <v>0</v>
      </c>
      <c r="G36107" s="1" t="s">
        <v>87556</v>
      </c>
      <c r="H36107" s="1" t="s">
        <v>27376</v>
      </c>
      <c r="I36107">
        <v>27983</v>
      </c>
      <c r="J36107" s="1" t="s">
        <v>17723</v>
      </c>
      <c r="K36107">
        <v>0.10784231126300001</v>
      </c>
      <c r="L36107">
        <v>0.32983022928200001</v>
      </c>
      <c r="M36107">
        <v>0.151448681951</v>
      </c>
      <c r="N36107">
        <v>8.1266574561599997E-2</v>
      </c>
      <c r="O36107">
        <v>0.32961219549199999</v>
      </c>
    </row>
    <row r="36108" spans="1:15" x14ac:dyDescent="0.25">
      <c r="A36108" s="1" t="s">
        <v>88404</v>
      </c>
      <c r="B36108" s="1" t="s">
        <v>88405</v>
      </c>
      <c r="C36108" s="1" t="s">
        <v>88406</v>
      </c>
      <c r="D36108" s="2">
        <v>43233.967129629629</v>
      </c>
      <c r="E36108">
        <v>0</v>
      </c>
      <c r="F36108">
        <v>0</v>
      </c>
      <c r="G36108" s="1" t="s">
        <v>87556</v>
      </c>
      <c r="H36108" s="1" t="s">
        <v>27376</v>
      </c>
      <c r="I36108">
        <v>27983</v>
      </c>
      <c r="J36108" s="1" t="s">
        <v>17723</v>
      </c>
      <c r="K36108">
        <v>0.68291175365400003</v>
      </c>
      <c r="L36108">
        <v>0.102668948472</v>
      </c>
      <c r="M36108">
        <v>5.4714158177400003E-2</v>
      </c>
      <c r="N36108">
        <v>6.4920194446999993E-2</v>
      </c>
      <c r="O36108">
        <v>9.4784900546100004E-2</v>
      </c>
    </row>
    <row r="36109" spans="1:15" x14ac:dyDescent="0.25">
      <c r="A36109" s="1" t="s">
        <v>88407</v>
      </c>
      <c r="B36109" s="1" t="s">
        <v>88408</v>
      </c>
      <c r="C36109" s="1" t="s">
        <v>88409</v>
      </c>
      <c r="D36109" s="2">
        <v>43233.921261574076</v>
      </c>
      <c r="E36109">
        <v>1</v>
      </c>
      <c r="F36109">
        <v>0</v>
      </c>
      <c r="G36109" s="1" t="s">
        <v>87556</v>
      </c>
      <c r="H36109" s="1" t="s">
        <v>27376</v>
      </c>
      <c r="I36109">
        <v>27983</v>
      </c>
      <c r="J36109" s="1" t="s">
        <v>17723</v>
      </c>
      <c r="K36109">
        <v>0.52392363548300003</v>
      </c>
      <c r="L36109">
        <v>3.3397376537300003E-2</v>
      </c>
      <c r="M36109">
        <v>2.0198443904499999E-2</v>
      </c>
      <c r="N36109">
        <v>2.64256633818E-2</v>
      </c>
      <c r="O36109">
        <v>0.39605483412699999</v>
      </c>
    </row>
    <row r="36110" spans="1:15" x14ac:dyDescent="0.25">
      <c r="A36110" s="1" t="s">
        <v>88410</v>
      </c>
      <c r="B36110" s="1" t="s">
        <v>88411</v>
      </c>
      <c r="C36110" s="1" t="s">
        <v>88412</v>
      </c>
      <c r="D36110" s="2">
        <v>43233.897731481484</v>
      </c>
      <c r="E36110">
        <v>7</v>
      </c>
      <c r="F36110">
        <v>0</v>
      </c>
      <c r="G36110" s="1" t="s">
        <v>87556</v>
      </c>
      <c r="H36110" s="1" t="s">
        <v>27376</v>
      </c>
      <c r="I36110">
        <v>27983</v>
      </c>
      <c r="J36110" s="1" t="s">
        <v>17723</v>
      </c>
      <c r="K36110">
        <v>0.42106983065600001</v>
      </c>
      <c r="L36110">
        <v>0.13340133428600001</v>
      </c>
      <c r="M36110">
        <v>0.160813182592</v>
      </c>
      <c r="N36110">
        <v>7.3746860027300007E-2</v>
      </c>
      <c r="O36110">
        <v>0.21096879243899999</v>
      </c>
    </row>
    <row r="36111" spans="1:15" x14ac:dyDescent="0.25">
      <c r="A36111" s="1" t="s">
        <v>88413</v>
      </c>
      <c r="B36111" s="1" t="s">
        <v>88414</v>
      </c>
      <c r="C36111" s="1" t="s">
        <v>88415</v>
      </c>
      <c r="D36111" s="2">
        <v>43233.849328703705</v>
      </c>
      <c r="E36111">
        <v>1</v>
      </c>
      <c r="F36111">
        <v>0</v>
      </c>
      <c r="G36111" s="1" t="s">
        <v>87556</v>
      </c>
      <c r="H36111" s="1" t="s">
        <v>27376</v>
      </c>
      <c r="I36111">
        <v>27983</v>
      </c>
      <c r="J36111" s="1" t="s">
        <v>17723</v>
      </c>
      <c r="K36111">
        <v>0.11560687422800001</v>
      </c>
      <c r="L36111">
        <v>0.208363264799</v>
      </c>
      <c r="M36111">
        <v>0.50239586830100003</v>
      </c>
      <c r="N36111">
        <v>0.107893496752</v>
      </c>
      <c r="O36111">
        <v>6.5740481018999999E-2</v>
      </c>
    </row>
    <row r="36112" spans="1:15" x14ac:dyDescent="0.25">
      <c r="A36112" s="1" t="s">
        <v>88416</v>
      </c>
      <c r="B36112" s="1" t="s">
        <v>88417</v>
      </c>
      <c r="C36112" s="1" t="s">
        <v>88418</v>
      </c>
      <c r="D36112" s="2">
        <v>43233.844398148147</v>
      </c>
      <c r="E36112">
        <v>0</v>
      </c>
      <c r="F36112">
        <v>0</v>
      </c>
      <c r="G36112" s="1" t="s">
        <v>87556</v>
      </c>
      <c r="H36112" s="1" t="s">
        <v>27376</v>
      </c>
      <c r="I36112">
        <v>27983</v>
      </c>
      <c r="J36112" s="1" t="s">
        <v>17723</v>
      </c>
      <c r="K36112">
        <v>8.4204815328099994E-2</v>
      </c>
      <c r="L36112">
        <v>0.481534540653</v>
      </c>
      <c r="M36112">
        <v>0.15118210017700001</v>
      </c>
      <c r="N36112">
        <v>0.183030679822</v>
      </c>
      <c r="O36112">
        <v>0.100047849119</v>
      </c>
    </row>
    <row r="36113" spans="1:15" x14ac:dyDescent="0.25">
      <c r="A36113" s="1" t="s">
        <v>88419</v>
      </c>
      <c r="B36113" s="1" t="s">
        <v>88420</v>
      </c>
      <c r="C36113" s="1" t="s">
        <v>88421</v>
      </c>
      <c r="D36113" s="2">
        <v>43233.743518518517</v>
      </c>
      <c r="E36113">
        <v>0</v>
      </c>
      <c r="F36113">
        <v>0</v>
      </c>
      <c r="G36113" s="1" t="s">
        <v>87556</v>
      </c>
      <c r="H36113" s="1" t="s">
        <v>27376</v>
      </c>
      <c r="I36113">
        <v>27983</v>
      </c>
      <c r="J36113" s="1" t="s">
        <v>17723</v>
      </c>
      <c r="K36113">
        <v>0.12098706513599999</v>
      </c>
      <c r="L36113">
        <v>0.43353477120400002</v>
      </c>
      <c r="M36113">
        <v>0.14454543590499999</v>
      </c>
      <c r="N36113">
        <v>0.17035913467399999</v>
      </c>
      <c r="O36113">
        <v>0.13057357072799999</v>
      </c>
    </row>
    <row r="36114" spans="1:15" x14ac:dyDescent="0.25">
      <c r="A36114" s="1" t="s">
        <v>88422</v>
      </c>
      <c r="B36114" s="1" t="s">
        <v>88423</v>
      </c>
      <c r="C36114" s="1" t="s">
        <v>88424</v>
      </c>
      <c r="D36114" s="2">
        <v>43233.715729166666</v>
      </c>
      <c r="E36114">
        <v>1</v>
      </c>
      <c r="F36114">
        <v>0</v>
      </c>
      <c r="G36114" s="1" t="s">
        <v>87556</v>
      </c>
      <c r="H36114" s="1" t="s">
        <v>27376</v>
      </c>
      <c r="I36114">
        <v>27983</v>
      </c>
      <c r="J36114" s="1" t="s">
        <v>17723</v>
      </c>
      <c r="K36114">
        <v>0.25958415865899997</v>
      </c>
      <c r="L36114">
        <v>0.18483203649499999</v>
      </c>
      <c r="M36114">
        <v>0.27316951751700003</v>
      </c>
      <c r="N36114">
        <v>0.24713417887700001</v>
      </c>
      <c r="O36114">
        <v>3.5280134528899998E-2</v>
      </c>
    </row>
    <row r="36115" spans="1:15" x14ac:dyDescent="0.25">
      <c r="A36115" s="1" t="s">
        <v>88425</v>
      </c>
      <c r="B36115" s="1" t="s">
        <v>87699</v>
      </c>
      <c r="C36115" s="1" t="s">
        <v>88426</v>
      </c>
      <c r="D36115" s="2">
        <v>43233.71565972222</v>
      </c>
      <c r="E36115">
        <v>0</v>
      </c>
      <c r="F36115">
        <v>0</v>
      </c>
      <c r="G36115" s="1" t="s">
        <v>87556</v>
      </c>
      <c r="H36115" s="1" t="s">
        <v>27376</v>
      </c>
      <c r="I36115">
        <v>27983</v>
      </c>
      <c r="J36115" s="1" t="s">
        <v>17723</v>
      </c>
      <c r="K36115">
        <v>0.29698467254599997</v>
      </c>
      <c r="L36115">
        <v>0.33006215095500002</v>
      </c>
      <c r="M36115">
        <v>5.73516190052E-2</v>
      </c>
      <c r="N36115">
        <v>0.112478420138</v>
      </c>
      <c r="O36115">
        <v>0.203123152256</v>
      </c>
    </row>
    <row r="36116" spans="1:15" x14ac:dyDescent="0.25">
      <c r="A36116" s="1" t="s">
        <v>88427</v>
      </c>
      <c r="B36116" s="1" t="s">
        <v>88428</v>
      </c>
      <c r="C36116" s="1" t="s">
        <v>88429</v>
      </c>
      <c r="D36116" s="2">
        <v>43233.704942129632</v>
      </c>
      <c r="E36116">
        <v>12</v>
      </c>
      <c r="F36116">
        <v>0</v>
      </c>
      <c r="G36116" s="1" t="s">
        <v>87556</v>
      </c>
      <c r="H36116" s="1" t="s">
        <v>27376</v>
      </c>
      <c r="I36116">
        <v>27983</v>
      </c>
      <c r="J36116" s="1" t="s">
        <v>17723</v>
      </c>
      <c r="K36116">
        <v>0.298727691174</v>
      </c>
      <c r="L36116">
        <v>3.5109646618399999E-2</v>
      </c>
      <c r="M36116">
        <v>9.9872171878800001E-2</v>
      </c>
      <c r="N36116">
        <v>3.78138497472E-2</v>
      </c>
      <c r="O36116">
        <v>0.52847665548300005</v>
      </c>
    </row>
    <row r="36117" spans="1:15" x14ac:dyDescent="0.25">
      <c r="A36117" s="1" t="s">
        <v>88430</v>
      </c>
      <c r="B36117" s="1" t="s">
        <v>88431</v>
      </c>
      <c r="C36117" s="1" t="s">
        <v>88432</v>
      </c>
      <c r="D36117" s="2">
        <v>43233.680497685185</v>
      </c>
      <c r="E36117">
        <v>0</v>
      </c>
      <c r="F36117">
        <v>0</v>
      </c>
      <c r="G36117" s="1" t="s">
        <v>87556</v>
      </c>
      <c r="H36117" s="1" t="s">
        <v>27376</v>
      </c>
      <c r="I36117">
        <v>27983</v>
      </c>
      <c r="J36117" s="1" t="s">
        <v>17723</v>
      </c>
      <c r="K36117">
        <v>0.60096669197100006</v>
      </c>
      <c r="L36117">
        <v>1.1715516448E-2</v>
      </c>
      <c r="M36117">
        <v>9.6115414053199993E-3</v>
      </c>
      <c r="N36117">
        <v>0.28186756372499999</v>
      </c>
      <c r="O36117">
        <v>9.5838725566899999E-2</v>
      </c>
    </row>
    <row r="36118" spans="1:15" x14ac:dyDescent="0.25">
      <c r="A36118" s="1" t="s">
        <v>88433</v>
      </c>
      <c r="B36118" s="1" t="s">
        <v>88434</v>
      </c>
      <c r="C36118" s="1" t="s">
        <v>88435</v>
      </c>
      <c r="D36118" s="2">
        <v>43233.661932870367</v>
      </c>
      <c r="E36118">
        <v>0</v>
      </c>
      <c r="F36118">
        <v>0</v>
      </c>
      <c r="G36118" s="1" t="s">
        <v>87556</v>
      </c>
      <c r="H36118" s="1" t="s">
        <v>27376</v>
      </c>
      <c r="I36118">
        <v>27983</v>
      </c>
      <c r="J36118" s="1" t="s">
        <v>17723</v>
      </c>
      <c r="K36118">
        <v>0.46372002363199999</v>
      </c>
      <c r="L36118">
        <v>0.25411048531500002</v>
      </c>
      <c r="M36118">
        <v>5.2858024835600002E-2</v>
      </c>
      <c r="N36118">
        <v>0.160012334585</v>
      </c>
      <c r="O36118">
        <v>6.9299161434199993E-2</v>
      </c>
    </row>
    <row r="36119" spans="1:15" x14ac:dyDescent="0.25">
      <c r="A36119" s="1" t="s">
        <v>88436</v>
      </c>
      <c r="B36119" s="1" t="s">
        <v>88437</v>
      </c>
      <c r="C36119" s="1" t="s">
        <v>88438</v>
      </c>
      <c r="D36119" s="2">
        <v>43233.660451388889</v>
      </c>
      <c r="E36119">
        <v>0</v>
      </c>
      <c r="F36119">
        <v>0</v>
      </c>
      <c r="G36119" s="1" t="s">
        <v>87556</v>
      </c>
      <c r="H36119" s="1" t="s">
        <v>27376</v>
      </c>
      <c r="I36119">
        <v>27983</v>
      </c>
      <c r="J36119" s="1" t="s">
        <v>17723</v>
      </c>
      <c r="K36119">
        <v>0.79396724700900001</v>
      </c>
      <c r="L36119">
        <v>6.34860694408E-2</v>
      </c>
      <c r="M36119">
        <v>1.2166882865100001E-2</v>
      </c>
      <c r="N36119">
        <v>7.2201028466199996E-2</v>
      </c>
      <c r="O36119">
        <v>5.8178771287199997E-2</v>
      </c>
    </row>
    <row r="36120" spans="1:15" x14ac:dyDescent="0.25">
      <c r="A36120" s="1" t="s">
        <v>88439</v>
      </c>
      <c r="B36120" s="1" t="s">
        <v>24556</v>
      </c>
      <c r="C36120" s="1" t="s">
        <v>3188</v>
      </c>
      <c r="D36120" s="2">
        <v>43233.659560185188</v>
      </c>
      <c r="E36120">
        <v>1</v>
      </c>
      <c r="F36120">
        <v>0</v>
      </c>
      <c r="G36120" s="1" t="s">
        <v>87556</v>
      </c>
      <c r="H36120" s="1" t="s">
        <v>27376</v>
      </c>
      <c r="I36120">
        <v>27983</v>
      </c>
      <c r="J36120" s="1" t="s">
        <v>17723</v>
      </c>
      <c r="K36120">
        <v>0.18972361087799999</v>
      </c>
      <c r="L36120">
        <v>0.413058489561</v>
      </c>
      <c r="M36120">
        <v>0.120599284768</v>
      </c>
      <c r="N36120">
        <v>0.128288313746</v>
      </c>
      <c r="O36120">
        <v>0.148330315948</v>
      </c>
    </row>
    <row r="36121" spans="1:15" x14ac:dyDescent="0.25">
      <c r="A36121" s="1" t="s">
        <v>88440</v>
      </c>
      <c r="B36121" s="1" t="s">
        <v>88142</v>
      </c>
      <c r="C36121" s="1" t="s">
        <v>88441</v>
      </c>
      <c r="D36121" s="2">
        <v>43233.659050925926</v>
      </c>
      <c r="E36121">
        <v>0</v>
      </c>
      <c r="F36121">
        <v>0</v>
      </c>
      <c r="G36121" s="1" t="s">
        <v>87556</v>
      </c>
      <c r="H36121" s="1" t="s">
        <v>27376</v>
      </c>
      <c r="I36121">
        <v>27983</v>
      </c>
      <c r="J36121" s="1" t="s">
        <v>17723</v>
      </c>
      <c r="K36121">
        <v>6.42552524805E-2</v>
      </c>
      <c r="L36121">
        <v>0.41158515214899999</v>
      </c>
      <c r="M36121">
        <v>8.3870992064499994E-2</v>
      </c>
      <c r="N36121">
        <v>0.27640244364700001</v>
      </c>
      <c r="O36121">
        <v>0.16388617455999999</v>
      </c>
    </row>
    <row r="36122" spans="1:15" x14ac:dyDescent="0.25">
      <c r="A36122" s="1" t="s">
        <v>88442</v>
      </c>
      <c r="B36122" s="1" t="s">
        <v>88443</v>
      </c>
      <c r="C36122" s="1" t="s">
        <v>88444</v>
      </c>
      <c r="D36122" s="2">
        <v>43233.656145833331</v>
      </c>
      <c r="E36122">
        <v>2</v>
      </c>
      <c r="F36122">
        <v>0</v>
      </c>
      <c r="G36122" s="1" t="s">
        <v>87556</v>
      </c>
      <c r="H36122" s="1" t="s">
        <v>27376</v>
      </c>
      <c r="I36122">
        <v>27983</v>
      </c>
      <c r="J36122" s="1" t="s">
        <v>17723</v>
      </c>
      <c r="K36122">
        <v>0.28410103917099999</v>
      </c>
      <c r="L36122">
        <v>5.8531913906299998E-2</v>
      </c>
      <c r="M36122">
        <v>9.0800821781199997E-2</v>
      </c>
      <c r="N36122">
        <v>2.05040853471E-2</v>
      </c>
      <c r="O36122">
        <v>0.54606211185499998</v>
      </c>
    </row>
    <row r="36123" spans="1:15" x14ac:dyDescent="0.25">
      <c r="A36123" s="1" t="s">
        <v>88445</v>
      </c>
      <c r="B36123" s="1" t="s">
        <v>88267</v>
      </c>
      <c r="C36123" s="1" t="s">
        <v>88446</v>
      </c>
      <c r="D36123" s="2">
        <v>43233.655752314815</v>
      </c>
      <c r="E36123">
        <v>2</v>
      </c>
      <c r="F36123">
        <v>0</v>
      </c>
      <c r="G36123" s="1" t="s">
        <v>87556</v>
      </c>
      <c r="H36123" s="1" t="s">
        <v>27376</v>
      </c>
      <c r="I36123">
        <v>27983</v>
      </c>
      <c r="J36123" s="1" t="s">
        <v>17723</v>
      </c>
      <c r="K36123">
        <v>0.86574953794499998</v>
      </c>
      <c r="L36123">
        <v>4.1330806911000002E-2</v>
      </c>
      <c r="M36123">
        <v>3.61149534583E-2</v>
      </c>
      <c r="N36123">
        <v>3.5557627677900001E-2</v>
      </c>
      <c r="O36123">
        <v>2.1247070282699999E-2</v>
      </c>
    </row>
    <row r="36124" spans="1:15" x14ac:dyDescent="0.25">
      <c r="A36124" s="1" t="s">
        <v>88447</v>
      </c>
      <c r="B36124" s="1" t="s">
        <v>87745</v>
      </c>
      <c r="C36124" s="1" t="s">
        <v>88448</v>
      </c>
      <c r="D36124" s="2">
        <v>43233.617777777778</v>
      </c>
      <c r="E36124">
        <v>1</v>
      </c>
      <c r="F36124">
        <v>1</v>
      </c>
      <c r="G36124" s="1" t="s">
        <v>87556</v>
      </c>
      <c r="H36124" s="1" t="s">
        <v>27376</v>
      </c>
      <c r="I36124">
        <v>27983</v>
      </c>
      <c r="J36124" s="1" t="s">
        <v>17723</v>
      </c>
      <c r="K36124">
        <v>0.44116535782799998</v>
      </c>
      <c r="L36124">
        <v>0.16796292364599999</v>
      </c>
      <c r="M36124">
        <v>0.12586081028000001</v>
      </c>
      <c r="N36124">
        <v>5.5888526141600003E-2</v>
      </c>
      <c r="O36124">
        <v>0.20912238955500001</v>
      </c>
    </row>
    <row r="36125" spans="1:15" x14ac:dyDescent="0.25">
      <c r="A36125" s="1" t="s">
        <v>88449</v>
      </c>
      <c r="B36125" s="1" t="s">
        <v>88316</v>
      </c>
      <c r="C36125" s="1" t="s">
        <v>88450</v>
      </c>
      <c r="D36125" s="2">
        <v>43233.61613425926</v>
      </c>
      <c r="E36125">
        <v>2</v>
      </c>
      <c r="F36125">
        <v>0</v>
      </c>
      <c r="G36125" s="1" t="s">
        <v>87556</v>
      </c>
      <c r="H36125" s="1" t="s">
        <v>27376</v>
      </c>
      <c r="I36125">
        <v>27983</v>
      </c>
      <c r="J36125" s="1" t="s">
        <v>17723</v>
      </c>
      <c r="K36125">
        <v>0.101253673434</v>
      </c>
      <c r="L36125">
        <v>0.210988283157</v>
      </c>
      <c r="M36125">
        <v>0.33907520770999999</v>
      </c>
      <c r="N36125">
        <v>0.14441709220400001</v>
      </c>
      <c r="O36125">
        <v>0.20426568388899999</v>
      </c>
    </row>
    <row r="36126" spans="1:15" x14ac:dyDescent="0.25">
      <c r="A36126" s="1" t="s">
        <v>88451</v>
      </c>
      <c r="B36126" s="1" t="s">
        <v>88452</v>
      </c>
      <c r="C36126" s="1" t="s">
        <v>88453</v>
      </c>
      <c r="D36126" s="2">
        <v>43233.61142361111</v>
      </c>
      <c r="E36126">
        <v>19</v>
      </c>
      <c r="F36126">
        <v>0</v>
      </c>
      <c r="G36126" s="1" t="s">
        <v>87556</v>
      </c>
      <c r="H36126" s="1" t="s">
        <v>27376</v>
      </c>
      <c r="I36126">
        <v>27983</v>
      </c>
      <c r="J36126" s="1" t="s">
        <v>17723</v>
      </c>
      <c r="K36126">
        <v>0.126820325851</v>
      </c>
      <c r="L36126">
        <v>0.11783837527</v>
      </c>
      <c r="M36126">
        <v>0.42079466581300001</v>
      </c>
      <c r="N36126">
        <v>3.0584957450600001E-2</v>
      </c>
      <c r="O36126">
        <v>0.30396166443799999</v>
      </c>
    </row>
    <row r="36127" spans="1:15" x14ac:dyDescent="0.25">
      <c r="A36127" s="1" t="s">
        <v>88454</v>
      </c>
      <c r="B36127" s="1" t="s">
        <v>88455</v>
      </c>
      <c r="C36127" s="1" t="s">
        <v>88456</v>
      </c>
      <c r="D36127" s="2">
        <v>43233.606921296298</v>
      </c>
      <c r="E36127">
        <v>14</v>
      </c>
      <c r="F36127">
        <v>0</v>
      </c>
      <c r="G36127" s="1" t="s">
        <v>87556</v>
      </c>
      <c r="H36127" s="1" t="s">
        <v>27376</v>
      </c>
      <c r="I36127">
        <v>27983</v>
      </c>
      <c r="J36127" s="1" t="s">
        <v>17723</v>
      </c>
      <c r="K36127">
        <v>0.21453711390499999</v>
      </c>
      <c r="L36127">
        <v>0.27507209777800001</v>
      </c>
      <c r="M36127">
        <v>0.28473529219600002</v>
      </c>
      <c r="N36127">
        <v>0.11760179698500001</v>
      </c>
      <c r="O36127">
        <v>0.108053684235</v>
      </c>
    </row>
    <row r="36128" spans="1:15" x14ac:dyDescent="0.25">
      <c r="A36128" s="1" t="s">
        <v>88457</v>
      </c>
      <c r="B36128" s="1" t="s">
        <v>88458</v>
      </c>
      <c r="C36128" s="1" t="s">
        <v>88459</v>
      </c>
      <c r="D36128" s="2">
        <v>43233.603703703702</v>
      </c>
      <c r="E36128">
        <v>2</v>
      </c>
      <c r="F36128">
        <v>0</v>
      </c>
      <c r="G36128" s="1" t="s">
        <v>87556</v>
      </c>
      <c r="H36128" s="1" t="s">
        <v>27376</v>
      </c>
      <c r="I36128">
        <v>27983</v>
      </c>
      <c r="J36128" s="1" t="s">
        <v>17723</v>
      </c>
      <c r="K36128">
        <v>0.191141963005</v>
      </c>
      <c r="L36128">
        <v>8.9462384581599996E-2</v>
      </c>
      <c r="M36128">
        <v>0.10430757701399999</v>
      </c>
      <c r="N36128">
        <v>0.15639166533900001</v>
      </c>
      <c r="O36128">
        <v>0.45869642496099999</v>
      </c>
    </row>
    <row r="36129" spans="1:15" x14ac:dyDescent="0.25">
      <c r="A36129" s="1" t="s">
        <v>88460</v>
      </c>
      <c r="B36129" s="1" t="s">
        <v>88461</v>
      </c>
      <c r="C36129" s="1" t="s">
        <v>88462</v>
      </c>
      <c r="D36129" s="2">
        <v>43233.595243055555</v>
      </c>
      <c r="E36129">
        <v>0</v>
      </c>
      <c r="F36129">
        <v>0</v>
      </c>
      <c r="G36129" s="1" t="s">
        <v>87556</v>
      </c>
      <c r="H36129" s="1" t="s">
        <v>27376</v>
      </c>
      <c r="I36129">
        <v>27983</v>
      </c>
      <c r="J36129" s="1" t="s">
        <v>17723</v>
      </c>
      <c r="K36129">
        <v>0.579723834991</v>
      </c>
      <c r="L36129">
        <v>0.162415459752</v>
      </c>
      <c r="M36129">
        <v>7.7322371304000007E-2</v>
      </c>
      <c r="N36129">
        <v>6.6887967288499994E-2</v>
      </c>
      <c r="O36129">
        <v>0.11365045607099999</v>
      </c>
    </row>
    <row r="36130" spans="1:15" x14ac:dyDescent="0.25">
      <c r="A36130" s="1" t="s">
        <v>88463</v>
      </c>
      <c r="B36130" s="1" t="s">
        <v>88464</v>
      </c>
      <c r="C36130" s="1" t="s">
        <v>88465</v>
      </c>
      <c r="D36130" s="2">
        <v>43233.58929398148</v>
      </c>
      <c r="E36130">
        <v>0</v>
      </c>
      <c r="F36130">
        <v>0</v>
      </c>
      <c r="G36130" s="1" t="s">
        <v>87556</v>
      </c>
      <c r="H36130" s="1" t="s">
        <v>27376</v>
      </c>
      <c r="I36130">
        <v>27983</v>
      </c>
      <c r="J36130" s="1" t="s">
        <v>17723</v>
      </c>
      <c r="K36130">
        <v>0.713789641857</v>
      </c>
      <c r="L36130">
        <v>4.9892872571899997E-2</v>
      </c>
      <c r="M36130">
        <v>1.52058647946E-2</v>
      </c>
      <c r="N36130">
        <v>3.4504294395400002E-2</v>
      </c>
      <c r="O36130">
        <v>0.18660724163100001</v>
      </c>
    </row>
    <row r="36131" spans="1:15" x14ac:dyDescent="0.25">
      <c r="A36131" s="1" t="s">
        <v>88466</v>
      </c>
      <c r="B36131" s="1" t="s">
        <v>88316</v>
      </c>
      <c r="C36131" s="1" t="s">
        <v>3042</v>
      </c>
      <c r="D36131" s="2">
        <v>43233.588460648149</v>
      </c>
      <c r="E36131">
        <v>0</v>
      </c>
      <c r="F36131">
        <v>0</v>
      </c>
      <c r="G36131" s="1" t="s">
        <v>87556</v>
      </c>
      <c r="H36131" s="1" t="s">
        <v>27376</v>
      </c>
      <c r="I36131">
        <v>27983</v>
      </c>
      <c r="J36131" s="1" t="s">
        <v>17723</v>
      </c>
      <c r="K36131">
        <v>0.27332219481499997</v>
      </c>
      <c r="L36131">
        <v>0.39842492342000002</v>
      </c>
      <c r="M36131">
        <v>8.1315785646400005E-2</v>
      </c>
      <c r="N36131">
        <v>0.122416742146</v>
      </c>
      <c r="O36131">
        <v>0.124520376325</v>
      </c>
    </row>
    <row r="36132" spans="1:15" x14ac:dyDescent="0.25">
      <c r="A36132" s="1" t="s">
        <v>88467</v>
      </c>
      <c r="B36132" s="1" t="s">
        <v>88420</v>
      </c>
      <c r="C36132" s="1" t="s">
        <v>88468</v>
      </c>
      <c r="D36132" s="2">
        <v>43233.568344907406</v>
      </c>
      <c r="E36132">
        <v>2</v>
      </c>
      <c r="F36132">
        <v>0</v>
      </c>
      <c r="G36132" s="1" t="s">
        <v>87556</v>
      </c>
      <c r="H36132" s="1" t="s">
        <v>27376</v>
      </c>
      <c r="I36132">
        <v>27983</v>
      </c>
      <c r="J36132" s="1" t="s">
        <v>17723</v>
      </c>
      <c r="K36132">
        <v>0.88251042365999999</v>
      </c>
      <c r="L36132">
        <v>2.39781942219E-2</v>
      </c>
      <c r="M36132">
        <v>1.6466990113299999E-2</v>
      </c>
      <c r="N36132">
        <v>4.1118938475799997E-2</v>
      </c>
      <c r="O36132">
        <v>3.59254069626E-2</v>
      </c>
    </row>
    <row r="36133" spans="1:15" x14ac:dyDescent="0.25">
      <c r="A36133" s="1" t="s">
        <v>88469</v>
      </c>
      <c r="B36133" s="1" t="s">
        <v>88470</v>
      </c>
      <c r="C36133" s="1" t="s">
        <v>88471</v>
      </c>
      <c r="D36133" s="2">
        <v>43233.551574074074</v>
      </c>
      <c r="E36133">
        <v>3</v>
      </c>
      <c r="F36133">
        <v>0</v>
      </c>
      <c r="G36133" s="1" t="s">
        <v>87556</v>
      </c>
      <c r="H36133" s="1" t="s">
        <v>27376</v>
      </c>
      <c r="I36133">
        <v>27983</v>
      </c>
      <c r="J36133" s="1" t="s">
        <v>17723</v>
      </c>
      <c r="K36133">
        <v>0.81963908672300001</v>
      </c>
      <c r="L36133">
        <v>1.3537876308E-2</v>
      </c>
      <c r="M36133">
        <v>4.5921273529499998E-2</v>
      </c>
      <c r="N36133">
        <v>2.3343164473799999E-2</v>
      </c>
      <c r="O36133">
        <v>9.7558580339000001E-2</v>
      </c>
    </row>
    <row r="36134" spans="1:15" x14ac:dyDescent="0.25">
      <c r="A36134" s="1" t="s">
        <v>88472</v>
      </c>
      <c r="B36134" s="1" t="s">
        <v>88011</v>
      </c>
      <c r="C36134" s="1" t="s">
        <v>88473</v>
      </c>
      <c r="D36134" s="2">
        <v>43233.534212962964</v>
      </c>
      <c r="E36134">
        <v>1</v>
      </c>
      <c r="F36134">
        <v>0</v>
      </c>
      <c r="G36134" s="1" t="s">
        <v>87556</v>
      </c>
      <c r="H36134" s="1" t="s">
        <v>27376</v>
      </c>
      <c r="I36134">
        <v>27983</v>
      </c>
      <c r="J36134" s="1" t="s">
        <v>17723</v>
      </c>
      <c r="K36134">
        <v>0.49888825416600002</v>
      </c>
      <c r="L36134">
        <v>0.2113365978</v>
      </c>
      <c r="M36134">
        <v>0.15966738760499999</v>
      </c>
      <c r="N36134">
        <v>5.94503730536E-2</v>
      </c>
      <c r="O36134">
        <v>7.0657372474699998E-2</v>
      </c>
    </row>
    <row r="36135" spans="1:15" x14ac:dyDescent="0.25">
      <c r="A36135" s="1" t="s">
        <v>88474</v>
      </c>
      <c r="B36135" s="1" t="s">
        <v>88362</v>
      </c>
      <c r="C36135" s="1" t="s">
        <v>88475</v>
      </c>
      <c r="D36135" s="2">
        <v>43233.532476851855</v>
      </c>
      <c r="E36135">
        <v>5</v>
      </c>
      <c r="F36135">
        <v>0</v>
      </c>
      <c r="G36135" s="1" t="s">
        <v>87556</v>
      </c>
      <c r="H36135" s="1" t="s">
        <v>27376</v>
      </c>
      <c r="I36135">
        <v>27983</v>
      </c>
      <c r="J36135" s="1" t="s">
        <v>17723</v>
      </c>
      <c r="K36135">
        <v>0.33830899000199999</v>
      </c>
      <c r="L36135">
        <v>6.8809829652299995E-2</v>
      </c>
      <c r="M36135">
        <v>5.6240916252100003E-2</v>
      </c>
      <c r="N36135">
        <v>0.11033202707799999</v>
      </c>
      <c r="O36135">
        <v>0.426308244467</v>
      </c>
    </row>
    <row r="36136" spans="1:15" x14ac:dyDescent="0.25">
      <c r="A36136" s="1" t="s">
        <v>88476</v>
      </c>
      <c r="B36136" s="1" t="s">
        <v>88477</v>
      </c>
      <c r="C36136" s="1" t="s">
        <v>88478</v>
      </c>
      <c r="D36136" s="2">
        <v>43233.515636574077</v>
      </c>
      <c r="E36136">
        <v>4</v>
      </c>
      <c r="F36136">
        <v>1</v>
      </c>
      <c r="G36136" s="1" t="s">
        <v>87556</v>
      </c>
      <c r="H36136" s="1" t="s">
        <v>27376</v>
      </c>
      <c r="I36136">
        <v>27983</v>
      </c>
      <c r="J36136" s="1" t="s">
        <v>17723</v>
      </c>
      <c r="K36136">
        <v>0.388716638088</v>
      </c>
      <c r="L36136">
        <v>8.8816225528699999E-2</v>
      </c>
      <c r="M36136">
        <v>0.124893948436</v>
      </c>
      <c r="N36136">
        <v>5.9470579028099997E-2</v>
      </c>
      <c r="O36136">
        <v>0.33810260891900001</v>
      </c>
    </row>
    <row r="36137" spans="1:15" x14ac:dyDescent="0.25">
      <c r="A36137" s="1" t="s">
        <v>88479</v>
      </c>
      <c r="B36137" s="1" t="s">
        <v>88480</v>
      </c>
      <c r="C36137" s="1" t="s">
        <v>88481</v>
      </c>
      <c r="D36137" s="2">
        <v>43233.515567129631</v>
      </c>
      <c r="E36137">
        <v>10</v>
      </c>
      <c r="F36137">
        <v>0</v>
      </c>
      <c r="G36137" s="1" t="s">
        <v>87556</v>
      </c>
      <c r="H36137" s="1" t="s">
        <v>27376</v>
      </c>
      <c r="I36137">
        <v>27983</v>
      </c>
      <c r="J36137" s="1" t="s">
        <v>17723</v>
      </c>
      <c r="K36137">
        <v>0.76507186889599998</v>
      </c>
      <c r="L36137">
        <v>3.9511691778900002E-2</v>
      </c>
      <c r="M36137">
        <v>4.50735241175E-2</v>
      </c>
      <c r="N36137">
        <v>0.108137503266</v>
      </c>
      <c r="O36137">
        <v>4.2205438017800002E-2</v>
      </c>
    </row>
    <row r="36138" spans="1:15" x14ac:dyDescent="0.25">
      <c r="A36138" s="1" t="s">
        <v>88482</v>
      </c>
      <c r="B36138" s="1" t="s">
        <v>88483</v>
      </c>
      <c r="C36138" s="1" t="s">
        <v>88484</v>
      </c>
      <c r="D36138" s="2">
        <v>43233.51054398148</v>
      </c>
      <c r="E36138">
        <v>0</v>
      </c>
      <c r="F36138">
        <v>0</v>
      </c>
      <c r="G36138" s="1" t="s">
        <v>87556</v>
      </c>
      <c r="H36138" s="1" t="s">
        <v>27376</v>
      </c>
      <c r="I36138">
        <v>27983</v>
      </c>
      <c r="J36138" s="1" t="s">
        <v>17723</v>
      </c>
      <c r="K36138">
        <v>1.16140563041E-2</v>
      </c>
      <c r="L36138">
        <v>0.429565489292</v>
      </c>
      <c r="M36138">
        <v>0.244612753391</v>
      </c>
      <c r="N36138">
        <v>0.21504069864700001</v>
      </c>
      <c r="O36138">
        <v>9.9166974425299995E-2</v>
      </c>
    </row>
    <row r="36139" spans="1:15" x14ac:dyDescent="0.25">
      <c r="A36139" s="1" t="s">
        <v>88485</v>
      </c>
      <c r="B36139" s="1" t="s">
        <v>88486</v>
      </c>
      <c r="C36139" s="1" t="s">
        <v>88487</v>
      </c>
      <c r="D36139" s="2">
        <v>43233.50984953704</v>
      </c>
      <c r="E36139">
        <v>3</v>
      </c>
      <c r="F36139">
        <v>0</v>
      </c>
      <c r="G36139" s="1" t="s">
        <v>87556</v>
      </c>
      <c r="H36139" s="1" t="s">
        <v>27376</v>
      </c>
      <c r="I36139">
        <v>27983</v>
      </c>
      <c r="J36139" s="1" t="s">
        <v>17723</v>
      </c>
      <c r="K36139">
        <v>0.91752696037299997</v>
      </c>
      <c r="L36139">
        <v>5.6440718471999999E-3</v>
      </c>
      <c r="M36139">
        <v>5.6270612403799998E-3</v>
      </c>
      <c r="N36139">
        <v>3.0145440250600002E-2</v>
      </c>
      <c r="O36139">
        <v>4.1056536138100001E-2</v>
      </c>
    </row>
    <row r="36140" spans="1:15" x14ac:dyDescent="0.25">
      <c r="A36140" s="1" t="s">
        <v>88488</v>
      </c>
      <c r="B36140" s="1" t="s">
        <v>88489</v>
      </c>
      <c r="C36140" s="1" t="s">
        <v>88490</v>
      </c>
      <c r="D36140" s="2">
        <v>43233.501712962963</v>
      </c>
      <c r="E36140">
        <v>18</v>
      </c>
      <c r="F36140">
        <v>1</v>
      </c>
      <c r="G36140" s="1" t="s">
        <v>87556</v>
      </c>
      <c r="H36140" s="1" t="s">
        <v>27376</v>
      </c>
      <c r="I36140">
        <v>27983</v>
      </c>
      <c r="J36140" s="1" t="s">
        <v>17723</v>
      </c>
      <c r="K36140">
        <v>0.14193689823200001</v>
      </c>
      <c r="L36140">
        <v>0.28215321898500001</v>
      </c>
      <c r="M36140">
        <v>0.126316159964</v>
      </c>
      <c r="N36140">
        <v>0.14678314328200001</v>
      </c>
      <c r="O36140">
        <v>0.30281051993399999</v>
      </c>
    </row>
    <row r="36141" spans="1:15" x14ac:dyDescent="0.25">
      <c r="A36141" s="1" t="s">
        <v>88491</v>
      </c>
      <c r="B36141" s="1" t="s">
        <v>88492</v>
      </c>
      <c r="C36141" s="1" t="s">
        <v>88493</v>
      </c>
      <c r="D36141" s="2">
        <v>43233.491898148146</v>
      </c>
      <c r="E36141">
        <v>3</v>
      </c>
      <c r="F36141">
        <v>0</v>
      </c>
      <c r="G36141" s="1" t="s">
        <v>87556</v>
      </c>
      <c r="H36141" s="1" t="s">
        <v>27376</v>
      </c>
      <c r="I36141">
        <v>27983</v>
      </c>
      <c r="J36141" s="1" t="s">
        <v>17723</v>
      </c>
      <c r="K36141">
        <v>0.56031924486200002</v>
      </c>
      <c r="L36141">
        <v>7.4086353182800005E-2</v>
      </c>
      <c r="M36141">
        <v>4.3156079947900002E-2</v>
      </c>
      <c r="N36141">
        <v>0.24288561940200001</v>
      </c>
      <c r="O36141">
        <v>7.9552724957500001E-2</v>
      </c>
    </row>
    <row r="36142" spans="1:15" x14ac:dyDescent="0.25">
      <c r="A36142" s="1" t="s">
        <v>88494</v>
      </c>
      <c r="B36142" s="1" t="s">
        <v>11984</v>
      </c>
      <c r="C36142" s="1" t="s">
        <v>88495</v>
      </c>
      <c r="D36142" s="2">
        <v>43233.485682870371</v>
      </c>
      <c r="E36142">
        <v>1</v>
      </c>
      <c r="F36142">
        <v>1</v>
      </c>
      <c r="G36142" s="1" t="s">
        <v>87556</v>
      </c>
      <c r="H36142" s="1" t="s">
        <v>27376</v>
      </c>
      <c r="I36142">
        <v>27983</v>
      </c>
      <c r="J36142" s="1" t="s">
        <v>17723</v>
      </c>
      <c r="K36142">
        <v>0.83005499839800001</v>
      </c>
      <c r="L36142">
        <v>3.5130515694599997E-2</v>
      </c>
      <c r="M36142">
        <v>1.26355737448E-2</v>
      </c>
      <c r="N36142">
        <v>4.49377633631E-2</v>
      </c>
      <c r="O36142">
        <v>7.7241197228400005E-2</v>
      </c>
    </row>
    <row r="36143" spans="1:15" x14ac:dyDescent="0.25">
      <c r="A36143" s="1" t="s">
        <v>88496</v>
      </c>
      <c r="B36143" s="1" t="s">
        <v>88497</v>
      </c>
      <c r="C36143" s="1" t="s">
        <v>88498</v>
      </c>
      <c r="D36143" s="2">
        <v>43233.481678240743</v>
      </c>
      <c r="E36143">
        <v>3</v>
      </c>
      <c r="F36143">
        <v>1</v>
      </c>
      <c r="G36143" s="1" t="s">
        <v>87556</v>
      </c>
      <c r="H36143" s="1" t="s">
        <v>27376</v>
      </c>
      <c r="I36143">
        <v>27983</v>
      </c>
      <c r="J36143" s="1" t="s">
        <v>17723</v>
      </c>
      <c r="K36143">
        <v>0.731549024582</v>
      </c>
      <c r="L36143">
        <v>1.45470881835E-2</v>
      </c>
      <c r="M36143">
        <v>2.0301932469E-2</v>
      </c>
      <c r="N36143">
        <v>3.3437486737999997E-2</v>
      </c>
      <c r="O36143">
        <v>0.20016452670099999</v>
      </c>
    </row>
    <row r="36144" spans="1:15" x14ac:dyDescent="0.25">
      <c r="A36144" s="1" t="s">
        <v>88499</v>
      </c>
      <c r="B36144" s="1" t="s">
        <v>88500</v>
      </c>
      <c r="C36144" s="1" t="s">
        <v>88501</v>
      </c>
      <c r="D36144" s="2">
        <v>43233.47042824074</v>
      </c>
      <c r="E36144">
        <v>1</v>
      </c>
      <c r="F36144">
        <v>0</v>
      </c>
      <c r="G36144" s="1" t="s">
        <v>87556</v>
      </c>
      <c r="H36144" s="1" t="s">
        <v>27376</v>
      </c>
      <c r="I36144">
        <v>27983</v>
      </c>
      <c r="J36144" s="1" t="s">
        <v>17723</v>
      </c>
      <c r="K36144">
        <v>0.21442057192299999</v>
      </c>
      <c r="L36144">
        <v>0.147170618176</v>
      </c>
      <c r="M36144">
        <v>0.29158490896200001</v>
      </c>
      <c r="N36144">
        <v>0.13193351030299999</v>
      </c>
      <c r="O36144">
        <v>0.21489039063500001</v>
      </c>
    </row>
    <row r="36145" spans="1:15" x14ac:dyDescent="0.25">
      <c r="A36145" s="1" t="s">
        <v>88502</v>
      </c>
      <c r="B36145" s="1" t="s">
        <v>88503</v>
      </c>
      <c r="C36145" s="1" t="s">
        <v>88504</v>
      </c>
      <c r="D36145" s="2">
        <v>43233.470069444447</v>
      </c>
      <c r="E36145">
        <v>0</v>
      </c>
      <c r="F36145">
        <v>0</v>
      </c>
      <c r="G36145" s="1" t="s">
        <v>87556</v>
      </c>
      <c r="H36145" s="1" t="s">
        <v>27376</v>
      </c>
      <c r="I36145">
        <v>27983</v>
      </c>
      <c r="J36145" s="1" t="s">
        <v>17723</v>
      </c>
      <c r="K36145">
        <v>0.113758318126</v>
      </c>
      <c r="L36145">
        <v>0.23736687004599999</v>
      </c>
      <c r="M36145">
        <v>0.16582851111899999</v>
      </c>
      <c r="N36145">
        <v>0.20113968849200001</v>
      </c>
      <c r="O36145">
        <v>0.28190666437099998</v>
      </c>
    </row>
    <row r="36146" spans="1:15" x14ac:dyDescent="0.25">
      <c r="A36146" s="1" t="s">
        <v>88505</v>
      </c>
      <c r="B36146" s="1" t="s">
        <v>88506</v>
      </c>
      <c r="C36146" s="1" t="s">
        <v>88507</v>
      </c>
      <c r="D36146" s="2">
        <v>43233.444328703707</v>
      </c>
      <c r="E36146">
        <v>0</v>
      </c>
      <c r="F36146">
        <v>0</v>
      </c>
      <c r="G36146" s="1" t="s">
        <v>87556</v>
      </c>
      <c r="H36146" s="1" t="s">
        <v>27376</v>
      </c>
      <c r="I36146">
        <v>27983</v>
      </c>
      <c r="J36146" s="1" t="s">
        <v>17723</v>
      </c>
      <c r="K36146">
        <v>0.163387298584</v>
      </c>
      <c r="L36146">
        <v>0.10254894197</v>
      </c>
      <c r="M36146">
        <v>0.18194025754900001</v>
      </c>
      <c r="N36146">
        <v>8.7567619979400005E-2</v>
      </c>
      <c r="O36146">
        <v>0.46455591917</v>
      </c>
    </row>
    <row r="36147" spans="1:15" x14ac:dyDescent="0.25">
      <c r="A36147" s="1" t="s">
        <v>88508</v>
      </c>
      <c r="B36147" s="1" t="s">
        <v>88509</v>
      </c>
      <c r="C36147" s="1" t="s">
        <v>88510</v>
      </c>
      <c r="D36147" s="2">
        <v>43233.44059027778</v>
      </c>
      <c r="E36147">
        <v>0</v>
      </c>
      <c r="F36147">
        <v>1</v>
      </c>
      <c r="G36147" s="1" t="s">
        <v>87556</v>
      </c>
      <c r="H36147" s="1" t="s">
        <v>27376</v>
      </c>
      <c r="I36147">
        <v>27983</v>
      </c>
      <c r="J36147" s="1" t="s">
        <v>17723</v>
      </c>
      <c r="K36147">
        <v>0.40762668848</v>
      </c>
      <c r="L36147">
        <v>1.5343452803799999E-2</v>
      </c>
      <c r="M36147">
        <v>0.14136458933400001</v>
      </c>
      <c r="N36147">
        <v>0.191310107708</v>
      </c>
      <c r="O36147">
        <v>0.24435514211699999</v>
      </c>
    </row>
    <row r="36148" spans="1:15" x14ac:dyDescent="0.25">
      <c r="A36148" s="1" t="s">
        <v>88511</v>
      </c>
      <c r="B36148" s="1" t="s">
        <v>88512</v>
      </c>
      <c r="C36148" s="1" t="s">
        <v>88513</v>
      </c>
      <c r="D36148" s="2">
        <v>43233.432754629626</v>
      </c>
      <c r="E36148">
        <v>0</v>
      </c>
      <c r="F36148">
        <v>0</v>
      </c>
      <c r="G36148" s="1" t="s">
        <v>87556</v>
      </c>
      <c r="H36148" s="1" t="s">
        <v>27376</v>
      </c>
      <c r="I36148">
        <v>27983</v>
      </c>
      <c r="J36148" s="1" t="s">
        <v>17723</v>
      </c>
      <c r="K36148">
        <v>0.150934666395</v>
      </c>
      <c r="L36148">
        <v>0.28812542557699999</v>
      </c>
      <c r="M36148">
        <v>0.32416450977299999</v>
      </c>
      <c r="N36148">
        <v>0.121628299356</v>
      </c>
      <c r="O36148">
        <v>0.115147143602</v>
      </c>
    </row>
    <row r="36149" spans="1:15" x14ac:dyDescent="0.25">
      <c r="A36149" s="1" t="s">
        <v>88514</v>
      </c>
      <c r="B36149" s="1" t="s">
        <v>88515</v>
      </c>
      <c r="C36149" s="1" t="s">
        <v>88516</v>
      </c>
      <c r="D36149" s="2">
        <v>43233.428599537037</v>
      </c>
      <c r="E36149">
        <v>6</v>
      </c>
      <c r="F36149">
        <v>0</v>
      </c>
      <c r="G36149" s="1" t="s">
        <v>87556</v>
      </c>
      <c r="H36149" s="1" t="s">
        <v>27376</v>
      </c>
      <c r="I36149">
        <v>27983</v>
      </c>
      <c r="J36149" s="1" t="s">
        <v>17723</v>
      </c>
      <c r="K36149">
        <v>0.16554161906199999</v>
      </c>
      <c r="L36149">
        <v>0.19639545679100001</v>
      </c>
      <c r="M36149">
        <v>9.6076801419300001E-2</v>
      </c>
      <c r="N36149">
        <v>0.52156162262000005</v>
      </c>
      <c r="O36149">
        <v>2.0424472168099998E-2</v>
      </c>
    </row>
    <row r="36150" spans="1:15" x14ac:dyDescent="0.25">
      <c r="A36150" s="1" t="s">
        <v>88517</v>
      </c>
      <c r="B36150" s="1" t="s">
        <v>88480</v>
      </c>
      <c r="C36150" s="1" t="s">
        <v>88518</v>
      </c>
      <c r="D36150" s="2">
        <v>43233.421689814815</v>
      </c>
      <c r="E36150">
        <v>8</v>
      </c>
      <c r="F36150">
        <v>0</v>
      </c>
      <c r="G36150" s="1" t="s">
        <v>87556</v>
      </c>
      <c r="H36150" s="1" t="s">
        <v>27376</v>
      </c>
      <c r="I36150">
        <v>27983</v>
      </c>
      <c r="J36150" s="1" t="s">
        <v>17723</v>
      </c>
      <c r="K36150">
        <v>0.20197355747199999</v>
      </c>
      <c r="L36150">
        <v>0.27498713135699998</v>
      </c>
      <c r="M36150">
        <v>0.27737316489199998</v>
      </c>
      <c r="N36150">
        <v>0.109701916575</v>
      </c>
      <c r="O36150">
        <v>0.13596421480199999</v>
      </c>
    </row>
    <row r="36151" spans="1:15" x14ac:dyDescent="0.25">
      <c r="A36151" s="1" t="s">
        <v>88519</v>
      </c>
      <c r="B36151" s="1" t="s">
        <v>88520</v>
      </c>
      <c r="C36151" s="1" t="s">
        <v>88521</v>
      </c>
      <c r="D36151" s="2">
        <v>43233.416678240741</v>
      </c>
      <c r="E36151">
        <v>1</v>
      </c>
      <c r="F36151">
        <v>0</v>
      </c>
      <c r="G36151" s="1" t="s">
        <v>87556</v>
      </c>
      <c r="H36151" s="1" t="s">
        <v>27376</v>
      </c>
      <c r="I36151">
        <v>27983</v>
      </c>
      <c r="J36151" s="1" t="s">
        <v>17723</v>
      </c>
      <c r="K36151">
        <v>4.9705326557200002E-2</v>
      </c>
      <c r="L36151">
        <v>6.2715753912900005E-2</v>
      </c>
      <c r="M36151">
        <v>9.3736469745600001E-2</v>
      </c>
      <c r="N36151">
        <v>0.77406358718900004</v>
      </c>
      <c r="O36151">
        <v>1.97788923979E-2</v>
      </c>
    </row>
    <row r="36152" spans="1:15" x14ac:dyDescent="0.25">
      <c r="A36152" s="1" t="s">
        <v>88522</v>
      </c>
      <c r="B36152" s="1" t="s">
        <v>88362</v>
      </c>
      <c r="C36152" s="1" t="s">
        <v>88523</v>
      </c>
      <c r="D36152" s="2">
        <v>43233.409131944441</v>
      </c>
      <c r="E36152">
        <v>5</v>
      </c>
      <c r="F36152">
        <v>0</v>
      </c>
      <c r="G36152" s="1" t="s">
        <v>87556</v>
      </c>
      <c r="H36152" s="1" t="s">
        <v>27376</v>
      </c>
      <c r="I36152">
        <v>27983</v>
      </c>
      <c r="J36152" s="1" t="s">
        <v>17723</v>
      </c>
      <c r="K36152">
        <v>0.22883239388500001</v>
      </c>
      <c r="L36152">
        <v>0.16134360432600001</v>
      </c>
      <c r="M36152">
        <v>0.40686672925900003</v>
      </c>
      <c r="N36152">
        <v>0.15713633596900001</v>
      </c>
      <c r="O36152">
        <v>4.5820947736500001E-2</v>
      </c>
    </row>
    <row r="36153" spans="1:15" x14ac:dyDescent="0.25">
      <c r="A36153" s="1" t="s">
        <v>88524</v>
      </c>
      <c r="B36153" s="1" t="s">
        <v>2584</v>
      </c>
      <c r="C36153" s="1" t="s">
        <v>88525</v>
      </c>
      <c r="D36153" s="2">
        <v>43233.395833333336</v>
      </c>
      <c r="E36153">
        <v>1</v>
      </c>
      <c r="F36153">
        <v>0</v>
      </c>
      <c r="G36153" s="1" t="s">
        <v>87556</v>
      </c>
      <c r="H36153" s="1" t="s">
        <v>27376</v>
      </c>
      <c r="I36153">
        <v>27983</v>
      </c>
      <c r="J36153" s="1" t="s">
        <v>17723</v>
      </c>
      <c r="K36153">
        <v>0.20485183596600001</v>
      </c>
      <c r="L36153">
        <v>0.118223719299</v>
      </c>
      <c r="M36153">
        <v>0.14924442768099999</v>
      </c>
      <c r="N36153">
        <v>5.9778686612800003E-2</v>
      </c>
      <c r="O36153">
        <v>0.46790134906800002</v>
      </c>
    </row>
    <row r="36154" spans="1:15" x14ac:dyDescent="0.25">
      <c r="A36154" s="1" t="s">
        <v>88526</v>
      </c>
      <c r="B36154" s="1" t="s">
        <v>88527</v>
      </c>
      <c r="C36154" s="1" t="s">
        <v>88528</v>
      </c>
      <c r="D36154" s="2">
        <v>43233.382071759261</v>
      </c>
      <c r="E36154">
        <v>1</v>
      </c>
      <c r="F36154">
        <v>0</v>
      </c>
      <c r="G36154" s="1" t="s">
        <v>87556</v>
      </c>
      <c r="H36154" s="1" t="s">
        <v>27376</v>
      </c>
      <c r="I36154">
        <v>27983</v>
      </c>
      <c r="J36154" s="1" t="s">
        <v>17723</v>
      </c>
      <c r="K36154">
        <v>0.215828001499</v>
      </c>
      <c r="L36154">
        <v>0.204979747534</v>
      </c>
      <c r="M36154">
        <v>0.31650072336200002</v>
      </c>
      <c r="N36154">
        <v>0.22047433257099999</v>
      </c>
      <c r="O36154">
        <v>4.22172471881E-2</v>
      </c>
    </row>
    <row r="36155" spans="1:15" x14ac:dyDescent="0.25">
      <c r="A36155" s="1" t="s">
        <v>88529</v>
      </c>
      <c r="B36155" s="1" t="s">
        <v>88530</v>
      </c>
      <c r="C36155" s="1" t="s">
        <v>88531</v>
      </c>
      <c r="D36155" s="2">
        <v>43233.370682870373</v>
      </c>
      <c r="E36155">
        <v>25</v>
      </c>
      <c r="F36155">
        <v>1</v>
      </c>
      <c r="G36155" s="1" t="s">
        <v>87556</v>
      </c>
      <c r="H36155" s="1" t="s">
        <v>27376</v>
      </c>
      <c r="I36155">
        <v>27983</v>
      </c>
      <c r="J36155" s="1" t="s">
        <v>17723</v>
      </c>
      <c r="K36155">
        <v>0.80726993083999998</v>
      </c>
      <c r="L36155">
        <v>1.0282200761100001E-2</v>
      </c>
      <c r="M36155">
        <v>3.2449260353999997E-2</v>
      </c>
      <c r="N36155">
        <v>6.9231584668199994E-2</v>
      </c>
      <c r="O36155">
        <v>8.0767020583199997E-2</v>
      </c>
    </row>
    <row r="36156" spans="1:15" x14ac:dyDescent="0.25">
      <c r="A36156" s="1" t="s">
        <v>88532</v>
      </c>
      <c r="B36156" s="1" t="s">
        <v>88533</v>
      </c>
      <c r="C36156" s="1" t="s">
        <v>88534</v>
      </c>
      <c r="D36156" s="2">
        <v>43233.36818287037</v>
      </c>
      <c r="E36156">
        <v>3</v>
      </c>
      <c r="F36156">
        <v>0</v>
      </c>
      <c r="G36156" s="1" t="s">
        <v>87556</v>
      </c>
      <c r="H36156" s="1" t="s">
        <v>27376</v>
      </c>
      <c r="I36156">
        <v>27983</v>
      </c>
      <c r="J36156" s="1" t="s">
        <v>17723</v>
      </c>
      <c r="K36156">
        <v>0.30635094642600003</v>
      </c>
      <c r="L36156">
        <v>0.26100695133200003</v>
      </c>
      <c r="M36156">
        <v>5.7947143912299999E-2</v>
      </c>
      <c r="N36156">
        <v>0.10174767673</v>
      </c>
      <c r="O36156">
        <v>0.27294725179700002</v>
      </c>
    </row>
    <row r="36157" spans="1:15" x14ac:dyDescent="0.25">
      <c r="A36157" s="1" t="s">
        <v>88535</v>
      </c>
      <c r="B36157" s="1" t="s">
        <v>88489</v>
      </c>
      <c r="C36157" s="1" t="s">
        <v>88536</v>
      </c>
      <c r="D36157" s="2">
        <v>43233.32099537037</v>
      </c>
      <c r="E36157">
        <v>5</v>
      </c>
      <c r="F36157">
        <v>0</v>
      </c>
      <c r="G36157" s="1" t="s">
        <v>87556</v>
      </c>
      <c r="H36157" s="1" t="s">
        <v>27376</v>
      </c>
      <c r="I36157">
        <v>27983</v>
      </c>
      <c r="J36157" s="1" t="s">
        <v>17723</v>
      </c>
      <c r="K36157">
        <v>0.81617975234999995</v>
      </c>
      <c r="L36157">
        <v>1.1842168867600001E-2</v>
      </c>
      <c r="M36157">
        <v>3.0553603544799999E-2</v>
      </c>
      <c r="N36157">
        <v>6.8168498575699996E-2</v>
      </c>
      <c r="O36157">
        <v>7.3256015777600006E-2</v>
      </c>
    </row>
    <row r="36158" spans="1:15" x14ac:dyDescent="0.25">
      <c r="A36158" s="1" t="s">
        <v>88537</v>
      </c>
      <c r="B36158" s="1" t="s">
        <v>88538</v>
      </c>
      <c r="C36158" s="1" t="s">
        <v>88539</v>
      </c>
      <c r="D36158" s="2">
        <v>43233.282870370371</v>
      </c>
      <c r="E36158">
        <v>9</v>
      </c>
      <c r="F36158">
        <v>2</v>
      </c>
      <c r="G36158" s="1" t="s">
        <v>87556</v>
      </c>
      <c r="H36158" s="1" t="s">
        <v>27376</v>
      </c>
      <c r="I36158">
        <v>27983</v>
      </c>
      <c r="J36158" s="1" t="s">
        <v>17723</v>
      </c>
      <c r="K36158">
        <v>0.45410770177799997</v>
      </c>
      <c r="L36158">
        <v>0.13091491162800001</v>
      </c>
      <c r="M36158">
        <v>0.12846098840199999</v>
      </c>
      <c r="N36158">
        <v>0.249016776681</v>
      </c>
      <c r="O36158">
        <v>3.7499610334600003E-2</v>
      </c>
    </row>
    <row r="36159" spans="1:15" x14ac:dyDescent="0.25">
      <c r="A36159" s="1" t="s">
        <v>88540</v>
      </c>
      <c r="B36159" s="1" t="s">
        <v>88541</v>
      </c>
      <c r="C36159" s="1" t="s">
        <v>3042</v>
      </c>
      <c r="D36159" s="2">
        <v>43233.241331018522</v>
      </c>
      <c r="E36159">
        <v>1</v>
      </c>
      <c r="F36159">
        <v>0</v>
      </c>
      <c r="G36159" s="1" t="s">
        <v>87556</v>
      </c>
      <c r="H36159" s="1" t="s">
        <v>27376</v>
      </c>
      <c r="I36159">
        <v>27983</v>
      </c>
      <c r="J36159" s="1" t="s">
        <v>17723</v>
      </c>
      <c r="K36159">
        <v>0.27332219481499997</v>
      </c>
      <c r="L36159">
        <v>0.39842492342000002</v>
      </c>
      <c r="M36159">
        <v>8.1315785646400005E-2</v>
      </c>
      <c r="N36159">
        <v>0.122416742146</v>
      </c>
      <c r="O36159">
        <v>0.124520376325</v>
      </c>
    </row>
    <row r="36160" spans="1:15" x14ac:dyDescent="0.25">
      <c r="A36160" s="1" t="s">
        <v>88542</v>
      </c>
      <c r="B36160" s="1" t="s">
        <v>88543</v>
      </c>
      <c r="C36160" s="1" t="s">
        <v>88544</v>
      </c>
      <c r="D36160" s="2">
        <v>43233.191180555557</v>
      </c>
      <c r="E36160">
        <v>1</v>
      </c>
      <c r="F36160">
        <v>0</v>
      </c>
      <c r="G36160" s="1" t="s">
        <v>87556</v>
      </c>
      <c r="H36160" s="1" t="s">
        <v>27376</v>
      </c>
      <c r="I36160">
        <v>27983</v>
      </c>
      <c r="J36160" s="1" t="s">
        <v>17723</v>
      </c>
      <c r="K36160">
        <v>0.68192636966700004</v>
      </c>
      <c r="L36160">
        <v>5.2231900393999997E-2</v>
      </c>
      <c r="M36160">
        <v>9.6217347309000001E-3</v>
      </c>
      <c r="N36160">
        <v>4.96145822108E-2</v>
      </c>
      <c r="O36160">
        <v>0.20660540461499999</v>
      </c>
    </row>
    <row r="36161" spans="1:15" x14ac:dyDescent="0.25">
      <c r="A36161" s="1" t="s">
        <v>88545</v>
      </c>
      <c r="B36161" s="1" t="s">
        <v>88546</v>
      </c>
      <c r="C36161" s="1" t="s">
        <v>88547</v>
      </c>
      <c r="D36161" s="2">
        <v>43232.997615740744</v>
      </c>
      <c r="E36161">
        <v>2</v>
      </c>
      <c r="F36161">
        <v>0</v>
      </c>
      <c r="G36161" s="1" t="s">
        <v>87556</v>
      </c>
      <c r="H36161" s="1" t="s">
        <v>27376</v>
      </c>
      <c r="I36161">
        <v>27983</v>
      </c>
      <c r="J36161" s="1" t="s">
        <v>17723</v>
      </c>
      <c r="K36161">
        <v>0.20855353772599999</v>
      </c>
      <c r="L36161">
        <v>0.12367899715900001</v>
      </c>
      <c r="M36161">
        <v>4.3154954910299997E-2</v>
      </c>
      <c r="N36161">
        <v>0.54970335960399996</v>
      </c>
      <c r="O36161">
        <v>7.4909150600400001E-2</v>
      </c>
    </row>
    <row r="36162" spans="1:15" x14ac:dyDescent="0.25">
      <c r="A36162" s="1" t="s">
        <v>88548</v>
      </c>
      <c r="B36162" s="1" t="s">
        <v>88549</v>
      </c>
      <c r="C36162" s="1" t="s">
        <v>88550</v>
      </c>
      <c r="D36162" s="2">
        <v>43232.940127314818</v>
      </c>
      <c r="E36162">
        <v>1</v>
      </c>
      <c r="F36162">
        <v>0</v>
      </c>
      <c r="G36162" s="1" t="s">
        <v>87556</v>
      </c>
      <c r="H36162" s="1" t="s">
        <v>27376</v>
      </c>
      <c r="I36162">
        <v>27983</v>
      </c>
      <c r="J36162" s="1" t="s">
        <v>17723</v>
      </c>
      <c r="K36162">
        <v>2.07538157701E-2</v>
      </c>
      <c r="L36162">
        <v>0.406635224819</v>
      </c>
      <c r="M36162">
        <v>0.238091230392</v>
      </c>
      <c r="N36162">
        <v>0.155304118991</v>
      </c>
      <c r="O36162">
        <v>0.179215580225</v>
      </c>
    </row>
    <row r="36163" spans="1:15" x14ac:dyDescent="0.25">
      <c r="A36163" s="1" t="s">
        <v>88551</v>
      </c>
      <c r="B36163" s="1" t="s">
        <v>88552</v>
      </c>
      <c r="C36163" s="1" t="s">
        <v>88553</v>
      </c>
      <c r="D36163" s="2">
        <v>43232.915034722224</v>
      </c>
      <c r="E36163">
        <v>1</v>
      </c>
      <c r="F36163">
        <v>0</v>
      </c>
      <c r="G36163" s="1" t="s">
        <v>87556</v>
      </c>
      <c r="H36163" s="1" t="s">
        <v>27376</v>
      </c>
      <c r="I36163">
        <v>27983</v>
      </c>
      <c r="J36163" s="1" t="s">
        <v>17723</v>
      </c>
      <c r="K36163">
        <v>0.142801940441</v>
      </c>
      <c r="L36163">
        <v>0.29735100269300002</v>
      </c>
      <c r="M36163">
        <v>5.1515661179999998E-2</v>
      </c>
      <c r="N36163">
        <v>0.438050568104</v>
      </c>
      <c r="O36163">
        <v>7.0280879735899998E-2</v>
      </c>
    </row>
    <row r="36164" spans="1:15" x14ac:dyDescent="0.25">
      <c r="A36164" s="1" t="s">
        <v>88554</v>
      </c>
      <c r="B36164" s="1" t="s">
        <v>88555</v>
      </c>
      <c r="C36164" s="1" t="s">
        <v>88556</v>
      </c>
      <c r="D36164" s="2">
        <v>43232.89949074074</v>
      </c>
      <c r="E36164">
        <v>1</v>
      </c>
      <c r="F36164">
        <v>0</v>
      </c>
      <c r="G36164" s="1" t="s">
        <v>87556</v>
      </c>
      <c r="H36164" s="1" t="s">
        <v>27376</v>
      </c>
      <c r="I36164">
        <v>27983</v>
      </c>
      <c r="J36164" s="1" t="s">
        <v>17723</v>
      </c>
      <c r="K36164">
        <v>0.75178790092500003</v>
      </c>
      <c r="L36164">
        <v>2.8759092092500001E-2</v>
      </c>
      <c r="M36164">
        <v>8.0743376165600001E-3</v>
      </c>
      <c r="N36164">
        <v>3.1774930655999997E-2</v>
      </c>
      <c r="O36164">
        <v>0.179603725672</v>
      </c>
    </row>
    <row r="36165" spans="1:15" x14ac:dyDescent="0.25">
      <c r="A36165" s="1" t="s">
        <v>88557</v>
      </c>
      <c r="B36165" s="1" t="s">
        <v>88558</v>
      </c>
      <c r="C36165" s="1" t="s">
        <v>88559</v>
      </c>
      <c r="D36165" s="2">
        <v>43232.871423611112</v>
      </c>
      <c r="E36165">
        <v>0</v>
      </c>
      <c r="F36165">
        <v>0</v>
      </c>
      <c r="G36165" s="1" t="s">
        <v>87556</v>
      </c>
      <c r="H36165" s="1" t="s">
        <v>27376</v>
      </c>
      <c r="I36165">
        <v>27983</v>
      </c>
      <c r="J36165" s="1" t="s">
        <v>17723</v>
      </c>
      <c r="K36165">
        <v>0.30101585388199997</v>
      </c>
      <c r="L36165">
        <v>0.29075926542300001</v>
      </c>
      <c r="M36165">
        <v>0.112848557532</v>
      </c>
      <c r="N36165">
        <v>8.2524232566399999E-2</v>
      </c>
      <c r="O36165">
        <v>0.212852180004</v>
      </c>
    </row>
    <row r="36166" spans="1:15" x14ac:dyDescent="0.25">
      <c r="A36166" s="1" t="s">
        <v>88560</v>
      </c>
      <c r="B36166" s="1" t="s">
        <v>88142</v>
      </c>
      <c r="C36166" s="1" t="s">
        <v>88561</v>
      </c>
      <c r="D36166" s="2">
        <v>43232.868495370371</v>
      </c>
      <c r="E36166">
        <v>1</v>
      </c>
      <c r="F36166">
        <v>0</v>
      </c>
      <c r="G36166" s="1" t="s">
        <v>87556</v>
      </c>
      <c r="H36166" s="1" t="s">
        <v>27376</v>
      </c>
      <c r="I36166">
        <v>27983</v>
      </c>
      <c r="J36166" s="1" t="s">
        <v>17723</v>
      </c>
      <c r="K36166">
        <v>0.25957751274099999</v>
      </c>
      <c r="L36166">
        <v>0.29646703600899998</v>
      </c>
      <c r="M36166">
        <v>0.244271561503</v>
      </c>
      <c r="N36166">
        <v>0.185405671597</v>
      </c>
      <c r="O36166">
        <v>1.42782172188E-2</v>
      </c>
    </row>
    <row r="36167" spans="1:15" x14ac:dyDescent="0.25">
      <c r="A36167" s="1" t="s">
        <v>88562</v>
      </c>
      <c r="B36167" s="1" t="s">
        <v>88563</v>
      </c>
      <c r="C36167" s="1" t="s">
        <v>88564</v>
      </c>
      <c r="D36167" s="2">
        <v>43232.853020833332</v>
      </c>
      <c r="E36167">
        <v>0</v>
      </c>
      <c r="F36167">
        <v>0</v>
      </c>
      <c r="G36167" s="1" t="s">
        <v>87556</v>
      </c>
      <c r="H36167" s="1" t="s">
        <v>27376</v>
      </c>
      <c r="I36167">
        <v>27983</v>
      </c>
      <c r="J36167" s="1" t="s">
        <v>17723</v>
      </c>
      <c r="K36167">
        <v>0.76545166969300005</v>
      </c>
      <c r="L36167">
        <v>4.0898058563499998E-2</v>
      </c>
      <c r="M36167">
        <v>1.2013415806000001E-2</v>
      </c>
      <c r="N36167">
        <v>2.4378862232E-2</v>
      </c>
      <c r="O36167">
        <v>0.15725803375200001</v>
      </c>
    </row>
    <row r="36168" spans="1:15" x14ac:dyDescent="0.25">
      <c r="A36168" s="1" t="s">
        <v>88565</v>
      </c>
      <c r="B36168" s="1" t="s">
        <v>88142</v>
      </c>
      <c r="C36168" s="1" t="s">
        <v>88566</v>
      </c>
      <c r="D36168" s="2">
        <v>43232.85260416667</v>
      </c>
      <c r="E36168">
        <v>1</v>
      </c>
      <c r="F36168">
        <v>0</v>
      </c>
      <c r="G36168" s="1" t="s">
        <v>87556</v>
      </c>
      <c r="H36168" s="1" t="s">
        <v>27376</v>
      </c>
      <c r="I36168">
        <v>27983</v>
      </c>
      <c r="J36168" s="1" t="s">
        <v>17723</v>
      </c>
      <c r="K36168">
        <v>0.37183552980399998</v>
      </c>
      <c r="L36168">
        <v>0.27959665656100002</v>
      </c>
      <c r="M36168">
        <v>0.15416148304899999</v>
      </c>
      <c r="N36168">
        <v>0.15638732910200001</v>
      </c>
      <c r="O36168">
        <v>3.8019020110400002E-2</v>
      </c>
    </row>
    <row r="36169" spans="1:15" x14ac:dyDescent="0.25">
      <c r="A36169" s="1" t="s">
        <v>88567</v>
      </c>
      <c r="B36169" s="1" t="s">
        <v>88558</v>
      </c>
      <c r="C36169" s="1" t="s">
        <v>88568</v>
      </c>
      <c r="D36169" s="2">
        <v>43232.849039351851</v>
      </c>
      <c r="E36169">
        <v>9</v>
      </c>
      <c r="F36169">
        <v>0</v>
      </c>
      <c r="G36169" s="1" t="s">
        <v>87556</v>
      </c>
      <c r="H36169" s="1" t="s">
        <v>27376</v>
      </c>
      <c r="I36169">
        <v>27983</v>
      </c>
      <c r="J36169" s="1" t="s">
        <v>17723</v>
      </c>
      <c r="K36169">
        <v>0.144365206361</v>
      </c>
      <c r="L36169">
        <v>0.305449426174</v>
      </c>
      <c r="M36169">
        <v>0.13858370482900001</v>
      </c>
      <c r="N36169">
        <v>0.24959792196800001</v>
      </c>
      <c r="O36169">
        <v>0.16200372576700001</v>
      </c>
    </row>
    <row r="36170" spans="1:15" x14ac:dyDescent="0.25">
      <c r="A36170" s="1" t="s">
        <v>88569</v>
      </c>
      <c r="B36170" s="1" t="s">
        <v>88570</v>
      </c>
      <c r="C36170" s="1" t="s">
        <v>88571</v>
      </c>
      <c r="D36170" s="2">
        <v>43232.847511574073</v>
      </c>
      <c r="E36170">
        <v>1</v>
      </c>
      <c r="F36170">
        <v>0</v>
      </c>
      <c r="G36170" s="1" t="s">
        <v>87556</v>
      </c>
      <c r="H36170" s="1" t="s">
        <v>27376</v>
      </c>
      <c r="I36170">
        <v>27983</v>
      </c>
      <c r="J36170" s="1" t="s">
        <v>17723</v>
      </c>
      <c r="K36170">
        <v>0.484884291887</v>
      </c>
      <c r="L36170">
        <v>0.13261240720699999</v>
      </c>
      <c r="M36170">
        <v>2.7999207377399998E-2</v>
      </c>
      <c r="N36170">
        <v>6.7450441420099996E-2</v>
      </c>
      <c r="O36170">
        <v>0.287053704262</v>
      </c>
    </row>
    <row r="36171" spans="1:15" x14ac:dyDescent="0.25">
      <c r="A36171" s="1" t="s">
        <v>88572</v>
      </c>
      <c r="B36171" s="1" t="s">
        <v>88142</v>
      </c>
      <c r="C36171" s="1" t="s">
        <v>88573</v>
      </c>
      <c r="D36171" s="2">
        <v>43232.830879629626</v>
      </c>
      <c r="E36171">
        <v>5</v>
      </c>
      <c r="F36171">
        <v>0</v>
      </c>
      <c r="G36171" s="1" t="s">
        <v>87556</v>
      </c>
      <c r="H36171" s="1" t="s">
        <v>27376</v>
      </c>
      <c r="I36171">
        <v>27983</v>
      </c>
      <c r="J36171" s="1" t="s">
        <v>17723</v>
      </c>
      <c r="K36171">
        <v>0.15714645385699999</v>
      </c>
      <c r="L36171">
        <v>0.30222231149700002</v>
      </c>
      <c r="M36171">
        <v>0.175423055887</v>
      </c>
      <c r="N36171">
        <v>0.34049049019799998</v>
      </c>
      <c r="O36171">
        <v>2.47177630663E-2</v>
      </c>
    </row>
    <row r="36172" spans="1:15" x14ac:dyDescent="0.25">
      <c r="A36172" s="1" t="s">
        <v>88574</v>
      </c>
      <c r="B36172" s="1" t="s">
        <v>88142</v>
      </c>
      <c r="C36172" s="1" t="s">
        <v>88575</v>
      </c>
      <c r="D36172" s="2">
        <v>43232.817962962959</v>
      </c>
      <c r="E36172">
        <v>2</v>
      </c>
      <c r="F36172">
        <v>0</v>
      </c>
      <c r="G36172" s="1" t="s">
        <v>87556</v>
      </c>
      <c r="H36172" s="1" t="s">
        <v>27376</v>
      </c>
      <c r="I36172">
        <v>27983</v>
      </c>
      <c r="J36172" s="1" t="s">
        <v>17723</v>
      </c>
      <c r="K36172">
        <v>0.17402353882800001</v>
      </c>
      <c r="L36172">
        <v>0.35028356313699999</v>
      </c>
      <c r="M36172">
        <v>0.15016679465800001</v>
      </c>
      <c r="N36172">
        <v>0.16937826573799999</v>
      </c>
      <c r="O36172">
        <v>0.156147837639</v>
      </c>
    </row>
    <row r="36173" spans="1:15" x14ac:dyDescent="0.25">
      <c r="A36173" s="1" t="s">
        <v>88576</v>
      </c>
      <c r="B36173" s="1" t="s">
        <v>88577</v>
      </c>
      <c r="C36173" s="1" t="s">
        <v>88578</v>
      </c>
      <c r="D36173" s="2">
        <v>43232.796840277777</v>
      </c>
      <c r="E36173">
        <v>14</v>
      </c>
      <c r="F36173">
        <v>0</v>
      </c>
      <c r="G36173" s="1" t="s">
        <v>87556</v>
      </c>
      <c r="H36173" s="1" t="s">
        <v>27376</v>
      </c>
      <c r="I36173">
        <v>27983</v>
      </c>
      <c r="J36173" s="1" t="s">
        <v>17723</v>
      </c>
      <c r="K36173">
        <v>0.52787643670999995</v>
      </c>
      <c r="L36173">
        <v>5.4723411798500002E-2</v>
      </c>
      <c r="M36173">
        <v>8.8820278644600001E-2</v>
      </c>
      <c r="N36173">
        <v>0.16091211140200001</v>
      </c>
      <c r="O36173">
        <v>0.167667776346</v>
      </c>
    </row>
    <row r="36174" spans="1:15" x14ac:dyDescent="0.25">
      <c r="A36174" s="1" t="s">
        <v>88579</v>
      </c>
      <c r="B36174" s="1" t="s">
        <v>88580</v>
      </c>
      <c r="C36174" s="1" t="s">
        <v>88581</v>
      </c>
      <c r="D36174" s="2">
        <v>43232.771747685183</v>
      </c>
      <c r="E36174">
        <v>1</v>
      </c>
      <c r="F36174">
        <v>1</v>
      </c>
      <c r="G36174" s="1" t="s">
        <v>87556</v>
      </c>
      <c r="H36174" s="1" t="s">
        <v>27376</v>
      </c>
      <c r="I36174">
        <v>27983</v>
      </c>
      <c r="J36174" s="1" t="s">
        <v>17723</v>
      </c>
      <c r="K36174">
        <v>0.131291776896</v>
      </c>
      <c r="L36174">
        <v>8.5843227803700003E-2</v>
      </c>
      <c r="M36174">
        <v>0.22235369682299999</v>
      </c>
      <c r="N36174">
        <v>8.1101164221799998E-2</v>
      </c>
      <c r="O36174">
        <v>0.47941011190400001</v>
      </c>
    </row>
    <row r="36175" spans="1:15" x14ac:dyDescent="0.25">
      <c r="A36175" s="1" t="s">
        <v>88582</v>
      </c>
      <c r="B36175" s="1" t="s">
        <v>88583</v>
      </c>
      <c r="C36175" s="1" t="s">
        <v>88584</v>
      </c>
      <c r="D36175" s="2">
        <v>43232.764710648145</v>
      </c>
      <c r="E36175">
        <v>4</v>
      </c>
      <c r="F36175">
        <v>0</v>
      </c>
      <c r="G36175" s="1" t="s">
        <v>87556</v>
      </c>
      <c r="H36175" s="1" t="s">
        <v>27376</v>
      </c>
      <c r="I36175">
        <v>27983</v>
      </c>
      <c r="J36175" s="1" t="s">
        <v>17723</v>
      </c>
      <c r="K36175">
        <v>0.91631126403800001</v>
      </c>
      <c r="L36175">
        <v>2.9683271423000001E-3</v>
      </c>
      <c r="M36175">
        <v>9.0976608917099997E-3</v>
      </c>
      <c r="N36175">
        <v>1.57185792923E-2</v>
      </c>
      <c r="O36175">
        <v>5.5904254317299999E-2</v>
      </c>
    </row>
    <row r="36176" spans="1:15" x14ac:dyDescent="0.25">
      <c r="A36176" s="1" t="s">
        <v>88585</v>
      </c>
      <c r="B36176" s="1" t="s">
        <v>88586</v>
      </c>
      <c r="C36176" s="1" t="s">
        <v>4335</v>
      </c>
      <c r="D36176" s="2">
        <v>43232.755914351852</v>
      </c>
      <c r="E36176">
        <v>0</v>
      </c>
      <c r="F36176">
        <v>0</v>
      </c>
      <c r="G36176" s="1" t="s">
        <v>87556</v>
      </c>
      <c r="H36176" s="1" t="s">
        <v>27376</v>
      </c>
      <c r="I36176">
        <v>27983</v>
      </c>
      <c r="J36176" s="1" t="s">
        <v>17723</v>
      </c>
      <c r="K36176">
        <v>0.26508364081399999</v>
      </c>
      <c r="L36176">
        <v>0.42181110382100001</v>
      </c>
      <c r="M36176">
        <v>6.2668278813399994E-2</v>
      </c>
      <c r="N36176">
        <v>0.136882126331</v>
      </c>
      <c r="O36176">
        <v>0.113554924726</v>
      </c>
    </row>
    <row r="36177" spans="1:15" x14ac:dyDescent="0.25">
      <c r="A36177" s="1" t="s">
        <v>88587</v>
      </c>
      <c r="B36177" s="1" t="s">
        <v>88588</v>
      </c>
      <c r="C36177" s="1" t="s">
        <v>88589</v>
      </c>
      <c r="D36177" s="2">
        <v>43232.746041666665</v>
      </c>
      <c r="E36177">
        <v>1</v>
      </c>
      <c r="F36177">
        <v>0</v>
      </c>
      <c r="G36177" s="1" t="s">
        <v>87556</v>
      </c>
      <c r="H36177" s="1" t="s">
        <v>27376</v>
      </c>
      <c r="I36177">
        <v>27983</v>
      </c>
      <c r="J36177" s="1" t="s">
        <v>17723</v>
      </c>
      <c r="K36177">
        <v>0.20072884857699999</v>
      </c>
      <c r="L36177">
        <v>0.33116051554699999</v>
      </c>
      <c r="M36177">
        <v>9.7212783992300003E-2</v>
      </c>
      <c r="N36177">
        <v>0.342876672745</v>
      </c>
      <c r="O36177">
        <v>2.8021223843100001E-2</v>
      </c>
    </row>
    <row r="36178" spans="1:15" x14ac:dyDescent="0.25">
      <c r="A36178" s="1" t="s">
        <v>88590</v>
      </c>
      <c r="B36178" s="1" t="s">
        <v>87699</v>
      </c>
      <c r="C36178" s="1" t="s">
        <v>88591</v>
      </c>
      <c r="D36178" s="2">
        <v>43232.743217592593</v>
      </c>
      <c r="E36178">
        <v>3</v>
      </c>
      <c r="F36178">
        <v>0</v>
      </c>
      <c r="G36178" s="1" t="s">
        <v>87556</v>
      </c>
      <c r="H36178" s="1" t="s">
        <v>27376</v>
      </c>
      <c r="I36178">
        <v>27983</v>
      </c>
      <c r="J36178" s="1" t="s">
        <v>17723</v>
      </c>
      <c r="K36178">
        <v>0.83700233697899995</v>
      </c>
      <c r="L36178">
        <v>2.01134700328E-2</v>
      </c>
      <c r="M36178">
        <v>4.4303670525599997E-2</v>
      </c>
      <c r="N36178">
        <v>3.63833904266E-2</v>
      </c>
      <c r="O36178">
        <v>6.2197186052800002E-2</v>
      </c>
    </row>
    <row r="36179" spans="1:15" x14ac:dyDescent="0.25">
      <c r="A36179" s="1" t="s">
        <v>88592</v>
      </c>
      <c r="B36179" s="1" t="s">
        <v>88593</v>
      </c>
      <c r="C36179" s="1" t="s">
        <v>88594</v>
      </c>
      <c r="D36179" s="2">
        <v>43232.738043981481</v>
      </c>
      <c r="E36179">
        <v>0</v>
      </c>
      <c r="F36179">
        <v>0</v>
      </c>
      <c r="G36179" s="1" t="s">
        <v>87556</v>
      </c>
      <c r="H36179" s="1" t="s">
        <v>27376</v>
      </c>
      <c r="I36179">
        <v>27983</v>
      </c>
      <c r="J36179" s="1" t="s">
        <v>17723</v>
      </c>
      <c r="K36179">
        <v>0.11886461824199999</v>
      </c>
      <c r="L36179">
        <v>0.45522394776300001</v>
      </c>
      <c r="M36179">
        <v>7.24826753139E-2</v>
      </c>
      <c r="N36179">
        <v>8.2916118204600001E-2</v>
      </c>
      <c r="O36179">
        <v>0.270512670279</v>
      </c>
    </row>
    <row r="36180" spans="1:15" x14ac:dyDescent="0.25">
      <c r="A36180" s="1" t="s">
        <v>88595</v>
      </c>
      <c r="B36180" s="1" t="s">
        <v>88586</v>
      </c>
      <c r="C36180" s="1" t="s">
        <v>88596</v>
      </c>
      <c r="D36180" s="2">
        <v>43232.736261574071</v>
      </c>
      <c r="E36180">
        <v>0</v>
      </c>
      <c r="F36180">
        <v>0</v>
      </c>
      <c r="G36180" s="1" t="s">
        <v>87556</v>
      </c>
      <c r="H36180" s="1" t="s">
        <v>27376</v>
      </c>
      <c r="I36180">
        <v>27983</v>
      </c>
      <c r="J36180" s="1" t="s">
        <v>17723</v>
      </c>
      <c r="K36180">
        <v>0.15370322763899999</v>
      </c>
      <c r="L36180">
        <v>0.45204952359200001</v>
      </c>
      <c r="M36180">
        <v>0.117386579514</v>
      </c>
      <c r="N36180">
        <v>0.11798469722300001</v>
      </c>
      <c r="O36180">
        <v>0.15887594223000001</v>
      </c>
    </row>
    <row r="36181" spans="1:15" x14ac:dyDescent="0.25">
      <c r="A36181" s="1" t="s">
        <v>88597</v>
      </c>
      <c r="B36181" s="1" t="s">
        <v>88586</v>
      </c>
      <c r="C36181" s="1" t="s">
        <v>88598</v>
      </c>
      <c r="D36181" s="2">
        <v>43232.736111111109</v>
      </c>
      <c r="E36181">
        <v>0</v>
      </c>
      <c r="F36181">
        <v>0</v>
      </c>
      <c r="G36181" s="1" t="s">
        <v>87556</v>
      </c>
      <c r="H36181" s="1" t="s">
        <v>27376</v>
      </c>
      <c r="I36181">
        <v>27983</v>
      </c>
      <c r="J36181" s="1" t="s">
        <v>17723</v>
      </c>
      <c r="K36181">
        <v>0.57386523485200003</v>
      </c>
      <c r="L36181">
        <v>0.12817852199099999</v>
      </c>
      <c r="M36181">
        <v>3.17131988704E-2</v>
      </c>
      <c r="N36181">
        <v>0.17862838506699999</v>
      </c>
      <c r="O36181">
        <v>8.7614715099299995E-2</v>
      </c>
    </row>
    <row r="36182" spans="1:15" x14ac:dyDescent="0.25">
      <c r="A36182" s="1" t="s">
        <v>88599</v>
      </c>
      <c r="B36182" s="1" t="s">
        <v>87699</v>
      </c>
      <c r="C36182" s="1" t="s">
        <v>88600</v>
      </c>
      <c r="D36182" s="2">
        <v>43232.733113425929</v>
      </c>
      <c r="E36182">
        <v>2</v>
      </c>
      <c r="F36182">
        <v>0</v>
      </c>
      <c r="G36182" s="1" t="s">
        <v>87556</v>
      </c>
      <c r="H36182" s="1" t="s">
        <v>27376</v>
      </c>
      <c r="I36182">
        <v>27983</v>
      </c>
      <c r="J36182" s="1" t="s">
        <v>17723</v>
      </c>
      <c r="K36182">
        <v>0.39302521944000002</v>
      </c>
      <c r="L36182">
        <v>6.4048804342699994E-2</v>
      </c>
      <c r="M36182">
        <v>5.9546060860199999E-2</v>
      </c>
      <c r="N36182">
        <v>0.43291056156199997</v>
      </c>
      <c r="O36182">
        <v>5.0469376146799999E-2</v>
      </c>
    </row>
    <row r="36183" spans="1:15" x14ac:dyDescent="0.25">
      <c r="A36183" s="1" t="s">
        <v>88601</v>
      </c>
      <c r="B36183" s="1" t="s">
        <v>88602</v>
      </c>
      <c r="C36183" s="1" t="s">
        <v>88603</v>
      </c>
      <c r="D36183" s="2">
        <v>43232.727314814816</v>
      </c>
      <c r="E36183">
        <v>1</v>
      </c>
      <c r="F36183">
        <v>0</v>
      </c>
      <c r="G36183" s="1" t="s">
        <v>87556</v>
      </c>
      <c r="H36183" s="1" t="s">
        <v>27376</v>
      </c>
      <c r="I36183">
        <v>27983</v>
      </c>
      <c r="J36183" s="1" t="s">
        <v>17723</v>
      </c>
      <c r="K36183">
        <v>0.39065343141600001</v>
      </c>
      <c r="L36183">
        <v>0.220162466168</v>
      </c>
      <c r="M36183">
        <v>4.2901452630800002E-2</v>
      </c>
      <c r="N36183">
        <v>0.14634424448</v>
      </c>
      <c r="O36183">
        <v>0.19993835687600001</v>
      </c>
    </row>
    <row r="36184" spans="1:15" x14ac:dyDescent="0.25">
      <c r="A36184" s="1" t="s">
        <v>88604</v>
      </c>
      <c r="B36184" s="1" t="s">
        <v>88605</v>
      </c>
      <c r="C36184" s="1" t="s">
        <v>88606</v>
      </c>
      <c r="D36184" s="2">
        <v>43232.724097222221</v>
      </c>
      <c r="E36184">
        <v>0</v>
      </c>
      <c r="F36184">
        <v>0</v>
      </c>
      <c r="G36184" s="1" t="s">
        <v>87556</v>
      </c>
      <c r="H36184" s="1" t="s">
        <v>27376</v>
      </c>
      <c r="I36184">
        <v>27983</v>
      </c>
      <c r="J36184" s="1" t="s">
        <v>17723</v>
      </c>
      <c r="K36184">
        <v>0.43350958824199998</v>
      </c>
      <c r="L36184">
        <v>0.16034336388100001</v>
      </c>
      <c r="M36184">
        <v>2.4498255923399999E-2</v>
      </c>
      <c r="N36184">
        <v>7.8043721616299994E-2</v>
      </c>
      <c r="O36184">
        <v>0.30360502004599998</v>
      </c>
    </row>
    <row r="36185" spans="1:15" x14ac:dyDescent="0.25">
      <c r="A36185" s="1" t="s">
        <v>88607</v>
      </c>
      <c r="B36185" s="1" t="s">
        <v>88608</v>
      </c>
      <c r="C36185" s="1" t="s">
        <v>88609</v>
      </c>
      <c r="D36185" s="2">
        <v>43232.722800925927</v>
      </c>
      <c r="E36185">
        <v>1</v>
      </c>
      <c r="F36185">
        <v>0</v>
      </c>
      <c r="G36185" s="1" t="s">
        <v>87556</v>
      </c>
      <c r="H36185" s="1" t="s">
        <v>27376</v>
      </c>
      <c r="I36185">
        <v>27983</v>
      </c>
      <c r="J36185" s="1" t="s">
        <v>17723</v>
      </c>
      <c r="K36185">
        <v>0.11473877728</v>
      </c>
      <c r="L36185">
        <v>0.10626684129199999</v>
      </c>
      <c r="M36185">
        <v>0.329084038734</v>
      </c>
      <c r="N36185">
        <v>0.39623397588699999</v>
      </c>
      <c r="O36185">
        <v>5.3676396608399998E-2</v>
      </c>
    </row>
    <row r="36186" spans="1:15" x14ac:dyDescent="0.25">
      <c r="A36186" s="1" t="s">
        <v>88610</v>
      </c>
      <c r="B36186" s="1" t="s">
        <v>88611</v>
      </c>
      <c r="C36186" s="1" t="s">
        <v>88612</v>
      </c>
      <c r="D36186" s="2">
        <v>43232.718668981484</v>
      </c>
      <c r="E36186">
        <v>4</v>
      </c>
      <c r="F36186">
        <v>0</v>
      </c>
      <c r="G36186" s="1" t="s">
        <v>87556</v>
      </c>
      <c r="H36186" s="1" t="s">
        <v>27376</v>
      </c>
      <c r="I36186">
        <v>27983</v>
      </c>
      <c r="J36186" s="1" t="s">
        <v>17723</v>
      </c>
      <c r="K36186">
        <v>0.37397551536599999</v>
      </c>
      <c r="L36186">
        <v>0.121369354427</v>
      </c>
      <c r="M36186">
        <v>0.27739807963399998</v>
      </c>
      <c r="N36186">
        <v>0.189414843917</v>
      </c>
      <c r="O36186">
        <v>3.7842229008699997E-2</v>
      </c>
    </row>
    <row r="36187" spans="1:15" x14ac:dyDescent="0.25">
      <c r="A36187" s="1" t="s">
        <v>88613</v>
      </c>
      <c r="B36187" s="1" t="s">
        <v>88614</v>
      </c>
      <c r="C36187" s="1" t="s">
        <v>88615</v>
      </c>
      <c r="D36187" s="2">
        <v>43232.687928240739</v>
      </c>
      <c r="E36187">
        <v>2</v>
      </c>
      <c r="F36187">
        <v>0</v>
      </c>
      <c r="G36187" s="1" t="s">
        <v>87556</v>
      </c>
      <c r="H36187" s="1" t="s">
        <v>27376</v>
      </c>
      <c r="I36187">
        <v>27983</v>
      </c>
      <c r="J36187" s="1" t="s">
        <v>17723</v>
      </c>
      <c r="K36187">
        <v>0.374566316605</v>
      </c>
      <c r="L36187">
        <v>6.2681794166599997E-2</v>
      </c>
      <c r="M36187">
        <v>3.0141089111599999E-2</v>
      </c>
      <c r="N36187">
        <v>2.7093088254299999E-2</v>
      </c>
      <c r="O36187">
        <v>0.50551778078099996</v>
      </c>
    </row>
    <row r="36188" spans="1:15" x14ac:dyDescent="0.25">
      <c r="A36188" s="1" t="s">
        <v>88616</v>
      </c>
      <c r="B36188" s="1" t="s">
        <v>88586</v>
      </c>
      <c r="C36188" s="1" t="s">
        <v>4335</v>
      </c>
      <c r="D36188" s="2">
        <v>43232.67355324074</v>
      </c>
      <c r="E36188">
        <v>0</v>
      </c>
      <c r="F36188">
        <v>0</v>
      </c>
      <c r="G36188" s="1" t="s">
        <v>87556</v>
      </c>
      <c r="H36188" s="1" t="s">
        <v>27376</v>
      </c>
      <c r="I36188">
        <v>27983</v>
      </c>
      <c r="J36188" s="1" t="s">
        <v>17723</v>
      </c>
      <c r="K36188">
        <v>0.26508364081399999</v>
      </c>
      <c r="L36188">
        <v>0.42181110382100001</v>
      </c>
      <c r="M36188">
        <v>6.2668278813399994E-2</v>
      </c>
      <c r="N36188">
        <v>0.136882126331</v>
      </c>
      <c r="O36188">
        <v>0.113554924726</v>
      </c>
    </row>
    <row r="36189" spans="1:15" x14ac:dyDescent="0.25">
      <c r="A36189" s="1" t="s">
        <v>88617</v>
      </c>
      <c r="B36189" s="1" t="s">
        <v>88586</v>
      </c>
      <c r="C36189" s="1" t="s">
        <v>88618</v>
      </c>
      <c r="D36189" s="2">
        <v>43232.672824074078</v>
      </c>
      <c r="E36189">
        <v>1</v>
      </c>
      <c r="F36189">
        <v>0</v>
      </c>
      <c r="G36189" s="1" t="s">
        <v>87556</v>
      </c>
      <c r="H36189" s="1" t="s">
        <v>27376</v>
      </c>
      <c r="I36189">
        <v>27983</v>
      </c>
      <c r="J36189" s="1" t="s">
        <v>17723</v>
      </c>
      <c r="K36189">
        <v>0.12652134895299999</v>
      </c>
      <c r="L36189">
        <v>0.29071024060200001</v>
      </c>
      <c r="M36189">
        <v>7.7624976634999995E-2</v>
      </c>
      <c r="N36189">
        <v>8.0902822315699993E-2</v>
      </c>
      <c r="O36189">
        <v>0.42424064874599998</v>
      </c>
    </row>
    <row r="36190" spans="1:15" x14ac:dyDescent="0.25">
      <c r="A36190" s="1" t="s">
        <v>88619</v>
      </c>
      <c r="B36190" s="1" t="s">
        <v>88620</v>
      </c>
      <c r="C36190" s="1" t="s">
        <v>88621</v>
      </c>
      <c r="D36190" s="2">
        <v>43232.664039351854</v>
      </c>
      <c r="E36190">
        <v>59</v>
      </c>
      <c r="F36190">
        <v>7</v>
      </c>
      <c r="G36190" s="1" t="s">
        <v>87556</v>
      </c>
      <c r="H36190" s="1" t="s">
        <v>27376</v>
      </c>
      <c r="I36190">
        <v>27983</v>
      </c>
      <c r="J36190" s="1" t="s">
        <v>17723</v>
      </c>
      <c r="K36190">
        <v>0.48887827992400001</v>
      </c>
      <c r="L36190">
        <v>9.3079812824700001E-2</v>
      </c>
      <c r="M36190">
        <v>0.14873066544499999</v>
      </c>
      <c r="N36190">
        <v>0.16777575015999999</v>
      </c>
      <c r="O36190">
        <v>0.101535513997</v>
      </c>
    </row>
    <row r="36191" spans="1:15" x14ac:dyDescent="0.25">
      <c r="A36191" s="1" t="s">
        <v>88622</v>
      </c>
      <c r="B36191" s="1" t="s">
        <v>88623</v>
      </c>
      <c r="C36191" s="1" t="s">
        <v>3014</v>
      </c>
      <c r="D36191" s="2">
        <v>43232.654687499999</v>
      </c>
      <c r="E36191">
        <v>1</v>
      </c>
      <c r="F36191">
        <v>0</v>
      </c>
      <c r="G36191" s="1" t="s">
        <v>87556</v>
      </c>
      <c r="H36191" s="1" t="s">
        <v>27376</v>
      </c>
      <c r="I36191">
        <v>27983</v>
      </c>
      <c r="J36191" s="1" t="s">
        <v>17723</v>
      </c>
      <c r="K36191">
        <v>0.303539186716</v>
      </c>
      <c r="L36191">
        <v>0.39265832304999998</v>
      </c>
      <c r="M36191">
        <v>7.5375676155100005E-2</v>
      </c>
      <c r="N36191">
        <v>0.107261464</v>
      </c>
      <c r="O36191">
        <v>0.12116539478299999</v>
      </c>
    </row>
    <row r="36192" spans="1:15" x14ac:dyDescent="0.25">
      <c r="A36192" s="1" t="s">
        <v>88624</v>
      </c>
      <c r="B36192" s="1" t="s">
        <v>88625</v>
      </c>
      <c r="C36192" s="1" t="s">
        <v>88626</v>
      </c>
      <c r="D36192" s="2">
        <v>43232.653009259258</v>
      </c>
      <c r="E36192">
        <v>2</v>
      </c>
      <c r="F36192">
        <v>0</v>
      </c>
      <c r="G36192" s="1" t="s">
        <v>87556</v>
      </c>
      <c r="H36192" s="1" t="s">
        <v>27376</v>
      </c>
      <c r="I36192">
        <v>27983</v>
      </c>
      <c r="J36192" s="1" t="s">
        <v>17723</v>
      </c>
      <c r="K36192">
        <v>0.55635362863500004</v>
      </c>
      <c r="L36192">
        <v>5.5988278240000001E-2</v>
      </c>
      <c r="M36192">
        <v>2.68889293075E-2</v>
      </c>
      <c r="N36192">
        <v>6.13619163632E-2</v>
      </c>
      <c r="O36192">
        <v>0.299407273531</v>
      </c>
    </row>
    <row r="36193" spans="1:15" x14ac:dyDescent="0.25">
      <c r="A36193" s="1" t="s">
        <v>88627</v>
      </c>
      <c r="B36193" s="1" t="s">
        <v>88628</v>
      </c>
      <c r="C36193" s="1" t="s">
        <v>88629</v>
      </c>
      <c r="D36193" s="2">
        <v>43232.643530092595</v>
      </c>
      <c r="E36193">
        <v>1</v>
      </c>
      <c r="F36193">
        <v>0</v>
      </c>
      <c r="G36193" s="1" t="s">
        <v>87556</v>
      </c>
      <c r="H36193" s="1" t="s">
        <v>27376</v>
      </c>
      <c r="I36193">
        <v>27983</v>
      </c>
      <c r="J36193" s="1" t="s">
        <v>17723</v>
      </c>
      <c r="K36193">
        <v>0.68697774410199997</v>
      </c>
      <c r="L36193">
        <v>0.121861636639</v>
      </c>
      <c r="M36193">
        <v>3.3275555819300001E-2</v>
      </c>
      <c r="N36193">
        <v>7.4151039123500004E-2</v>
      </c>
      <c r="O36193">
        <v>8.3734050393100001E-2</v>
      </c>
    </row>
    <row r="36194" spans="1:15" x14ac:dyDescent="0.25">
      <c r="A36194" s="1" t="s">
        <v>88630</v>
      </c>
      <c r="B36194" s="1" t="s">
        <v>88631</v>
      </c>
      <c r="C36194" s="1" t="s">
        <v>88632</v>
      </c>
      <c r="D36194" s="2">
        <v>43232.632222222222</v>
      </c>
      <c r="E36194">
        <v>4</v>
      </c>
      <c r="F36194">
        <v>0</v>
      </c>
      <c r="G36194" s="1" t="s">
        <v>87556</v>
      </c>
      <c r="H36194" s="1" t="s">
        <v>27376</v>
      </c>
      <c r="I36194">
        <v>27983</v>
      </c>
      <c r="J36194" s="1" t="s">
        <v>17723</v>
      </c>
      <c r="K36194">
        <v>0.35364061594000001</v>
      </c>
      <c r="L36194">
        <v>0.16358080506299999</v>
      </c>
      <c r="M36194">
        <v>0.29192754626299999</v>
      </c>
      <c r="N36194">
        <v>0.14509890973600001</v>
      </c>
      <c r="O36194">
        <v>4.5752163976400001E-2</v>
      </c>
    </row>
    <row r="36195" spans="1:15" x14ac:dyDescent="0.25">
      <c r="A36195" s="1" t="s">
        <v>88633</v>
      </c>
      <c r="B36195" s="1" t="s">
        <v>88480</v>
      </c>
      <c r="C36195" s="1" t="s">
        <v>88634</v>
      </c>
      <c r="D36195" s="2">
        <v>43232.617048611108</v>
      </c>
      <c r="E36195">
        <v>25</v>
      </c>
      <c r="F36195">
        <v>3</v>
      </c>
      <c r="G36195" s="1" t="s">
        <v>87556</v>
      </c>
      <c r="H36195" s="1" t="s">
        <v>27376</v>
      </c>
      <c r="I36195">
        <v>27983</v>
      </c>
      <c r="J36195" s="1" t="s">
        <v>17723</v>
      </c>
      <c r="K36195">
        <v>0.51779466867400004</v>
      </c>
      <c r="L36195">
        <v>4.0309220552400001E-2</v>
      </c>
      <c r="M36195">
        <v>0.108624443412</v>
      </c>
      <c r="N36195">
        <v>0.29715347289999999</v>
      </c>
      <c r="O36195">
        <v>3.6118116229799997E-2</v>
      </c>
    </row>
    <row r="36196" spans="1:15" x14ac:dyDescent="0.25">
      <c r="A36196" s="1" t="s">
        <v>88635</v>
      </c>
      <c r="B36196" s="1" t="s">
        <v>88586</v>
      </c>
      <c r="C36196" s="1" t="s">
        <v>88636</v>
      </c>
      <c r="D36196" s="2">
        <v>43232.613657407404</v>
      </c>
      <c r="E36196">
        <v>36</v>
      </c>
      <c r="F36196">
        <v>1</v>
      </c>
      <c r="G36196" s="1" t="s">
        <v>87556</v>
      </c>
      <c r="H36196" s="1" t="s">
        <v>27376</v>
      </c>
      <c r="I36196">
        <v>27983</v>
      </c>
      <c r="J36196" s="1" t="s">
        <v>17723</v>
      </c>
      <c r="K36196">
        <v>0.69654130935699998</v>
      </c>
      <c r="L36196">
        <v>1.84472221881E-2</v>
      </c>
      <c r="M36196">
        <v>8.7375491857500001E-2</v>
      </c>
      <c r="N36196">
        <v>5.4961636662500001E-2</v>
      </c>
      <c r="O36196">
        <v>0.142674446106</v>
      </c>
    </row>
    <row r="36197" spans="1:15" x14ac:dyDescent="0.25">
      <c r="A36197" s="1" t="s">
        <v>88637</v>
      </c>
      <c r="B36197" s="1" t="s">
        <v>88638</v>
      </c>
      <c r="C36197" s="1" t="s">
        <v>88639</v>
      </c>
      <c r="D36197" s="2">
        <v>43232.586712962962</v>
      </c>
      <c r="E36197">
        <v>9</v>
      </c>
      <c r="F36197">
        <v>4</v>
      </c>
      <c r="G36197" s="1" t="s">
        <v>87556</v>
      </c>
      <c r="H36197" s="1" t="s">
        <v>27376</v>
      </c>
      <c r="I36197">
        <v>27983</v>
      </c>
      <c r="J36197" s="1" t="s">
        <v>17723</v>
      </c>
      <c r="K36197">
        <v>0.62046217918400004</v>
      </c>
      <c r="L36197">
        <v>3.7625569850199998E-2</v>
      </c>
      <c r="M36197">
        <v>7.3228031396899998E-2</v>
      </c>
      <c r="N36197">
        <v>0.19667688012099999</v>
      </c>
      <c r="O36197">
        <v>7.2007298469500006E-2</v>
      </c>
    </row>
    <row r="36198" spans="1:15" x14ac:dyDescent="0.25">
      <c r="A36198" s="1" t="s">
        <v>88640</v>
      </c>
      <c r="B36198" s="1" t="s">
        <v>88641</v>
      </c>
      <c r="C36198" s="1" t="s">
        <v>88642</v>
      </c>
      <c r="D36198" s="2">
        <v>43232.527870370373</v>
      </c>
      <c r="E36198">
        <v>1</v>
      </c>
      <c r="F36198">
        <v>1</v>
      </c>
      <c r="G36198" s="1" t="s">
        <v>87556</v>
      </c>
      <c r="H36198" s="1" t="s">
        <v>27376</v>
      </c>
      <c r="I36198">
        <v>27983</v>
      </c>
      <c r="J36198" s="1" t="s">
        <v>17723</v>
      </c>
      <c r="K36198">
        <v>5.4402995854599998E-2</v>
      </c>
      <c r="L36198">
        <v>0.37955695390700001</v>
      </c>
      <c r="M36198">
        <v>0.30250018835100001</v>
      </c>
      <c r="N36198">
        <v>0.22407862544099999</v>
      </c>
      <c r="O36198">
        <v>3.9461206644799997E-2</v>
      </c>
    </row>
    <row r="36199" spans="1:15" x14ac:dyDescent="0.25">
      <c r="A36199" s="1" t="s">
        <v>88643</v>
      </c>
      <c r="B36199" s="1" t="s">
        <v>88644</v>
      </c>
      <c r="C36199" s="1" t="s">
        <v>88645</v>
      </c>
      <c r="D36199" s="2">
        <v>43232.519687499997</v>
      </c>
      <c r="E36199">
        <v>10</v>
      </c>
      <c r="F36199">
        <v>0</v>
      </c>
      <c r="G36199" s="1" t="s">
        <v>87556</v>
      </c>
      <c r="H36199" s="1" t="s">
        <v>27376</v>
      </c>
      <c r="I36199">
        <v>27983</v>
      </c>
      <c r="J36199" s="1" t="s">
        <v>17723</v>
      </c>
      <c r="K36199">
        <v>0.66456055641199996</v>
      </c>
      <c r="L36199">
        <v>1.43970455974E-2</v>
      </c>
      <c r="M36199">
        <v>4.8875313252200001E-2</v>
      </c>
      <c r="N36199">
        <v>0.175344914198</v>
      </c>
      <c r="O36199">
        <v>9.6822150051599998E-2</v>
      </c>
    </row>
    <row r="36200" spans="1:15" x14ac:dyDescent="0.25">
      <c r="A36200" s="1" t="s">
        <v>88646</v>
      </c>
      <c r="B36200" s="1" t="s">
        <v>88647</v>
      </c>
      <c r="C36200" s="1" t="s">
        <v>88648</v>
      </c>
      <c r="D36200" s="2">
        <v>43232.500347222223</v>
      </c>
      <c r="E36200">
        <v>9</v>
      </c>
      <c r="F36200">
        <v>0</v>
      </c>
      <c r="G36200" s="1" t="s">
        <v>87556</v>
      </c>
      <c r="H36200" s="1" t="s">
        <v>27376</v>
      </c>
      <c r="I36200">
        <v>27983</v>
      </c>
      <c r="J36200" s="1" t="s">
        <v>17723</v>
      </c>
      <c r="K36200">
        <v>0.72600680589699995</v>
      </c>
      <c r="L36200">
        <v>4.8903614282599997E-2</v>
      </c>
      <c r="M36200">
        <v>6.35212659836E-2</v>
      </c>
      <c r="N36200">
        <v>7.5955525040600005E-2</v>
      </c>
      <c r="O36200">
        <v>8.5612803697600007E-2</v>
      </c>
    </row>
    <row r="36201" spans="1:15" x14ac:dyDescent="0.25">
      <c r="A36201" s="1" t="s">
        <v>88649</v>
      </c>
      <c r="B36201" s="1" t="s">
        <v>88650</v>
      </c>
      <c r="C36201" s="1" t="s">
        <v>88651</v>
      </c>
      <c r="D36201" s="2">
        <v>43232.464606481481</v>
      </c>
      <c r="E36201">
        <v>9</v>
      </c>
      <c r="F36201">
        <v>0</v>
      </c>
      <c r="G36201" s="1" t="s">
        <v>87556</v>
      </c>
      <c r="H36201" s="1" t="s">
        <v>27376</v>
      </c>
      <c r="I36201">
        <v>27983</v>
      </c>
      <c r="J36201" s="1" t="s">
        <v>17723</v>
      </c>
      <c r="K36201">
        <v>0.19984748959500001</v>
      </c>
      <c r="L36201">
        <v>0.15574975311799999</v>
      </c>
      <c r="M36201">
        <v>0.118357159197</v>
      </c>
      <c r="N36201">
        <v>0.192378431559</v>
      </c>
      <c r="O36201">
        <v>0.33366718888300001</v>
      </c>
    </row>
    <row r="36202" spans="1:15" x14ac:dyDescent="0.25">
      <c r="A36202" s="1" t="s">
        <v>88652</v>
      </c>
      <c r="B36202" s="1" t="s">
        <v>88653</v>
      </c>
      <c r="C36202" s="1" t="s">
        <v>88654</v>
      </c>
      <c r="D36202" s="2">
        <v>43232.460520833331</v>
      </c>
      <c r="E36202">
        <v>1</v>
      </c>
      <c r="F36202">
        <v>0</v>
      </c>
      <c r="G36202" s="1" t="s">
        <v>87556</v>
      </c>
      <c r="H36202" s="1" t="s">
        <v>27376</v>
      </c>
      <c r="I36202">
        <v>27983</v>
      </c>
      <c r="J36202" s="1" t="s">
        <v>17723</v>
      </c>
      <c r="K36202">
        <v>0.12859632074800001</v>
      </c>
      <c r="L36202">
        <v>0.24109557271000001</v>
      </c>
      <c r="M36202">
        <v>0.173677369952</v>
      </c>
      <c r="N36202">
        <v>0.13079848885500001</v>
      </c>
      <c r="O36202">
        <v>0.325832188129</v>
      </c>
    </row>
    <row r="36203" spans="1:15" x14ac:dyDescent="0.25">
      <c r="A36203" s="1" t="s">
        <v>88655</v>
      </c>
      <c r="B36203" s="1" t="s">
        <v>88653</v>
      </c>
      <c r="C36203" s="1" t="s">
        <v>88656</v>
      </c>
      <c r="D36203" s="2">
        <v>43232.434131944443</v>
      </c>
      <c r="E36203">
        <v>2</v>
      </c>
      <c r="F36203">
        <v>0</v>
      </c>
      <c r="G36203" s="1" t="s">
        <v>87556</v>
      </c>
      <c r="H36203" s="1" t="s">
        <v>27376</v>
      </c>
      <c r="I36203">
        <v>27983</v>
      </c>
      <c r="J36203" s="1" t="s">
        <v>17723</v>
      </c>
      <c r="K36203">
        <v>0.101935990155</v>
      </c>
      <c r="L36203">
        <v>0.13610342145000001</v>
      </c>
      <c r="M36203">
        <v>0.18162114918200001</v>
      </c>
      <c r="N36203">
        <v>9.9643588066100006E-2</v>
      </c>
      <c r="O36203">
        <v>0.48069584369700002</v>
      </c>
    </row>
    <row r="36204" spans="1:15" x14ac:dyDescent="0.25">
      <c r="A36204" s="1" t="s">
        <v>88657</v>
      </c>
      <c r="B36204" s="1" t="s">
        <v>88658</v>
      </c>
      <c r="C36204" s="1" t="s">
        <v>88659</v>
      </c>
      <c r="D36204" s="2">
        <v>43232.432500000003</v>
      </c>
      <c r="E36204">
        <v>0</v>
      </c>
      <c r="F36204">
        <v>0</v>
      </c>
      <c r="G36204" s="1" t="s">
        <v>87556</v>
      </c>
      <c r="H36204" s="1" t="s">
        <v>27376</v>
      </c>
      <c r="I36204">
        <v>27983</v>
      </c>
      <c r="J36204" s="1" t="s">
        <v>17723</v>
      </c>
      <c r="K36204">
        <v>4.6007115393899997E-2</v>
      </c>
      <c r="L36204">
        <v>0.51131856441500001</v>
      </c>
      <c r="M36204">
        <v>0.376783907413</v>
      </c>
      <c r="N36204">
        <v>3.9027307182600002E-2</v>
      </c>
      <c r="O36204">
        <v>2.6863075792799999E-2</v>
      </c>
    </row>
    <row r="36205" spans="1:15" x14ac:dyDescent="0.25">
      <c r="A36205" s="1" t="s">
        <v>88660</v>
      </c>
      <c r="B36205" s="1" t="s">
        <v>88661</v>
      </c>
      <c r="C36205" s="1" t="s">
        <v>88662</v>
      </c>
      <c r="D36205" s="2">
        <v>43232.36347222222</v>
      </c>
      <c r="E36205">
        <v>11</v>
      </c>
      <c r="F36205">
        <v>2</v>
      </c>
      <c r="G36205" s="1" t="s">
        <v>87556</v>
      </c>
      <c r="H36205" s="1" t="s">
        <v>27376</v>
      </c>
      <c r="I36205">
        <v>27983</v>
      </c>
      <c r="J36205" s="1" t="s">
        <v>17723</v>
      </c>
      <c r="K36205">
        <v>0.61796689033499996</v>
      </c>
      <c r="L36205">
        <v>7.5958736240899993E-2</v>
      </c>
      <c r="M36205">
        <v>0.109878852963</v>
      </c>
      <c r="N36205">
        <v>0.117335751653</v>
      </c>
      <c r="O36205">
        <v>7.8859761357299996E-2</v>
      </c>
    </row>
    <row r="36206" spans="1:15" x14ac:dyDescent="0.25">
      <c r="A36206" s="1" t="s">
        <v>88663</v>
      </c>
      <c r="B36206" s="1" t="s">
        <v>88661</v>
      </c>
      <c r="C36206" s="1" t="s">
        <v>88664</v>
      </c>
      <c r="D36206" s="2">
        <v>43232.361793981479</v>
      </c>
      <c r="E36206">
        <v>11</v>
      </c>
      <c r="F36206">
        <v>2</v>
      </c>
      <c r="G36206" s="1" t="s">
        <v>87556</v>
      </c>
      <c r="H36206" s="1" t="s">
        <v>27376</v>
      </c>
      <c r="I36206">
        <v>27983</v>
      </c>
      <c r="J36206" s="1" t="s">
        <v>17723</v>
      </c>
      <c r="K36206">
        <v>0.66458714008300002</v>
      </c>
      <c r="L36206">
        <v>1.9111400470100001E-2</v>
      </c>
      <c r="M36206">
        <v>3.0621016398099998E-2</v>
      </c>
      <c r="N36206">
        <v>2.87201739848E-2</v>
      </c>
      <c r="O36206">
        <v>0.25696027278900002</v>
      </c>
    </row>
    <row r="36207" spans="1:15" x14ac:dyDescent="0.25">
      <c r="A36207" s="1" t="s">
        <v>88665</v>
      </c>
      <c r="B36207" s="1" t="s">
        <v>87699</v>
      </c>
      <c r="C36207" s="1" t="s">
        <v>88666</v>
      </c>
      <c r="D36207" s="2">
        <v>43232.321770833332</v>
      </c>
      <c r="E36207">
        <v>2</v>
      </c>
      <c r="F36207">
        <v>0</v>
      </c>
      <c r="G36207" s="1" t="s">
        <v>87556</v>
      </c>
      <c r="H36207" s="1" t="s">
        <v>27376</v>
      </c>
      <c r="I36207">
        <v>27983</v>
      </c>
      <c r="J36207" s="1" t="s">
        <v>17723</v>
      </c>
      <c r="K36207">
        <v>0.69569194316899996</v>
      </c>
      <c r="L36207">
        <v>4.6967356465800001E-3</v>
      </c>
      <c r="M36207">
        <v>1.1944103054700001E-2</v>
      </c>
      <c r="N36207">
        <v>1.7285931855399998E-2</v>
      </c>
      <c r="O36207">
        <v>0.27038130164099999</v>
      </c>
    </row>
    <row r="36208" spans="1:15" x14ac:dyDescent="0.25">
      <c r="A36208" s="1" t="s">
        <v>88667</v>
      </c>
      <c r="B36208" s="1" t="s">
        <v>88668</v>
      </c>
      <c r="C36208" s="1" t="s">
        <v>88669</v>
      </c>
      <c r="D36208" s="2">
        <v>43232.30431712963</v>
      </c>
      <c r="E36208">
        <v>1</v>
      </c>
      <c r="F36208">
        <v>0</v>
      </c>
      <c r="G36208" s="1" t="s">
        <v>87556</v>
      </c>
      <c r="H36208" s="1" t="s">
        <v>27376</v>
      </c>
      <c r="I36208">
        <v>27983</v>
      </c>
      <c r="J36208" s="1" t="s">
        <v>17723</v>
      </c>
      <c r="K36208">
        <v>0.41226643323899997</v>
      </c>
      <c r="L36208">
        <v>0.293721705675</v>
      </c>
      <c r="M36208">
        <v>4.2471379041700001E-2</v>
      </c>
      <c r="N36208">
        <v>0.116473533213</v>
      </c>
      <c r="O36208">
        <v>0.13506701588600001</v>
      </c>
    </row>
    <row r="36209" spans="1:15" x14ac:dyDescent="0.25">
      <c r="A36209" s="1" t="s">
        <v>88670</v>
      </c>
      <c r="B36209" s="1" t="s">
        <v>88588</v>
      </c>
      <c r="C36209" s="1" t="s">
        <v>88671</v>
      </c>
      <c r="D36209" s="2">
        <v>43232.292604166665</v>
      </c>
      <c r="E36209">
        <v>1</v>
      </c>
      <c r="F36209">
        <v>0</v>
      </c>
      <c r="G36209" s="1" t="s">
        <v>87556</v>
      </c>
      <c r="H36209" s="1" t="s">
        <v>27376</v>
      </c>
      <c r="I36209">
        <v>27983</v>
      </c>
      <c r="J36209" s="1" t="s">
        <v>17723</v>
      </c>
      <c r="K36209">
        <v>0.43004441261300003</v>
      </c>
      <c r="L36209">
        <v>0.104660853744</v>
      </c>
      <c r="M36209">
        <v>0.156152099371</v>
      </c>
      <c r="N36209">
        <v>0.25465354323400002</v>
      </c>
      <c r="O36209">
        <v>5.4489079862800001E-2</v>
      </c>
    </row>
    <row r="36210" spans="1:15" x14ac:dyDescent="0.25">
      <c r="A36210" s="1" t="s">
        <v>88672</v>
      </c>
      <c r="B36210" s="1" t="s">
        <v>88480</v>
      </c>
      <c r="C36210" s="1" t="s">
        <v>88673</v>
      </c>
      <c r="D36210" s="2">
        <v>43232.285312499997</v>
      </c>
      <c r="E36210">
        <v>4</v>
      </c>
      <c r="F36210">
        <v>1</v>
      </c>
      <c r="G36210" s="1" t="s">
        <v>87556</v>
      </c>
      <c r="H36210" s="1" t="s">
        <v>27376</v>
      </c>
      <c r="I36210">
        <v>27983</v>
      </c>
      <c r="J36210" s="1" t="s">
        <v>17723</v>
      </c>
      <c r="K36210">
        <v>0.138551205397</v>
      </c>
      <c r="L36210">
        <v>0.37288910150499999</v>
      </c>
      <c r="M36210">
        <v>0.24055643379700001</v>
      </c>
      <c r="N36210">
        <v>0.111275389791</v>
      </c>
      <c r="O36210">
        <v>0.13672791421399999</v>
      </c>
    </row>
    <row r="36211" spans="1:15" x14ac:dyDescent="0.25">
      <c r="A36211" s="1" t="s">
        <v>88674</v>
      </c>
      <c r="B36211" s="1" t="s">
        <v>88675</v>
      </c>
      <c r="C36211" s="1" t="s">
        <v>88676</v>
      </c>
      <c r="D36211" s="2">
        <v>43232.239722222221</v>
      </c>
      <c r="E36211">
        <v>3</v>
      </c>
      <c r="F36211">
        <v>1</v>
      </c>
      <c r="G36211" s="1" t="s">
        <v>87556</v>
      </c>
      <c r="H36211" s="1" t="s">
        <v>27376</v>
      </c>
      <c r="I36211">
        <v>27983</v>
      </c>
      <c r="J36211" s="1" t="s">
        <v>17723</v>
      </c>
      <c r="K36211">
        <v>0.28240361809699999</v>
      </c>
      <c r="L36211">
        <v>0.15240046382</v>
      </c>
      <c r="M36211">
        <v>0.30044004321099999</v>
      </c>
      <c r="N36211">
        <v>0.15923386812199999</v>
      </c>
      <c r="O36211">
        <v>0.105522021651</v>
      </c>
    </row>
    <row r="36212" spans="1:15" x14ac:dyDescent="0.25">
      <c r="A36212" s="1" t="s">
        <v>88677</v>
      </c>
      <c r="B36212" s="1" t="s">
        <v>88678</v>
      </c>
      <c r="C36212" s="1" t="s">
        <v>88679</v>
      </c>
      <c r="D36212" s="2">
        <v>43232.000289351854</v>
      </c>
      <c r="E36212">
        <v>1</v>
      </c>
      <c r="F36212">
        <v>0</v>
      </c>
      <c r="G36212" s="1" t="s">
        <v>87556</v>
      </c>
      <c r="H36212" s="1" t="s">
        <v>27376</v>
      </c>
      <c r="I36212">
        <v>27983</v>
      </c>
      <c r="J36212" s="1" t="s">
        <v>17723</v>
      </c>
      <c r="K36212">
        <v>0.67340171337099997</v>
      </c>
      <c r="L36212">
        <v>0.129150211811</v>
      </c>
      <c r="M36212">
        <v>3.7338189780699998E-2</v>
      </c>
      <c r="N36212">
        <v>6.4563341438800007E-2</v>
      </c>
      <c r="O36212">
        <v>9.5546573400500004E-2</v>
      </c>
    </row>
    <row r="36213" spans="1:15" x14ac:dyDescent="0.25">
      <c r="A36213" s="1" t="s">
        <v>88680</v>
      </c>
      <c r="B36213" s="1" t="s">
        <v>88681</v>
      </c>
      <c r="C36213" s="1" t="s">
        <v>88682</v>
      </c>
      <c r="D36213" s="2">
        <v>43231.958275462966</v>
      </c>
      <c r="E36213">
        <v>1</v>
      </c>
      <c r="F36213">
        <v>0</v>
      </c>
      <c r="G36213" s="1" t="s">
        <v>87556</v>
      </c>
      <c r="H36213" s="1" t="s">
        <v>27376</v>
      </c>
      <c r="I36213">
        <v>27983</v>
      </c>
      <c r="J36213" s="1" t="s">
        <v>17723</v>
      </c>
      <c r="K36213">
        <v>0.44759148359299999</v>
      </c>
      <c r="L36213">
        <v>0.28067934513100001</v>
      </c>
      <c r="M36213">
        <v>4.1126128286100003E-2</v>
      </c>
      <c r="N36213">
        <v>0.122855618596</v>
      </c>
      <c r="O36213">
        <v>0.107747450471</v>
      </c>
    </row>
    <row r="36214" spans="1:15" x14ac:dyDescent="0.25">
      <c r="A36214" s="1" t="s">
        <v>88683</v>
      </c>
      <c r="B36214" s="1" t="s">
        <v>88684</v>
      </c>
      <c r="C36214" s="1" t="s">
        <v>88685</v>
      </c>
      <c r="D36214" s="2">
        <v>43231.93377314815</v>
      </c>
      <c r="E36214">
        <v>0</v>
      </c>
      <c r="F36214">
        <v>0</v>
      </c>
      <c r="G36214" s="1" t="s">
        <v>87556</v>
      </c>
      <c r="H36214" s="1" t="s">
        <v>27376</v>
      </c>
      <c r="I36214">
        <v>27983</v>
      </c>
      <c r="J36214" s="1" t="s">
        <v>17723</v>
      </c>
      <c r="K36214">
        <v>2.45207324624E-2</v>
      </c>
      <c r="L36214">
        <v>0.75767821073499997</v>
      </c>
      <c r="M36214">
        <v>0.15020686388000001</v>
      </c>
      <c r="N36214">
        <v>5.29264509678E-2</v>
      </c>
      <c r="O36214">
        <v>1.46677652374E-2</v>
      </c>
    </row>
    <row r="36215" spans="1:15" x14ac:dyDescent="0.25">
      <c r="A36215" s="1" t="s">
        <v>88686</v>
      </c>
      <c r="B36215" s="1" t="s">
        <v>88687</v>
      </c>
      <c r="C36215" s="1" t="s">
        <v>88688</v>
      </c>
      <c r="D36215" s="2">
        <v>43231.93309027778</v>
      </c>
      <c r="E36215">
        <v>0</v>
      </c>
      <c r="F36215">
        <v>0</v>
      </c>
      <c r="G36215" s="1" t="s">
        <v>87556</v>
      </c>
      <c r="H36215" s="1" t="s">
        <v>27376</v>
      </c>
      <c r="I36215">
        <v>27983</v>
      </c>
      <c r="J36215" s="1" t="s">
        <v>17723</v>
      </c>
      <c r="K36215">
        <v>0.136339589953</v>
      </c>
      <c r="L36215">
        <v>0.59251701831799997</v>
      </c>
      <c r="M36215">
        <v>9.7671717405299993E-2</v>
      </c>
      <c r="N36215">
        <v>0.16538184881199999</v>
      </c>
      <c r="O36215">
        <v>8.0898171290799993E-3</v>
      </c>
    </row>
    <row r="36216" spans="1:15" x14ac:dyDescent="0.25">
      <c r="A36216" s="1" t="s">
        <v>88689</v>
      </c>
      <c r="B36216" s="1" t="s">
        <v>88690</v>
      </c>
      <c r="C36216" s="1" t="s">
        <v>88691</v>
      </c>
      <c r="D36216" s="2">
        <v>43231.932662037034</v>
      </c>
      <c r="E36216">
        <v>1</v>
      </c>
      <c r="F36216">
        <v>0</v>
      </c>
      <c r="G36216" s="1" t="s">
        <v>87556</v>
      </c>
      <c r="H36216" s="1" t="s">
        <v>27376</v>
      </c>
      <c r="I36216">
        <v>27983</v>
      </c>
      <c r="J36216" s="1" t="s">
        <v>17723</v>
      </c>
      <c r="K36216">
        <v>0.57475769519800002</v>
      </c>
      <c r="L36216">
        <v>4.8815574496999997E-2</v>
      </c>
      <c r="M36216">
        <v>3.19202244282E-2</v>
      </c>
      <c r="N36216">
        <v>2.48177479953E-2</v>
      </c>
      <c r="O36216">
        <v>0.31968870759000001</v>
      </c>
    </row>
    <row r="36217" spans="1:15" x14ac:dyDescent="0.25">
      <c r="A36217" s="1" t="s">
        <v>88692</v>
      </c>
      <c r="B36217" s="1" t="s">
        <v>88693</v>
      </c>
      <c r="C36217" s="1" t="s">
        <v>88694</v>
      </c>
      <c r="D36217" s="2">
        <v>43231.928113425929</v>
      </c>
      <c r="E36217">
        <v>76</v>
      </c>
      <c r="F36217">
        <v>0</v>
      </c>
      <c r="G36217" s="1" t="s">
        <v>87556</v>
      </c>
      <c r="H36217" s="1" t="s">
        <v>27376</v>
      </c>
      <c r="I36217">
        <v>27983</v>
      </c>
      <c r="J36217" s="1" t="s">
        <v>17723</v>
      </c>
      <c r="K36217">
        <v>0.25356644392</v>
      </c>
      <c r="L36217">
        <v>2.8403997421299999E-2</v>
      </c>
      <c r="M36217">
        <v>0.20131491124600001</v>
      </c>
      <c r="N36217">
        <v>0.14043290913100001</v>
      </c>
      <c r="O36217">
        <v>0.37628173828099998</v>
      </c>
    </row>
    <row r="36218" spans="1:15" x14ac:dyDescent="0.25">
      <c r="A36218" s="1" t="s">
        <v>88695</v>
      </c>
      <c r="B36218" s="1" t="s">
        <v>88696</v>
      </c>
      <c r="C36218" s="1" t="s">
        <v>88697</v>
      </c>
      <c r="D36218" s="2">
        <v>43231.899768518517</v>
      </c>
      <c r="E36218">
        <v>1</v>
      </c>
      <c r="F36218">
        <v>0</v>
      </c>
      <c r="G36218" s="1" t="s">
        <v>87556</v>
      </c>
      <c r="H36218" s="1" t="s">
        <v>27376</v>
      </c>
      <c r="I36218">
        <v>27983</v>
      </c>
      <c r="J36218" s="1" t="s">
        <v>17723</v>
      </c>
      <c r="K36218">
        <v>4.1864318773199996E-3</v>
      </c>
      <c r="L36218">
        <v>0.28173285722699998</v>
      </c>
      <c r="M36218">
        <v>9.51733142138E-2</v>
      </c>
      <c r="N36218">
        <v>0.61432391405099995</v>
      </c>
      <c r="O36218">
        <v>4.5834532938900004E-3</v>
      </c>
    </row>
    <row r="36219" spans="1:15" x14ac:dyDescent="0.25">
      <c r="A36219" s="1" t="s">
        <v>88698</v>
      </c>
      <c r="B36219" s="1" t="s">
        <v>88538</v>
      </c>
      <c r="C36219" s="1" t="s">
        <v>88699</v>
      </c>
      <c r="D36219" s="2">
        <v>43231.838125000002</v>
      </c>
      <c r="E36219">
        <v>3</v>
      </c>
      <c r="F36219">
        <v>0</v>
      </c>
      <c r="G36219" s="1" t="s">
        <v>87556</v>
      </c>
      <c r="H36219" s="1" t="s">
        <v>27376</v>
      </c>
      <c r="I36219">
        <v>27983</v>
      </c>
      <c r="J36219" s="1" t="s">
        <v>17723</v>
      </c>
      <c r="K36219">
        <v>0.59546941518800001</v>
      </c>
      <c r="L36219">
        <v>2.6943881064700002E-2</v>
      </c>
      <c r="M36219">
        <v>4.3286062776999999E-2</v>
      </c>
      <c r="N36219">
        <v>0.14344392716900001</v>
      </c>
      <c r="O36219">
        <v>0.19085669517500001</v>
      </c>
    </row>
    <row r="36220" spans="1:15" x14ac:dyDescent="0.25">
      <c r="A36220" s="1" t="s">
        <v>88700</v>
      </c>
      <c r="B36220" s="1" t="s">
        <v>88701</v>
      </c>
      <c r="C36220" s="1" t="s">
        <v>88702</v>
      </c>
      <c r="D36220" s="2">
        <v>43231.810868055552</v>
      </c>
      <c r="E36220">
        <v>3</v>
      </c>
      <c r="F36220">
        <v>0</v>
      </c>
      <c r="G36220" s="1" t="s">
        <v>87556</v>
      </c>
      <c r="H36220" s="1" t="s">
        <v>27376</v>
      </c>
      <c r="I36220">
        <v>27983</v>
      </c>
      <c r="J36220" s="1" t="s">
        <v>17723</v>
      </c>
      <c r="K36220">
        <v>5.3645439445999997E-2</v>
      </c>
      <c r="L36220">
        <v>5.5593684315699998E-2</v>
      </c>
      <c r="M36220">
        <v>0.19122542440900001</v>
      </c>
      <c r="N36220">
        <v>0.119278505445</v>
      </c>
      <c r="O36220">
        <v>0.58025693893399999</v>
      </c>
    </row>
    <row r="36221" spans="1:15" x14ac:dyDescent="0.25">
      <c r="A36221" s="1" t="s">
        <v>88703</v>
      </c>
      <c r="B36221" s="1" t="s">
        <v>88704</v>
      </c>
      <c r="C36221" s="1" t="s">
        <v>88705</v>
      </c>
      <c r="D36221" s="2">
        <v>43231.802835648145</v>
      </c>
      <c r="E36221">
        <v>61</v>
      </c>
      <c r="F36221">
        <v>1</v>
      </c>
      <c r="G36221" s="1" t="s">
        <v>87556</v>
      </c>
      <c r="H36221" s="1" t="s">
        <v>27376</v>
      </c>
      <c r="I36221">
        <v>27983</v>
      </c>
      <c r="J36221" s="1" t="s">
        <v>17723</v>
      </c>
      <c r="K36221">
        <v>8.7205983698400005E-2</v>
      </c>
      <c r="L36221">
        <v>4.6424470841899997E-2</v>
      </c>
      <c r="M36221">
        <v>3.2302968203999999E-2</v>
      </c>
      <c r="N36221">
        <v>3.9964701980400003E-2</v>
      </c>
      <c r="O36221">
        <v>0.79410189390200003</v>
      </c>
    </row>
    <row r="36222" spans="1:15" x14ac:dyDescent="0.25">
      <c r="A36222" s="1" t="s">
        <v>88706</v>
      </c>
      <c r="B36222" s="1" t="s">
        <v>88707</v>
      </c>
      <c r="C36222" s="1" t="s">
        <v>88708</v>
      </c>
      <c r="D36222" s="2">
        <v>43231.758067129631</v>
      </c>
      <c r="E36222">
        <v>14</v>
      </c>
      <c r="F36222">
        <v>1</v>
      </c>
      <c r="G36222" s="1" t="s">
        <v>87556</v>
      </c>
      <c r="H36222" s="1" t="s">
        <v>27376</v>
      </c>
      <c r="I36222">
        <v>27983</v>
      </c>
      <c r="J36222" s="1" t="s">
        <v>17723</v>
      </c>
      <c r="K36222">
        <v>0.15862819552400001</v>
      </c>
      <c r="L36222">
        <v>0.24909181892900001</v>
      </c>
      <c r="M36222">
        <v>0.34021973609900003</v>
      </c>
      <c r="N36222">
        <v>8.26916024089E-2</v>
      </c>
      <c r="O36222">
        <v>0.16936866939100001</v>
      </c>
    </row>
    <row r="36223" spans="1:15" x14ac:dyDescent="0.25">
      <c r="A36223" s="1" t="s">
        <v>88709</v>
      </c>
      <c r="B36223" s="1" t="s">
        <v>88142</v>
      </c>
      <c r="C36223" s="1" t="s">
        <v>88710</v>
      </c>
      <c r="D36223" s="2">
        <v>43231.726550925923</v>
      </c>
      <c r="E36223">
        <v>0</v>
      </c>
      <c r="F36223">
        <v>0</v>
      </c>
      <c r="G36223" s="1" t="s">
        <v>87556</v>
      </c>
      <c r="H36223" s="1" t="s">
        <v>27376</v>
      </c>
      <c r="I36223">
        <v>27983</v>
      </c>
      <c r="J36223" s="1" t="s">
        <v>17723</v>
      </c>
      <c r="K36223">
        <v>0.46265378594399997</v>
      </c>
      <c r="L36223">
        <v>0.150186389685</v>
      </c>
      <c r="M36223">
        <v>8.12605470419E-2</v>
      </c>
      <c r="N36223">
        <v>8.1829056143799997E-2</v>
      </c>
      <c r="O36223">
        <v>0.22407022118600001</v>
      </c>
    </row>
    <row r="36224" spans="1:15" x14ac:dyDescent="0.25">
      <c r="A36224" s="1" t="s">
        <v>88711</v>
      </c>
      <c r="B36224" s="1" t="s">
        <v>88712</v>
      </c>
      <c r="C36224" s="1" t="s">
        <v>88713</v>
      </c>
      <c r="D36224" s="2">
        <v>43231.713750000003</v>
      </c>
      <c r="E36224">
        <v>233</v>
      </c>
      <c r="F36224">
        <v>19</v>
      </c>
      <c r="G36224" s="1" t="s">
        <v>87556</v>
      </c>
      <c r="H36224" s="1" t="s">
        <v>27376</v>
      </c>
      <c r="I36224">
        <v>27983</v>
      </c>
      <c r="J36224" s="1" t="s">
        <v>17723</v>
      </c>
      <c r="K36224">
        <v>0.88980722427400005</v>
      </c>
      <c r="L36224">
        <v>8.1038549542400001E-3</v>
      </c>
      <c r="M36224">
        <v>3.4507382661099997E-2</v>
      </c>
      <c r="N36224">
        <v>3.6222673952600003E-2</v>
      </c>
      <c r="O36224">
        <v>3.13589125872E-2</v>
      </c>
    </row>
    <row r="36225" spans="1:15" x14ac:dyDescent="0.25">
      <c r="A36225" s="1" t="s">
        <v>88714</v>
      </c>
      <c r="B36225" s="1" t="s">
        <v>88588</v>
      </c>
      <c r="C36225" s="1" t="s">
        <v>88715</v>
      </c>
      <c r="D36225" s="2">
        <v>43231.705127314817</v>
      </c>
      <c r="E36225">
        <v>4</v>
      </c>
      <c r="F36225">
        <v>0</v>
      </c>
      <c r="G36225" s="1" t="s">
        <v>87556</v>
      </c>
      <c r="H36225" s="1" t="s">
        <v>27376</v>
      </c>
      <c r="I36225">
        <v>27983</v>
      </c>
      <c r="J36225" s="1" t="s">
        <v>17723</v>
      </c>
      <c r="K36225">
        <v>0.86167454719500003</v>
      </c>
      <c r="L36225">
        <v>1.9315490499099999E-2</v>
      </c>
      <c r="M36225">
        <v>1.6361773014099999E-2</v>
      </c>
      <c r="N36225">
        <v>7.6129175722600001E-2</v>
      </c>
      <c r="O36225">
        <v>2.6519041508399999E-2</v>
      </c>
    </row>
    <row r="36226" spans="1:15" x14ac:dyDescent="0.25">
      <c r="A36226" s="1" t="s">
        <v>88716</v>
      </c>
      <c r="B36226" s="1" t="s">
        <v>88520</v>
      </c>
      <c r="C36226" s="1" t="s">
        <v>88717</v>
      </c>
      <c r="D36226" s="2">
        <v>43231.666666666664</v>
      </c>
      <c r="E36226">
        <v>9</v>
      </c>
      <c r="F36226">
        <v>5</v>
      </c>
      <c r="G36226" s="1" t="s">
        <v>87556</v>
      </c>
      <c r="H36226" s="1" t="s">
        <v>27376</v>
      </c>
      <c r="I36226">
        <v>27983</v>
      </c>
      <c r="J36226" s="1" t="s">
        <v>17723</v>
      </c>
      <c r="K36226">
        <v>0.17810377478600001</v>
      </c>
      <c r="L36226">
        <v>0.26194310188300002</v>
      </c>
      <c r="M36226">
        <v>0.18770872056499999</v>
      </c>
      <c r="N36226">
        <v>0.17691990733099999</v>
      </c>
      <c r="O36226">
        <v>0.195324495435</v>
      </c>
    </row>
    <row r="36227" spans="1:15" x14ac:dyDescent="0.25">
      <c r="A36227" s="1" t="s">
        <v>88718</v>
      </c>
      <c r="B36227" s="1" t="s">
        <v>88719</v>
      </c>
      <c r="C36227" s="1" t="s">
        <v>88720</v>
      </c>
      <c r="D36227" s="2">
        <v>43231.569189814814</v>
      </c>
      <c r="E36227">
        <v>7</v>
      </c>
      <c r="F36227">
        <v>0</v>
      </c>
      <c r="G36227" s="1" t="s">
        <v>87556</v>
      </c>
      <c r="H36227" s="1" t="s">
        <v>27376</v>
      </c>
      <c r="I36227">
        <v>27983</v>
      </c>
      <c r="J36227" s="1" t="s">
        <v>17723</v>
      </c>
      <c r="K36227">
        <v>0.55138182640099997</v>
      </c>
      <c r="L36227">
        <v>1.3556106947400001E-2</v>
      </c>
      <c r="M36227">
        <v>3.4558854997200003E-2</v>
      </c>
      <c r="N36227">
        <v>0.35271787643399999</v>
      </c>
      <c r="O36227">
        <v>4.7785311937299998E-2</v>
      </c>
    </row>
    <row r="36228" spans="1:15" x14ac:dyDescent="0.25">
      <c r="A36228" s="1" t="s">
        <v>88721</v>
      </c>
      <c r="B36228" s="1" t="s">
        <v>88722</v>
      </c>
      <c r="C36228" s="1" t="s">
        <v>88723</v>
      </c>
      <c r="D36228" s="2">
        <v>43231.568043981482</v>
      </c>
      <c r="E36228">
        <v>1</v>
      </c>
      <c r="F36228">
        <v>0</v>
      </c>
      <c r="G36228" s="1" t="s">
        <v>87556</v>
      </c>
      <c r="H36228" s="1" t="s">
        <v>27376</v>
      </c>
      <c r="I36228">
        <v>27983</v>
      </c>
      <c r="J36228" s="1" t="s">
        <v>17723</v>
      </c>
      <c r="K36228">
        <v>0.48795467615100002</v>
      </c>
      <c r="L36228">
        <v>4.3337251990999998E-2</v>
      </c>
      <c r="M36228">
        <v>8.0883629620099998E-2</v>
      </c>
      <c r="N36228">
        <v>3.1113578006600001E-2</v>
      </c>
      <c r="O36228">
        <v>0.35671079158800001</v>
      </c>
    </row>
    <row r="36229" spans="1:15" x14ac:dyDescent="0.25">
      <c r="A36229" s="1" t="s">
        <v>88724</v>
      </c>
      <c r="B36229" s="1" t="s">
        <v>88725</v>
      </c>
      <c r="C36229" s="1" t="s">
        <v>88726</v>
      </c>
      <c r="D36229" s="2">
        <v>43231.564780092594</v>
      </c>
      <c r="E36229">
        <v>6</v>
      </c>
      <c r="F36229">
        <v>2</v>
      </c>
      <c r="G36229" s="1" t="s">
        <v>87556</v>
      </c>
      <c r="H36229" s="1" t="s">
        <v>27376</v>
      </c>
      <c r="I36229">
        <v>27983</v>
      </c>
      <c r="J36229" s="1" t="s">
        <v>17723</v>
      </c>
      <c r="K36229">
        <v>5.0913393497500001E-2</v>
      </c>
      <c r="L36229">
        <v>0.30597394704800002</v>
      </c>
      <c r="M36229">
        <v>0.46608340740199999</v>
      </c>
      <c r="N36229">
        <v>0.13064803183099999</v>
      </c>
      <c r="O36229">
        <v>4.6381209045600003E-2</v>
      </c>
    </row>
    <row r="36230" spans="1:15" x14ac:dyDescent="0.25">
      <c r="A36230" s="1" t="s">
        <v>88727</v>
      </c>
      <c r="B36230" s="1" t="s">
        <v>88728</v>
      </c>
      <c r="C36230" s="1" t="s">
        <v>88729</v>
      </c>
      <c r="D36230" s="2">
        <v>43231.5625</v>
      </c>
      <c r="E36230">
        <v>43</v>
      </c>
      <c r="F36230">
        <v>9</v>
      </c>
      <c r="G36230" s="1" t="s">
        <v>87556</v>
      </c>
      <c r="H36230" s="1" t="s">
        <v>27376</v>
      </c>
      <c r="I36230">
        <v>27983</v>
      </c>
      <c r="J36230" s="1" t="s">
        <v>17723</v>
      </c>
      <c r="K36230">
        <v>0.19073630869399999</v>
      </c>
      <c r="L36230">
        <v>0.24809810519200001</v>
      </c>
      <c r="M36230">
        <v>0.186124518514</v>
      </c>
      <c r="N36230">
        <v>0.15636551380200001</v>
      </c>
      <c r="O36230">
        <v>0.21867556869999999</v>
      </c>
    </row>
    <row r="36231" spans="1:15" x14ac:dyDescent="0.25">
      <c r="A36231" s="1" t="s">
        <v>88730</v>
      </c>
      <c r="B36231" s="1" t="s">
        <v>88731</v>
      </c>
      <c r="C36231" s="1" t="s">
        <v>88732</v>
      </c>
      <c r="D36231" s="2">
        <v>43231.524155092593</v>
      </c>
      <c r="E36231">
        <v>4</v>
      </c>
      <c r="F36231">
        <v>0</v>
      </c>
      <c r="G36231" s="1" t="s">
        <v>87556</v>
      </c>
      <c r="H36231" s="1" t="s">
        <v>27376</v>
      </c>
      <c r="I36231">
        <v>27983</v>
      </c>
      <c r="J36231" s="1" t="s">
        <v>17723</v>
      </c>
      <c r="K36231">
        <v>4.5119240880000001E-2</v>
      </c>
      <c r="L36231">
        <v>0.49742734432199998</v>
      </c>
      <c r="M36231">
        <v>0.35056084394499998</v>
      </c>
      <c r="N36231">
        <v>9.2811599373799999E-2</v>
      </c>
      <c r="O36231">
        <v>1.4081005938400001E-2</v>
      </c>
    </row>
    <row r="36232" spans="1:15" x14ac:dyDescent="0.25">
      <c r="A36232" s="1" t="s">
        <v>88733</v>
      </c>
      <c r="B36232" s="1" t="s">
        <v>88734</v>
      </c>
      <c r="C36232" s="1" t="s">
        <v>88735</v>
      </c>
      <c r="D36232" s="2">
        <v>43231.512719907405</v>
      </c>
      <c r="E36232">
        <v>1</v>
      </c>
      <c r="F36232">
        <v>0</v>
      </c>
      <c r="G36232" s="1" t="s">
        <v>87556</v>
      </c>
      <c r="H36232" s="1" t="s">
        <v>27376</v>
      </c>
      <c r="I36232">
        <v>27983</v>
      </c>
      <c r="J36232" s="1" t="s">
        <v>17723</v>
      </c>
      <c r="K36232">
        <v>0.42078620195400002</v>
      </c>
      <c r="L36232">
        <v>0.13339686393700001</v>
      </c>
      <c r="M36232">
        <v>3.6306791007499999E-2</v>
      </c>
      <c r="N36232">
        <v>0.10261019319299999</v>
      </c>
      <c r="O36232">
        <v>0.306899964809</v>
      </c>
    </row>
    <row r="36233" spans="1:15" x14ac:dyDescent="0.25">
      <c r="A36233" s="1" t="s">
        <v>88736</v>
      </c>
      <c r="B36233" s="1" t="s">
        <v>88180</v>
      </c>
      <c r="C36233" s="1" t="s">
        <v>88737</v>
      </c>
      <c r="D36233" s="2">
        <v>43231.49496527778</v>
      </c>
      <c r="E36233">
        <v>20</v>
      </c>
      <c r="F36233">
        <v>2</v>
      </c>
      <c r="G36233" s="1" t="s">
        <v>87556</v>
      </c>
      <c r="H36233" s="1" t="s">
        <v>27376</v>
      </c>
      <c r="I36233">
        <v>27983</v>
      </c>
      <c r="J36233" s="1" t="s">
        <v>17723</v>
      </c>
      <c r="K36233">
        <v>0.65657627582599998</v>
      </c>
      <c r="L36233">
        <v>6.6816531121699996E-2</v>
      </c>
      <c r="M36233">
        <v>8.9056655764600007E-2</v>
      </c>
      <c r="N36233">
        <v>4.84763756394E-2</v>
      </c>
      <c r="O36233">
        <v>0.13907417655000001</v>
      </c>
    </row>
    <row r="36234" spans="1:15" x14ac:dyDescent="0.25">
      <c r="A36234" s="1" t="s">
        <v>88738</v>
      </c>
      <c r="B36234" s="1" t="s">
        <v>88739</v>
      </c>
      <c r="C36234" s="1" t="s">
        <v>88740</v>
      </c>
      <c r="D36234" s="2">
        <v>43231.469270833331</v>
      </c>
      <c r="E36234">
        <v>2</v>
      </c>
      <c r="F36234">
        <v>0</v>
      </c>
      <c r="G36234" s="1" t="s">
        <v>87556</v>
      </c>
      <c r="H36234" s="1" t="s">
        <v>27376</v>
      </c>
      <c r="I36234">
        <v>27983</v>
      </c>
      <c r="J36234" s="1" t="s">
        <v>17723</v>
      </c>
      <c r="K36234">
        <v>0.20069733262100001</v>
      </c>
      <c r="L36234">
        <v>0.15053078532200001</v>
      </c>
      <c r="M36234">
        <v>0.29215687513400002</v>
      </c>
      <c r="N36234">
        <v>6.8566590547600004E-2</v>
      </c>
      <c r="O36234">
        <v>0.28804841637599998</v>
      </c>
    </row>
    <row r="36235" spans="1:15" x14ac:dyDescent="0.25">
      <c r="A36235" s="1" t="s">
        <v>88741</v>
      </c>
      <c r="B36235" s="1" t="s">
        <v>88742</v>
      </c>
      <c r="C36235" s="1" t="s">
        <v>88743</v>
      </c>
      <c r="D36235" s="2">
        <v>43231.448553240742</v>
      </c>
      <c r="E36235">
        <v>14</v>
      </c>
      <c r="F36235">
        <v>2</v>
      </c>
      <c r="G36235" s="1" t="s">
        <v>87556</v>
      </c>
      <c r="H36235" s="1" t="s">
        <v>27376</v>
      </c>
      <c r="I36235">
        <v>27983</v>
      </c>
      <c r="J36235" s="1" t="s">
        <v>17723</v>
      </c>
      <c r="K36235">
        <v>0.61953747272500004</v>
      </c>
      <c r="L36235">
        <v>3.0670668929799999E-2</v>
      </c>
      <c r="M36235">
        <v>0.151203587651</v>
      </c>
      <c r="N36235">
        <v>0.112810537219</v>
      </c>
      <c r="O36235">
        <v>8.57777446508E-2</v>
      </c>
    </row>
    <row r="36236" spans="1:15" x14ac:dyDescent="0.25">
      <c r="A36236" s="1" t="s">
        <v>88744</v>
      </c>
      <c r="B36236" s="1" t="s">
        <v>88745</v>
      </c>
      <c r="C36236" s="1" t="s">
        <v>88746</v>
      </c>
      <c r="D36236" s="2">
        <v>43231.440034722225</v>
      </c>
      <c r="E36236">
        <v>9</v>
      </c>
      <c r="F36236">
        <v>2</v>
      </c>
      <c r="G36236" s="1" t="s">
        <v>87556</v>
      </c>
      <c r="H36236" s="1" t="s">
        <v>27376</v>
      </c>
      <c r="I36236">
        <v>27983</v>
      </c>
      <c r="J36236" s="1" t="s">
        <v>17723</v>
      </c>
      <c r="K36236">
        <v>0.52199870347999999</v>
      </c>
      <c r="L36236">
        <v>5.54566010833E-2</v>
      </c>
      <c r="M36236">
        <v>0.29522854089700001</v>
      </c>
      <c r="N36236">
        <v>9.5587648451299995E-2</v>
      </c>
      <c r="O36236">
        <v>3.1728535890599999E-2</v>
      </c>
    </row>
    <row r="36237" spans="1:15" x14ac:dyDescent="0.25">
      <c r="A36237" s="1" t="s">
        <v>88747</v>
      </c>
      <c r="B36237" s="1" t="s">
        <v>88748</v>
      </c>
      <c r="C36237" s="1" t="s">
        <v>88749</v>
      </c>
      <c r="D36237" s="2">
        <v>43231.430185185185</v>
      </c>
      <c r="E36237">
        <v>32</v>
      </c>
      <c r="F36237">
        <v>1</v>
      </c>
      <c r="G36237" s="1" t="s">
        <v>87556</v>
      </c>
      <c r="H36237" s="1" t="s">
        <v>27376</v>
      </c>
      <c r="I36237">
        <v>27983</v>
      </c>
      <c r="J36237" s="1" t="s">
        <v>17723</v>
      </c>
      <c r="K36237">
        <v>0.46509659290299998</v>
      </c>
      <c r="L36237">
        <v>5.7434663176499999E-2</v>
      </c>
      <c r="M36237">
        <v>0.278330057859</v>
      </c>
      <c r="N36237">
        <v>0.155149877071</v>
      </c>
      <c r="O36237">
        <v>4.39887940884E-2</v>
      </c>
    </row>
    <row r="36238" spans="1:15" x14ac:dyDescent="0.25">
      <c r="A36238" s="1" t="s">
        <v>88750</v>
      </c>
      <c r="B36238" s="1" t="s">
        <v>87685</v>
      </c>
      <c r="C36238" s="1" t="s">
        <v>88751</v>
      </c>
      <c r="D36238" s="2">
        <v>43231.425462962965</v>
      </c>
      <c r="E36238">
        <v>6</v>
      </c>
      <c r="F36238">
        <v>1</v>
      </c>
      <c r="G36238" s="1" t="s">
        <v>87556</v>
      </c>
      <c r="H36238" s="1" t="s">
        <v>27376</v>
      </c>
      <c r="I36238">
        <v>27983</v>
      </c>
      <c r="J36238" s="1" t="s">
        <v>17723</v>
      </c>
      <c r="K36238">
        <v>0.179904490709</v>
      </c>
      <c r="L36238">
        <v>0.10040061920899999</v>
      </c>
      <c r="M36238">
        <v>0.51609504222900004</v>
      </c>
      <c r="N36238">
        <v>0.11792983114699999</v>
      </c>
      <c r="O36238">
        <v>8.5669994354200002E-2</v>
      </c>
    </row>
    <row r="36239" spans="1:15" x14ac:dyDescent="0.25">
      <c r="A36239" s="1" t="s">
        <v>88752</v>
      </c>
      <c r="B36239" s="1" t="s">
        <v>87607</v>
      </c>
      <c r="C36239" s="1" t="s">
        <v>88753</v>
      </c>
      <c r="D36239" s="2">
        <v>43231.419432870367</v>
      </c>
      <c r="E36239">
        <v>0</v>
      </c>
      <c r="F36239">
        <v>0</v>
      </c>
      <c r="G36239" s="1" t="s">
        <v>87556</v>
      </c>
      <c r="H36239" s="1" t="s">
        <v>27376</v>
      </c>
      <c r="I36239">
        <v>27983</v>
      </c>
      <c r="J36239" s="1" t="s">
        <v>17723</v>
      </c>
      <c r="K36239">
        <v>0.12093885988</v>
      </c>
      <c r="L36239">
        <v>0.311706274748</v>
      </c>
      <c r="M36239">
        <v>0.24233517050699999</v>
      </c>
      <c r="N36239">
        <v>0.251969665289</v>
      </c>
      <c r="O36239">
        <v>7.3049962520600004E-2</v>
      </c>
    </row>
    <row r="36240" spans="1:15" x14ac:dyDescent="0.25">
      <c r="A36240" s="1" t="s">
        <v>88754</v>
      </c>
      <c r="B36240" s="1" t="s">
        <v>87607</v>
      </c>
      <c r="C36240" s="1" t="s">
        <v>87610</v>
      </c>
      <c r="D36240" s="2">
        <v>43231.379328703704</v>
      </c>
      <c r="E36240">
        <v>0</v>
      </c>
      <c r="F36240">
        <v>0</v>
      </c>
      <c r="G36240" s="1" t="s">
        <v>87556</v>
      </c>
      <c r="H36240" s="1" t="s">
        <v>27376</v>
      </c>
      <c r="I36240">
        <v>27983</v>
      </c>
      <c r="J36240" s="1" t="s">
        <v>17723</v>
      </c>
      <c r="K36240">
        <v>9.9225260317300001E-2</v>
      </c>
      <c r="L36240">
        <v>0.30720797181100001</v>
      </c>
      <c r="M36240">
        <v>0.25572225451500002</v>
      </c>
      <c r="N36240">
        <v>0.124727271497</v>
      </c>
      <c r="O36240">
        <v>0.21311725676099999</v>
      </c>
    </row>
    <row r="36241" spans="1:15" x14ac:dyDescent="0.25">
      <c r="A36241" s="1" t="s">
        <v>88755</v>
      </c>
      <c r="B36241" s="1" t="s">
        <v>87607</v>
      </c>
      <c r="C36241" s="1" t="s">
        <v>87608</v>
      </c>
      <c r="D36241" s="2">
        <v>43231.368055555555</v>
      </c>
      <c r="E36241">
        <v>0</v>
      </c>
      <c r="F36241">
        <v>0</v>
      </c>
      <c r="G36241" s="1" t="s">
        <v>87556</v>
      </c>
      <c r="H36241" s="1" t="s">
        <v>27376</v>
      </c>
      <c r="I36241">
        <v>27983</v>
      </c>
      <c r="J36241" s="1" t="s">
        <v>17723</v>
      </c>
      <c r="K36241">
        <v>6.9990940392000003E-2</v>
      </c>
      <c r="L36241">
        <v>0.377679795027</v>
      </c>
      <c r="M36241">
        <v>0.25642964243900002</v>
      </c>
      <c r="N36241">
        <v>8.8075876235999995E-2</v>
      </c>
      <c r="O36241">
        <v>0.20782378315899999</v>
      </c>
    </row>
    <row r="36242" spans="1:15" x14ac:dyDescent="0.25">
      <c r="A36242" s="1" t="s">
        <v>88756</v>
      </c>
      <c r="B36242" s="1" t="s">
        <v>88196</v>
      </c>
      <c r="C36242" s="1" t="s">
        <v>88757</v>
      </c>
      <c r="D36242" s="2">
        <v>43231.367662037039</v>
      </c>
      <c r="E36242">
        <v>1</v>
      </c>
      <c r="F36242">
        <v>0</v>
      </c>
      <c r="G36242" s="1" t="s">
        <v>87556</v>
      </c>
      <c r="H36242" s="1" t="s">
        <v>27376</v>
      </c>
      <c r="I36242">
        <v>27983</v>
      </c>
      <c r="J36242" s="1" t="s">
        <v>17723</v>
      </c>
      <c r="K36242">
        <v>0.37033113837199999</v>
      </c>
      <c r="L36242">
        <v>0.18388323485899999</v>
      </c>
      <c r="M36242">
        <v>5.4674364626399997E-2</v>
      </c>
      <c r="N36242">
        <v>0.10734731704</v>
      </c>
      <c r="O36242">
        <v>0.28376394510300001</v>
      </c>
    </row>
    <row r="36243" spans="1:15" x14ac:dyDescent="0.25">
      <c r="A36243" s="1" t="s">
        <v>88758</v>
      </c>
      <c r="B36243" s="1" t="s">
        <v>88759</v>
      </c>
      <c r="C36243" s="1" t="s">
        <v>88760</v>
      </c>
      <c r="D36243" s="2">
        <v>43231.348622685182</v>
      </c>
      <c r="E36243">
        <v>6</v>
      </c>
      <c r="F36243">
        <v>0</v>
      </c>
      <c r="G36243" s="1" t="s">
        <v>87556</v>
      </c>
      <c r="H36243" s="1" t="s">
        <v>27376</v>
      </c>
      <c r="I36243">
        <v>27983</v>
      </c>
      <c r="J36243" s="1" t="s">
        <v>17723</v>
      </c>
      <c r="K36243">
        <v>0.395696103573</v>
      </c>
      <c r="L36243">
        <v>0.10422857105699999</v>
      </c>
      <c r="M36243">
        <v>0.20266909897300001</v>
      </c>
      <c r="N36243">
        <v>9.9331676960000004E-2</v>
      </c>
      <c r="O36243">
        <v>0.198074519634</v>
      </c>
    </row>
    <row r="36244" spans="1:15" x14ac:dyDescent="0.25">
      <c r="A36244" s="1" t="s">
        <v>88761</v>
      </c>
      <c r="B36244" s="1" t="s">
        <v>88762</v>
      </c>
      <c r="C36244" s="1" t="s">
        <v>88763</v>
      </c>
      <c r="D36244" s="2">
        <v>43231.343946759262</v>
      </c>
      <c r="E36244">
        <v>9</v>
      </c>
      <c r="F36244">
        <v>4</v>
      </c>
      <c r="G36244" s="1" t="s">
        <v>87556</v>
      </c>
      <c r="H36244" s="1" t="s">
        <v>27376</v>
      </c>
      <c r="I36244">
        <v>27983</v>
      </c>
      <c r="J36244" s="1" t="s">
        <v>17723</v>
      </c>
      <c r="K36244">
        <v>6.5767347812699994E-2</v>
      </c>
      <c r="L36244">
        <v>0.46629405021699999</v>
      </c>
      <c r="M36244">
        <v>0.27513501048099998</v>
      </c>
      <c r="N36244">
        <v>0.178211271763</v>
      </c>
      <c r="O36244">
        <v>1.45923253149E-2</v>
      </c>
    </row>
    <row r="36245" spans="1:15" x14ac:dyDescent="0.25">
      <c r="A36245" s="1" t="s">
        <v>88764</v>
      </c>
      <c r="B36245" s="1" t="s">
        <v>88765</v>
      </c>
      <c r="C36245" s="1" t="s">
        <v>88766</v>
      </c>
      <c r="D36245" s="2">
        <v>43231.341493055559</v>
      </c>
      <c r="E36245">
        <v>2</v>
      </c>
      <c r="F36245">
        <v>0</v>
      </c>
      <c r="G36245" s="1" t="s">
        <v>87556</v>
      </c>
      <c r="H36245" s="1" t="s">
        <v>27376</v>
      </c>
      <c r="I36245">
        <v>27983</v>
      </c>
      <c r="J36245" s="1" t="s">
        <v>17723</v>
      </c>
      <c r="K36245">
        <v>8.1164404749899999E-2</v>
      </c>
      <c r="L36245">
        <v>0.33009698987000002</v>
      </c>
      <c r="M36245">
        <v>0.38969141244900002</v>
      </c>
      <c r="N36245">
        <v>0.132279843092</v>
      </c>
      <c r="O36245">
        <v>6.6767320036900002E-2</v>
      </c>
    </row>
    <row r="36246" spans="1:15" x14ac:dyDescent="0.25">
      <c r="A36246" s="1" t="s">
        <v>88767</v>
      </c>
      <c r="B36246" s="1" t="s">
        <v>88768</v>
      </c>
      <c r="C36246" s="1" t="s">
        <v>88769</v>
      </c>
      <c r="D36246" s="2">
        <v>43231.339953703704</v>
      </c>
      <c r="E36246">
        <v>7</v>
      </c>
      <c r="F36246">
        <v>0</v>
      </c>
      <c r="G36246" s="1" t="s">
        <v>87556</v>
      </c>
      <c r="H36246" s="1" t="s">
        <v>27376</v>
      </c>
      <c r="I36246">
        <v>27983</v>
      </c>
      <c r="J36246" s="1" t="s">
        <v>17723</v>
      </c>
      <c r="K36246">
        <v>0.361565053463</v>
      </c>
      <c r="L36246">
        <v>0.34282311797100001</v>
      </c>
      <c r="M36246">
        <v>0.10868629813199999</v>
      </c>
      <c r="N36246">
        <v>9.5987513661400001E-2</v>
      </c>
      <c r="O36246">
        <v>9.0938068926300006E-2</v>
      </c>
    </row>
    <row r="36247" spans="1:15" x14ac:dyDescent="0.25">
      <c r="A36247" s="1" t="s">
        <v>88770</v>
      </c>
      <c r="B36247" s="1" t="s">
        <v>88771</v>
      </c>
      <c r="C36247" s="1" t="s">
        <v>88772</v>
      </c>
      <c r="D36247" s="2">
        <v>43231.26358796296</v>
      </c>
      <c r="E36247">
        <v>1</v>
      </c>
      <c r="F36247">
        <v>0</v>
      </c>
      <c r="G36247" s="1" t="s">
        <v>87556</v>
      </c>
      <c r="H36247" s="1" t="s">
        <v>27376</v>
      </c>
      <c r="I36247">
        <v>27983</v>
      </c>
      <c r="J36247" s="1" t="s">
        <v>17723</v>
      </c>
      <c r="K36247">
        <v>0.332231402397</v>
      </c>
      <c r="L36247">
        <v>9.1780975461000003E-2</v>
      </c>
      <c r="M36247">
        <v>0.107541210949</v>
      </c>
      <c r="N36247">
        <v>0.45799577236200001</v>
      </c>
      <c r="O36247">
        <v>1.04506155476E-2</v>
      </c>
    </row>
    <row r="36248" spans="1:15" x14ac:dyDescent="0.25">
      <c r="A36248" s="1" t="s">
        <v>88773</v>
      </c>
      <c r="B36248" s="1" t="s">
        <v>88774</v>
      </c>
      <c r="C36248" s="1" t="s">
        <v>88775</v>
      </c>
      <c r="D36248" s="2">
        <v>43230.921875</v>
      </c>
      <c r="E36248">
        <v>1</v>
      </c>
      <c r="F36248">
        <v>0</v>
      </c>
      <c r="G36248" s="1" t="s">
        <v>87556</v>
      </c>
      <c r="H36248" s="1" t="s">
        <v>27376</v>
      </c>
      <c r="I36248">
        <v>27983</v>
      </c>
      <c r="J36248" s="1" t="s">
        <v>17723</v>
      </c>
      <c r="K36248">
        <v>6.9670297205399995E-2</v>
      </c>
      <c r="L36248">
        <v>0.48656144738200002</v>
      </c>
      <c r="M36248">
        <v>0.16418465971900001</v>
      </c>
      <c r="N36248">
        <v>0.19114893674899999</v>
      </c>
      <c r="O36248">
        <v>8.8434651493999997E-2</v>
      </c>
    </row>
    <row r="36249" spans="1:15" x14ac:dyDescent="0.25">
      <c r="A36249" s="1" t="s">
        <v>88776</v>
      </c>
      <c r="B36249" s="1" t="s">
        <v>88777</v>
      </c>
      <c r="C36249" s="1" t="s">
        <v>88778</v>
      </c>
      <c r="D36249" s="2">
        <v>43230.897175925929</v>
      </c>
      <c r="E36249">
        <v>2</v>
      </c>
      <c r="F36249">
        <v>0</v>
      </c>
      <c r="G36249" s="1" t="s">
        <v>87556</v>
      </c>
      <c r="H36249" s="1" t="s">
        <v>27376</v>
      </c>
      <c r="I36249">
        <v>27983</v>
      </c>
      <c r="J36249" s="1" t="s">
        <v>17723</v>
      </c>
      <c r="K36249">
        <v>0.12677003443199999</v>
      </c>
      <c r="L36249">
        <v>0.20483455061899999</v>
      </c>
      <c r="M36249">
        <v>0.14438152313200001</v>
      </c>
      <c r="N36249">
        <v>0.18155366182300001</v>
      </c>
      <c r="O36249">
        <v>0.34246027469599999</v>
      </c>
    </row>
    <row r="36250" spans="1:15" x14ac:dyDescent="0.25">
      <c r="A36250" s="1" t="s">
        <v>88779</v>
      </c>
      <c r="B36250" s="1" t="s">
        <v>88780</v>
      </c>
      <c r="C36250" s="1" t="s">
        <v>88781</v>
      </c>
      <c r="D36250" s="2">
        <v>43230.871238425927</v>
      </c>
      <c r="E36250">
        <v>0</v>
      </c>
      <c r="F36250">
        <v>0</v>
      </c>
      <c r="G36250" s="1" t="s">
        <v>87556</v>
      </c>
      <c r="H36250" s="1" t="s">
        <v>27376</v>
      </c>
      <c r="I36250">
        <v>27983</v>
      </c>
      <c r="J36250" s="1" t="s">
        <v>17723</v>
      </c>
      <c r="K36250">
        <v>3.9572052657599999E-2</v>
      </c>
      <c r="L36250">
        <v>0.234749436378</v>
      </c>
      <c r="M36250">
        <v>0.55662763118699998</v>
      </c>
      <c r="N36250">
        <v>5.8816291391800002E-2</v>
      </c>
      <c r="O36250">
        <v>0.11023465544</v>
      </c>
    </row>
    <row r="36251" spans="1:15" x14ac:dyDescent="0.25">
      <c r="A36251" s="1" t="s">
        <v>88782</v>
      </c>
      <c r="B36251" s="1" t="s">
        <v>88783</v>
      </c>
      <c r="C36251" s="1" t="s">
        <v>88784</v>
      </c>
      <c r="D36251" s="2">
        <v>43230.87059027778</v>
      </c>
      <c r="E36251">
        <v>2</v>
      </c>
      <c r="F36251">
        <v>0</v>
      </c>
      <c r="G36251" s="1" t="s">
        <v>87556</v>
      </c>
      <c r="H36251" s="1" t="s">
        <v>27376</v>
      </c>
      <c r="I36251">
        <v>27983</v>
      </c>
      <c r="J36251" s="1" t="s">
        <v>17723</v>
      </c>
      <c r="K36251">
        <v>0.158151313663</v>
      </c>
      <c r="L36251">
        <v>0.39548462629300002</v>
      </c>
      <c r="M36251">
        <v>0.14252299070400001</v>
      </c>
      <c r="N36251">
        <v>0.12650597095499999</v>
      </c>
      <c r="O36251">
        <v>0.177335113287</v>
      </c>
    </row>
    <row r="36252" spans="1:15" x14ac:dyDescent="0.25">
      <c r="A36252" s="1" t="s">
        <v>88785</v>
      </c>
      <c r="B36252" s="1" t="s">
        <v>88786</v>
      </c>
      <c r="C36252" s="1" t="s">
        <v>88787</v>
      </c>
      <c r="D36252" s="2">
        <v>43230.857800925929</v>
      </c>
      <c r="E36252">
        <v>4</v>
      </c>
      <c r="F36252">
        <v>0</v>
      </c>
      <c r="G36252" s="1" t="s">
        <v>87556</v>
      </c>
      <c r="H36252" s="1" t="s">
        <v>27376</v>
      </c>
      <c r="I36252">
        <v>27983</v>
      </c>
      <c r="J36252" s="1" t="s">
        <v>17723</v>
      </c>
      <c r="K36252">
        <v>0.48831272125199998</v>
      </c>
      <c r="L36252">
        <v>1.99092067778E-2</v>
      </c>
      <c r="M36252">
        <v>5.6004941463499998E-2</v>
      </c>
      <c r="N36252">
        <v>8.3268836140600003E-2</v>
      </c>
      <c r="O36252">
        <v>0.35250431299200002</v>
      </c>
    </row>
    <row r="36253" spans="1:15" x14ac:dyDescent="0.25">
      <c r="A36253" s="1" t="s">
        <v>88788</v>
      </c>
      <c r="B36253" s="1" t="s">
        <v>88789</v>
      </c>
      <c r="C36253" s="1" t="s">
        <v>88790</v>
      </c>
      <c r="D36253" s="2">
        <v>43230.844166666669</v>
      </c>
      <c r="E36253">
        <v>1</v>
      </c>
      <c r="F36253">
        <v>0</v>
      </c>
      <c r="G36253" s="1" t="s">
        <v>87556</v>
      </c>
      <c r="H36253" s="1" t="s">
        <v>27376</v>
      </c>
      <c r="I36253">
        <v>27983</v>
      </c>
      <c r="J36253" s="1" t="s">
        <v>17723</v>
      </c>
      <c r="K36253">
        <v>0.144979149103</v>
      </c>
      <c r="L36253">
        <v>0.21218249201799999</v>
      </c>
      <c r="M36253">
        <v>0.187335669994</v>
      </c>
      <c r="N36253">
        <v>3.9986744523000002E-2</v>
      </c>
      <c r="O36253">
        <v>0.41551589965800001</v>
      </c>
    </row>
    <row r="36254" spans="1:15" x14ac:dyDescent="0.25">
      <c r="A36254" s="1" t="s">
        <v>88791</v>
      </c>
      <c r="B36254" s="1" t="s">
        <v>88792</v>
      </c>
      <c r="C36254" s="1" t="s">
        <v>88793</v>
      </c>
      <c r="D36254" s="2">
        <v>43230.804467592592</v>
      </c>
      <c r="E36254">
        <v>5</v>
      </c>
      <c r="F36254">
        <v>0</v>
      </c>
      <c r="G36254" s="1" t="s">
        <v>87556</v>
      </c>
      <c r="H36254" s="1" t="s">
        <v>27376</v>
      </c>
      <c r="I36254">
        <v>27983</v>
      </c>
      <c r="J36254" s="1" t="s">
        <v>17723</v>
      </c>
      <c r="K36254">
        <v>2.5551060214600001E-2</v>
      </c>
      <c r="L36254">
        <v>0.64766544103599999</v>
      </c>
      <c r="M36254">
        <v>0.145387858152</v>
      </c>
      <c r="N36254">
        <v>0.12936997413599999</v>
      </c>
      <c r="O36254">
        <v>5.2025645971300001E-2</v>
      </c>
    </row>
    <row r="36255" spans="1:15" x14ac:dyDescent="0.25">
      <c r="A36255" s="1" t="s">
        <v>88794</v>
      </c>
      <c r="B36255" s="1" t="s">
        <v>88777</v>
      </c>
      <c r="C36255" s="1" t="s">
        <v>88795</v>
      </c>
      <c r="D36255" s="2">
        <v>43230.729479166665</v>
      </c>
      <c r="E36255">
        <v>7</v>
      </c>
      <c r="F36255">
        <v>0</v>
      </c>
      <c r="G36255" s="1" t="s">
        <v>87556</v>
      </c>
      <c r="H36255" s="1" t="s">
        <v>27376</v>
      </c>
      <c r="I36255">
        <v>27983</v>
      </c>
      <c r="J36255" s="1" t="s">
        <v>17723</v>
      </c>
      <c r="K36255">
        <v>4.8540513962499997E-2</v>
      </c>
      <c r="L36255">
        <v>0.24272575974499999</v>
      </c>
      <c r="M36255">
        <v>0.53091311454800005</v>
      </c>
      <c r="N36255">
        <v>0.144230484962</v>
      </c>
      <c r="O36255">
        <v>3.3590137958500001E-2</v>
      </c>
    </row>
    <row r="36256" spans="1:15" x14ac:dyDescent="0.25">
      <c r="A36256" s="1" t="s">
        <v>88796</v>
      </c>
      <c r="B36256" s="1" t="s">
        <v>88797</v>
      </c>
      <c r="C36256" s="1" t="s">
        <v>88798</v>
      </c>
      <c r="D36256" s="2">
        <v>43230.687881944446</v>
      </c>
      <c r="E36256">
        <v>6</v>
      </c>
      <c r="F36256">
        <v>0</v>
      </c>
      <c r="G36256" s="1" t="s">
        <v>87556</v>
      </c>
      <c r="H36256" s="1" t="s">
        <v>27376</v>
      </c>
      <c r="I36256">
        <v>27983</v>
      </c>
      <c r="J36256" s="1" t="s">
        <v>17723</v>
      </c>
      <c r="K36256">
        <v>0.76361846923800003</v>
      </c>
      <c r="L36256">
        <v>2.6655213907399999E-2</v>
      </c>
      <c r="M36256">
        <v>7.2367057204200003E-2</v>
      </c>
      <c r="N36256">
        <v>3.4368351101900001E-2</v>
      </c>
      <c r="O36256">
        <v>0.102990888059</v>
      </c>
    </row>
    <row r="36257" spans="1:15" x14ac:dyDescent="0.25">
      <c r="A36257" s="1" t="s">
        <v>88799</v>
      </c>
      <c r="B36257" s="1" t="s">
        <v>88800</v>
      </c>
      <c r="C36257" s="1" t="s">
        <v>88801</v>
      </c>
      <c r="D36257" s="2">
        <v>43230.671990740739</v>
      </c>
      <c r="E36257">
        <v>0</v>
      </c>
      <c r="F36257">
        <v>0</v>
      </c>
      <c r="G36257" s="1" t="s">
        <v>87556</v>
      </c>
      <c r="H36257" s="1" t="s">
        <v>27376</v>
      </c>
      <c r="I36257">
        <v>27983</v>
      </c>
      <c r="J36257" s="1" t="s">
        <v>17723</v>
      </c>
      <c r="K36257">
        <v>0.110169261694</v>
      </c>
      <c r="L36257">
        <v>0.418244332075</v>
      </c>
      <c r="M36257">
        <v>0.31654044985800001</v>
      </c>
      <c r="N36257">
        <v>0.13004732131999999</v>
      </c>
      <c r="O36257">
        <v>2.4998640641600001E-2</v>
      </c>
    </row>
    <row r="36258" spans="1:15" x14ac:dyDescent="0.25">
      <c r="A36258" s="1" t="s">
        <v>88802</v>
      </c>
      <c r="B36258" s="1" t="s">
        <v>88803</v>
      </c>
      <c r="C36258" s="1" t="s">
        <v>88804</v>
      </c>
      <c r="D36258" s="2">
        <v>43230.641932870371</v>
      </c>
      <c r="E36258">
        <v>0</v>
      </c>
      <c r="F36258">
        <v>0</v>
      </c>
      <c r="G36258" s="1" t="s">
        <v>87556</v>
      </c>
      <c r="H36258" s="1" t="s">
        <v>27376</v>
      </c>
      <c r="I36258">
        <v>27983</v>
      </c>
      <c r="J36258" s="1" t="s">
        <v>17723</v>
      </c>
      <c r="K36258">
        <v>6.9486610591400003E-2</v>
      </c>
      <c r="L36258">
        <v>0.43731588125199999</v>
      </c>
      <c r="M36258">
        <v>0.271529614925</v>
      </c>
      <c r="N36258">
        <v>0.13617467880199999</v>
      </c>
      <c r="O36258">
        <v>8.5493251681299995E-2</v>
      </c>
    </row>
    <row r="36259" spans="1:15" x14ac:dyDescent="0.25">
      <c r="A36259" s="1" t="s">
        <v>88805</v>
      </c>
      <c r="B36259" s="1" t="s">
        <v>88806</v>
      </c>
      <c r="C36259" s="1" t="s">
        <v>88807</v>
      </c>
      <c r="D36259" s="2">
        <v>43230.631516203706</v>
      </c>
      <c r="E36259">
        <v>26</v>
      </c>
      <c r="F36259">
        <v>1</v>
      </c>
      <c r="G36259" s="1" t="s">
        <v>87556</v>
      </c>
      <c r="H36259" s="1" t="s">
        <v>27376</v>
      </c>
      <c r="I36259">
        <v>27983</v>
      </c>
      <c r="J36259" s="1" t="s">
        <v>17723</v>
      </c>
      <c r="K36259">
        <v>0.123430527747</v>
      </c>
      <c r="L36259">
        <v>2.66865864396E-2</v>
      </c>
      <c r="M36259">
        <v>0.18538647890099999</v>
      </c>
      <c r="N36259">
        <v>5.1580548286399998E-2</v>
      </c>
      <c r="O36259">
        <v>0.61291587352800003</v>
      </c>
    </row>
    <row r="36260" spans="1:15" x14ac:dyDescent="0.25">
      <c r="A36260" s="1" t="s">
        <v>88808</v>
      </c>
      <c r="B36260" s="1" t="s">
        <v>88809</v>
      </c>
      <c r="C36260" s="1" t="s">
        <v>88810</v>
      </c>
      <c r="D36260" s="2">
        <v>43230.590914351851</v>
      </c>
      <c r="E36260">
        <v>0</v>
      </c>
      <c r="F36260">
        <v>0</v>
      </c>
      <c r="G36260" s="1" t="s">
        <v>87556</v>
      </c>
      <c r="H36260" s="1" t="s">
        <v>27376</v>
      </c>
      <c r="I36260">
        <v>27983</v>
      </c>
      <c r="J36260" s="1" t="s">
        <v>17723</v>
      </c>
      <c r="K36260">
        <v>0.47100919485100001</v>
      </c>
      <c r="L36260">
        <v>0.180608987808</v>
      </c>
      <c r="M36260">
        <v>3.7968128919599997E-2</v>
      </c>
      <c r="N36260">
        <v>9.7504958510400003E-2</v>
      </c>
      <c r="O36260">
        <v>0.21290871501</v>
      </c>
    </row>
    <row r="36261" spans="1:15" x14ac:dyDescent="0.25">
      <c r="A36261" s="1" t="s">
        <v>88811</v>
      </c>
      <c r="B36261" s="1" t="s">
        <v>88812</v>
      </c>
      <c r="C36261" s="1" t="s">
        <v>88813</v>
      </c>
      <c r="D36261" s="2">
        <v>43230.571608796294</v>
      </c>
      <c r="E36261">
        <v>3</v>
      </c>
      <c r="F36261">
        <v>0</v>
      </c>
      <c r="G36261" s="1" t="s">
        <v>87556</v>
      </c>
      <c r="H36261" s="1" t="s">
        <v>27376</v>
      </c>
      <c r="I36261">
        <v>27983</v>
      </c>
      <c r="J36261" s="1" t="s">
        <v>17723</v>
      </c>
      <c r="K36261">
        <v>0.165160864592</v>
      </c>
      <c r="L36261">
        <v>9.5113560557400001E-2</v>
      </c>
      <c r="M36261">
        <v>0.25940078496899999</v>
      </c>
      <c r="N36261">
        <v>0.15163709223300001</v>
      </c>
      <c r="O36261">
        <v>0.32868775725400001</v>
      </c>
    </row>
    <row r="36262" spans="1:15" x14ac:dyDescent="0.25">
      <c r="A36262" s="1" t="s">
        <v>88814</v>
      </c>
      <c r="B36262" s="1" t="s">
        <v>88815</v>
      </c>
      <c r="C36262" s="1" t="s">
        <v>88816</v>
      </c>
      <c r="D36262" s="2">
        <v>43230.560115740744</v>
      </c>
      <c r="E36262">
        <v>0</v>
      </c>
      <c r="F36262">
        <v>0</v>
      </c>
      <c r="G36262" s="1" t="s">
        <v>87556</v>
      </c>
      <c r="H36262" s="1" t="s">
        <v>27376</v>
      </c>
      <c r="I36262">
        <v>27983</v>
      </c>
      <c r="J36262" s="1" t="s">
        <v>17723</v>
      </c>
      <c r="K36262">
        <v>8.5247270762899993E-2</v>
      </c>
      <c r="L36262">
        <v>0.35313045978500002</v>
      </c>
      <c r="M36262">
        <v>0.38214913010599999</v>
      </c>
      <c r="N36262">
        <v>9.9177628755600003E-2</v>
      </c>
      <c r="O36262">
        <v>8.0295547842999998E-2</v>
      </c>
    </row>
    <row r="36263" spans="1:15" x14ac:dyDescent="0.25">
      <c r="A36263" s="1" t="s">
        <v>88817</v>
      </c>
      <c r="B36263" s="1" t="s">
        <v>88480</v>
      </c>
      <c r="C36263" s="1" t="s">
        <v>88818</v>
      </c>
      <c r="D36263" s="2">
        <v>43230.542685185188</v>
      </c>
      <c r="E36263">
        <v>5</v>
      </c>
      <c r="F36263">
        <v>1</v>
      </c>
      <c r="G36263" s="1" t="s">
        <v>87556</v>
      </c>
      <c r="H36263" s="1" t="s">
        <v>27376</v>
      </c>
      <c r="I36263">
        <v>27983</v>
      </c>
      <c r="J36263" s="1" t="s">
        <v>17723</v>
      </c>
      <c r="K36263">
        <v>0.41052699089099998</v>
      </c>
      <c r="L36263">
        <v>0.183798357844</v>
      </c>
      <c r="M36263">
        <v>0.184477984905</v>
      </c>
      <c r="N36263">
        <v>0.113287195563</v>
      </c>
      <c r="O36263">
        <v>0.107909440994</v>
      </c>
    </row>
    <row r="36264" spans="1:15" x14ac:dyDescent="0.25">
      <c r="A36264" s="1" t="s">
        <v>88819</v>
      </c>
      <c r="B36264" s="1" t="s">
        <v>88820</v>
      </c>
      <c r="C36264" s="1" t="s">
        <v>3188</v>
      </c>
      <c r="D36264" s="2">
        <v>43230.535763888889</v>
      </c>
      <c r="E36264">
        <v>0</v>
      </c>
      <c r="F36264">
        <v>0</v>
      </c>
      <c r="G36264" s="1" t="s">
        <v>87556</v>
      </c>
      <c r="H36264" s="1" t="s">
        <v>27376</v>
      </c>
      <c r="I36264">
        <v>27983</v>
      </c>
      <c r="J36264" s="1" t="s">
        <v>17723</v>
      </c>
      <c r="K36264">
        <v>0.18972361087799999</v>
      </c>
      <c r="L36264">
        <v>0.413058489561</v>
      </c>
      <c r="M36264">
        <v>0.120599284768</v>
      </c>
      <c r="N36264">
        <v>0.128288313746</v>
      </c>
      <c r="O36264">
        <v>0.148330315948</v>
      </c>
    </row>
    <row r="36265" spans="1:15" x14ac:dyDescent="0.25">
      <c r="A36265" s="1" t="s">
        <v>88821</v>
      </c>
      <c r="B36265" s="1" t="s">
        <v>88822</v>
      </c>
      <c r="C36265" s="1" t="s">
        <v>88823</v>
      </c>
      <c r="D36265" s="2">
        <v>43230.529918981483</v>
      </c>
      <c r="E36265">
        <v>5</v>
      </c>
      <c r="F36265">
        <v>0</v>
      </c>
      <c r="G36265" s="1" t="s">
        <v>87556</v>
      </c>
      <c r="H36265" s="1" t="s">
        <v>27376</v>
      </c>
      <c r="I36265">
        <v>27983</v>
      </c>
      <c r="J36265" s="1" t="s">
        <v>17723</v>
      </c>
      <c r="K36265">
        <v>0.27070048451399997</v>
      </c>
      <c r="L36265">
        <v>4.1674766689500001E-2</v>
      </c>
      <c r="M36265">
        <v>0.13571771979300001</v>
      </c>
      <c r="N36265">
        <v>5.5548924952700002E-2</v>
      </c>
      <c r="O36265">
        <v>0.49635803699499997</v>
      </c>
    </row>
    <row r="36266" spans="1:15" x14ac:dyDescent="0.25">
      <c r="A36266" s="1" t="s">
        <v>88824</v>
      </c>
      <c r="B36266" s="1" t="s">
        <v>87885</v>
      </c>
      <c r="C36266" s="1" t="s">
        <v>88825</v>
      </c>
      <c r="D36266" s="2">
        <v>43230.517731481479</v>
      </c>
      <c r="E36266">
        <v>22</v>
      </c>
      <c r="F36266">
        <v>0</v>
      </c>
      <c r="G36266" s="1" t="s">
        <v>87556</v>
      </c>
      <c r="H36266" s="1" t="s">
        <v>27376</v>
      </c>
      <c r="I36266">
        <v>27983</v>
      </c>
      <c r="J36266" s="1" t="s">
        <v>17723</v>
      </c>
      <c r="K36266">
        <v>0.67046225070999999</v>
      </c>
      <c r="L36266">
        <v>5.29625043273E-2</v>
      </c>
      <c r="M36266">
        <v>0.141149029136</v>
      </c>
      <c r="N36266">
        <v>4.7677937895099998E-2</v>
      </c>
      <c r="O36266">
        <v>8.7748326361200002E-2</v>
      </c>
    </row>
    <row r="36267" spans="1:15" x14ac:dyDescent="0.25">
      <c r="A36267" s="1" t="s">
        <v>88826</v>
      </c>
      <c r="B36267" s="1" t="s">
        <v>88827</v>
      </c>
      <c r="C36267" s="1" t="s">
        <v>88828</v>
      </c>
      <c r="D36267" s="2">
        <v>43230.475266203706</v>
      </c>
      <c r="E36267">
        <v>5</v>
      </c>
      <c r="F36267">
        <v>1</v>
      </c>
      <c r="G36267" s="1" t="s">
        <v>87556</v>
      </c>
      <c r="H36267" s="1" t="s">
        <v>27376</v>
      </c>
      <c r="I36267">
        <v>27983</v>
      </c>
      <c r="J36267" s="1" t="s">
        <v>17723</v>
      </c>
      <c r="K36267">
        <v>0.71108305454300003</v>
      </c>
      <c r="L36267">
        <v>6.0917086899299998E-2</v>
      </c>
      <c r="M36267">
        <v>5.01541420817E-2</v>
      </c>
      <c r="N36267">
        <v>0.102538585663</v>
      </c>
      <c r="O36267">
        <v>7.5307190418199998E-2</v>
      </c>
    </row>
    <row r="36268" spans="1:15" x14ac:dyDescent="0.25">
      <c r="A36268" s="1" t="s">
        <v>88829</v>
      </c>
      <c r="B36268" s="1" t="s">
        <v>87601</v>
      </c>
      <c r="C36268" s="1" t="s">
        <v>88830</v>
      </c>
      <c r="D36268" s="2">
        <v>43230.463645833333</v>
      </c>
      <c r="E36268">
        <v>1</v>
      </c>
      <c r="F36268">
        <v>1</v>
      </c>
      <c r="G36268" s="1" t="s">
        <v>87556</v>
      </c>
      <c r="H36268" s="1" t="s">
        <v>27376</v>
      </c>
      <c r="I36268">
        <v>27983</v>
      </c>
      <c r="J36268" s="1" t="s">
        <v>17723</v>
      </c>
      <c r="K36268">
        <v>1.6219167038800001E-2</v>
      </c>
      <c r="L36268">
        <v>0.143727466464</v>
      </c>
      <c r="M36268">
        <v>0.30993324518199999</v>
      </c>
      <c r="N36268">
        <v>0.13082514703299999</v>
      </c>
      <c r="O36268">
        <v>0.39929503202400002</v>
      </c>
    </row>
    <row r="36269" spans="1:15" x14ac:dyDescent="0.25">
      <c r="A36269" s="1" t="s">
        <v>88831</v>
      </c>
      <c r="B36269" s="1" t="s">
        <v>88832</v>
      </c>
      <c r="C36269" s="1" t="s">
        <v>88833</v>
      </c>
      <c r="D36269" s="2">
        <v>43230.45385416667</v>
      </c>
      <c r="E36269">
        <v>1</v>
      </c>
      <c r="F36269">
        <v>0</v>
      </c>
      <c r="G36269" s="1" t="s">
        <v>87556</v>
      </c>
      <c r="H36269" s="1" t="s">
        <v>27376</v>
      </c>
      <c r="I36269">
        <v>27983</v>
      </c>
      <c r="J36269" s="1" t="s">
        <v>17723</v>
      </c>
      <c r="K36269">
        <v>4.9926467239899998E-2</v>
      </c>
      <c r="L36269">
        <v>0.26204919815099997</v>
      </c>
      <c r="M36269">
        <v>0.577122867107</v>
      </c>
      <c r="N36269">
        <v>5.5105835199400002E-2</v>
      </c>
      <c r="O36269">
        <v>5.5795609950999997E-2</v>
      </c>
    </row>
    <row r="36270" spans="1:15" x14ac:dyDescent="0.25">
      <c r="A36270" s="1" t="s">
        <v>88834</v>
      </c>
      <c r="B36270" s="1" t="s">
        <v>88835</v>
      </c>
      <c r="C36270" s="1" t="s">
        <v>88836</v>
      </c>
      <c r="D36270" s="2">
        <v>43230.402777777781</v>
      </c>
      <c r="E36270">
        <v>5</v>
      </c>
      <c r="F36270">
        <v>0</v>
      </c>
      <c r="G36270" s="1" t="s">
        <v>87556</v>
      </c>
      <c r="H36270" s="1" t="s">
        <v>27376</v>
      </c>
      <c r="I36270">
        <v>27983</v>
      </c>
      <c r="J36270" s="1" t="s">
        <v>17723</v>
      </c>
      <c r="K36270">
        <v>0.50665289163600002</v>
      </c>
      <c r="L36270">
        <v>0.10485914349600001</v>
      </c>
      <c r="M36270">
        <v>0.129056572914</v>
      </c>
      <c r="N36270">
        <v>0.133274912834</v>
      </c>
      <c r="O36270">
        <v>0.126156434417</v>
      </c>
    </row>
    <row r="36271" spans="1:15" x14ac:dyDescent="0.25">
      <c r="A36271" s="1" t="s">
        <v>88837</v>
      </c>
      <c r="B36271" s="1" t="s">
        <v>88838</v>
      </c>
      <c r="C36271" s="1" t="s">
        <v>88839</v>
      </c>
      <c r="D36271" s="2">
        <v>43230.399050925924</v>
      </c>
      <c r="E36271">
        <v>14</v>
      </c>
      <c r="F36271">
        <v>2</v>
      </c>
      <c r="G36271" s="1" t="s">
        <v>87556</v>
      </c>
      <c r="H36271" s="1" t="s">
        <v>27376</v>
      </c>
      <c r="I36271">
        <v>27983</v>
      </c>
      <c r="J36271" s="1" t="s">
        <v>17723</v>
      </c>
      <c r="K36271">
        <v>0.64660537242899996</v>
      </c>
      <c r="L36271">
        <v>3.04951239377E-2</v>
      </c>
      <c r="M36271">
        <v>0.121260538697</v>
      </c>
      <c r="N36271">
        <v>4.0187284350399997E-2</v>
      </c>
      <c r="O36271">
        <v>0.16145181655900001</v>
      </c>
    </row>
    <row r="36272" spans="1:15" x14ac:dyDescent="0.25">
      <c r="A36272" s="1" t="s">
        <v>88840</v>
      </c>
      <c r="B36272" s="1" t="s">
        <v>88841</v>
      </c>
      <c r="C36272" s="1" t="s">
        <v>9009</v>
      </c>
      <c r="D36272" s="2">
        <v>43230.391423611109</v>
      </c>
      <c r="E36272">
        <v>1</v>
      </c>
      <c r="F36272">
        <v>0</v>
      </c>
      <c r="G36272" s="1" t="s">
        <v>87556</v>
      </c>
      <c r="H36272" s="1" t="s">
        <v>27376</v>
      </c>
      <c r="I36272">
        <v>27983</v>
      </c>
      <c r="J36272" s="1" t="s">
        <v>17723</v>
      </c>
      <c r="K36272">
        <v>0.178853005171</v>
      </c>
      <c r="L36272">
        <v>0.41022422909700001</v>
      </c>
      <c r="M36272">
        <v>9.2397972941399995E-2</v>
      </c>
      <c r="N36272">
        <v>0.12555643916100001</v>
      </c>
      <c r="O36272">
        <v>0.19296836852999999</v>
      </c>
    </row>
    <row r="36273" spans="1:15" x14ac:dyDescent="0.25">
      <c r="A36273" s="1" t="s">
        <v>88842</v>
      </c>
      <c r="B36273" s="1" t="s">
        <v>87607</v>
      </c>
      <c r="C36273" s="1" t="s">
        <v>87610</v>
      </c>
      <c r="D36273" s="2">
        <v>43230.378518518519</v>
      </c>
      <c r="E36273">
        <v>0</v>
      </c>
      <c r="F36273">
        <v>0</v>
      </c>
      <c r="G36273" s="1" t="s">
        <v>87556</v>
      </c>
      <c r="H36273" s="1" t="s">
        <v>27376</v>
      </c>
      <c r="I36273">
        <v>27983</v>
      </c>
      <c r="J36273" s="1" t="s">
        <v>17723</v>
      </c>
      <c r="K36273">
        <v>9.9225260317300001E-2</v>
      </c>
      <c r="L36273">
        <v>0.30720797181100001</v>
      </c>
      <c r="M36273">
        <v>0.25572225451500002</v>
      </c>
      <c r="N36273">
        <v>0.124727271497</v>
      </c>
      <c r="O36273">
        <v>0.21311725676099999</v>
      </c>
    </row>
    <row r="36274" spans="1:15" x14ac:dyDescent="0.25">
      <c r="A36274" s="1" t="s">
        <v>88843</v>
      </c>
      <c r="B36274" s="1" t="s">
        <v>87607</v>
      </c>
      <c r="C36274" s="1" t="s">
        <v>87608</v>
      </c>
      <c r="D36274" s="2">
        <v>43230.372997685183</v>
      </c>
      <c r="E36274">
        <v>0</v>
      </c>
      <c r="F36274">
        <v>0</v>
      </c>
      <c r="G36274" s="1" t="s">
        <v>87556</v>
      </c>
      <c r="H36274" s="1" t="s">
        <v>27376</v>
      </c>
      <c r="I36274">
        <v>27983</v>
      </c>
      <c r="J36274" s="1" t="s">
        <v>17723</v>
      </c>
      <c r="K36274">
        <v>6.9990940392000003E-2</v>
      </c>
      <c r="L36274">
        <v>0.377679795027</v>
      </c>
      <c r="M36274">
        <v>0.25642964243900002</v>
      </c>
      <c r="N36274">
        <v>8.8075876235999995E-2</v>
      </c>
      <c r="O36274">
        <v>0.20782378315899999</v>
      </c>
    </row>
    <row r="36275" spans="1:15" x14ac:dyDescent="0.25">
      <c r="A36275" s="1" t="s">
        <v>88844</v>
      </c>
      <c r="B36275" s="1" t="s">
        <v>88845</v>
      </c>
      <c r="C36275" s="1" t="s">
        <v>88846</v>
      </c>
      <c r="D36275" s="2">
        <v>43230.368437500001</v>
      </c>
      <c r="E36275">
        <v>0</v>
      </c>
      <c r="F36275">
        <v>0</v>
      </c>
      <c r="G36275" s="1" t="s">
        <v>87556</v>
      </c>
      <c r="H36275" s="1" t="s">
        <v>27376</v>
      </c>
      <c r="I36275">
        <v>27983</v>
      </c>
      <c r="J36275" s="1" t="s">
        <v>17723</v>
      </c>
      <c r="K36275">
        <v>5.7710476219699998E-2</v>
      </c>
      <c r="L36275">
        <v>0.12895798683199999</v>
      </c>
      <c r="M36275">
        <v>0.48702871799500003</v>
      </c>
      <c r="N36275">
        <v>9.2450715601400002E-2</v>
      </c>
      <c r="O36275">
        <v>0.233852088451</v>
      </c>
    </row>
    <row r="36276" spans="1:15" x14ac:dyDescent="0.25">
      <c r="A36276" s="1" t="s">
        <v>88847</v>
      </c>
      <c r="B36276" s="1" t="s">
        <v>88848</v>
      </c>
      <c r="C36276" s="1" t="s">
        <v>88849</v>
      </c>
      <c r="D36276" s="2">
        <v>43230.366712962961</v>
      </c>
      <c r="E36276">
        <v>24</v>
      </c>
      <c r="F36276">
        <v>2</v>
      </c>
      <c r="G36276" s="1" t="s">
        <v>87556</v>
      </c>
      <c r="H36276" s="1" t="s">
        <v>27376</v>
      </c>
      <c r="I36276">
        <v>27983</v>
      </c>
      <c r="J36276" s="1" t="s">
        <v>17723</v>
      </c>
      <c r="K36276">
        <v>0.126311689615</v>
      </c>
      <c r="L36276">
        <v>5.9453103691299997E-2</v>
      </c>
      <c r="M36276">
        <v>0.19116115570100001</v>
      </c>
      <c r="N36276">
        <v>2.2657388821200001E-2</v>
      </c>
      <c r="O36276">
        <v>0.60041666030899998</v>
      </c>
    </row>
    <row r="36277" spans="1:15" x14ac:dyDescent="0.25">
      <c r="A36277" s="1" t="s">
        <v>88850</v>
      </c>
      <c r="B36277" s="1" t="s">
        <v>88370</v>
      </c>
      <c r="C36277" s="1" t="s">
        <v>88851</v>
      </c>
      <c r="D36277" s="2">
        <v>43230.36</v>
      </c>
      <c r="E36277">
        <v>4</v>
      </c>
      <c r="F36277">
        <v>0</v>
      </c>
      <c r="G36277" s="1" t="s">
        <v>87556</v>
      </c>
      <c r="H36277" s="1" t="s">
        <v>27376</v>
      </c>
      <c r="I36277">
        <v>27983</v>
      </c>
      <c r="J36277" s="1" t="s">
        <v>17723</v>
      </c>
      <c r="K36277">
        <v>0.305878520012</v>
      </c>
      <c r="L36277">
        <v>0.18341381847900001</v>
      </c>
      <c r="M36277">
        <v>0.163969025016</v>
      </c>
      <c r="N36277">
        <v>0.25030007958400002</v>
      </c>
      <c r="O36277">
        <v>9.6438586711900004E-2</v>
      </c>
    </row>
    <row r="36278" spans="1:15" x14ac:dyDescent="0.25">
      <c r="A36278" s="1" t="s">
        <v>88852</v>
      </c>
      <c r="B36278" s="1" t="s">
        <v>88853</v>
      </c>
      <c r="C36278" s="1" t="s">
        <v>88854</v>
      </c>
      <c r="D36278" s="2">
        <v>43230.323854166665</v>
      </c>
      <c r="E36278">
        <v>1</v>
      </c>
      <c r="F36278">
        <v>0</v>
      </c>
      <c r="G36278" s="1" t="s">
        <v>87556</v>
      </c>
      <c r="H36278" s="1" t="s">
        <v>27376</v>
      </c>
      <c r="I36278">
        <v>27983</v>
      </c>
      <c r="J36278" s="1" t="s">
        <v>17723</v>
      </c>
      <c r="K36278">
        <v>0.22355508804300001</v>
      </c>
      <c r="L36278">
        <v>0.40555769205100001</v>
      </c>
      <c r="M36278">
        <v>8.6434960365300004E-2</v>
      </c>
      <c r="N36278">
        <v>0.115402266383</v>
      </c>
      <c r="O36278">
        <v>0.16904997825599999</v>
      </c>
    </row>
    <row r="36279" spans="1:15" x14ac:dyDescent="0.25">
      <c r="A36279" s="1" t="s">
        <v>88855</v>
      </c>
      <c r="B36279" s="1" t="s">
        <v>11984</v>
      </c>
      <c r="C36279" s="1" t="s">
        <v>88856</v>
      </c>
      <c r="D36279" s="2">
        <v>43230.275752314818</v>
      </c>
      <c r="E36279">
        <v>2</v>
      </c>
      <c r="F36279">
        <v>0</v>
      </c>
      <c r="G36279" s="1" t="s">
        <v>87556</v>
      </c>
      <c r="H36279" s="1" t="s">
        <v>27376</v>
      </c>
      <c r="I36279">
        <v>27983</v>
      </c>
      <c r="J36279" s="1" t="s">
        <v>17723</v>
      </c>
      <c r="K36279">
        <v>0.58077126741399998</v>
      </c>
      <c r="L36279">
        <v>8.9351184666199998E-2</v>
      </c>
      <c r="M36279">
        <v>2.15094015002E-2</v>
      </c>
      <c r="N36279">
        <v>6.1052534729199998E-2</v>
      </c>
      <c r="O36279">
        <v>0.24731554090999999</v>
      </c>
    </row>
    <row r="36280" spans="1:15" x14ac:dyDescent="0.25">
      <c r="A36280" s="1" t="s">
        <v>88857</v>
      </c>
      <c r="B36280" s="1" t="s">
        <v>88858</v>
      </c>
      <c r="C36280" s="1" t="s">
        <v>88859</v>
      </c>
      <c r="D36280" s="2">
        <v>43230.274861111109</v>
      </c>
      <c r="E36280">
        <v>2</v>
      </c>
      <c r="F36280">
        <v>0</v>
      </c>
      <c r="G36280" s="1" t="s">
        <v>87556</v>
      </c>
      <c r="H36280" s="1" t="s">
        <v>27376</v>
      </c>
      <c r="I36280">
        <v>27983</v>
      </c>
      <c r="J36280" s="1" t="s">
        <v>17723</v>
      </c>
      <c r="K36280">
        <v>0.308968871832</v>
      </c>
      <c r="L36280">
        <v>0.158165320754</v>
      </c>
      <c r="M36280">
        <v>4.6316202729900002E-2</v>
      </c>
      <c r="N36280">
        <v>0.13706591725299999</v>
      </c>
      <c r="O36280">
        <v>0.349483668804</v>
      </c>
    </row>
    <row r="36281" spans="1:15" x14ac:dyDescent="0.25">
      <c r="A36281" s="1" t="s">
        <v>88860</v>
      </c>
      <c r="B36281" s="1" t="s">
        <v>88861</v>
      </c>
      <c r="C36281" s="1" t="s">
        <v>88862</v>
      </c>
      <c r="D36281" s="2">
        <v>43230.263472222221</v>
      </c>
      <c r="E36281">
        <v>1</v>
      </c>
      <c r="F36281">
        <v>0</v>
      </c>
      <c r="G36281" s="1" t="s">
        <v>87556</v>
      </c>
      <c r="H36281" s="1" t="s">
        <v>27376</v>
      </c>
      <c r="I36281">
        <v>27983</v>
      </c>
      <c r="J36281" s="1" t="s">
        <v>17723</v>
      </c>
      <c r="K36281">
        <v>0.204866454005</v>
      </c>
      <c r="L36281">
        <v>8.3473786711699999E-2</v>
      </c>
      <c r="M36281">
        <v>5.2122995257400002E-2</v>
      </c>
      <c r="N36281">
        <v>0.64136564731599999</v>
      </c>
      <c r="O36281">
        <v>1.81710999459E-2</v>
      </c>
    </row>
    <row r="36282" spans="1:15" x14ac:dyDescent="0.25">
      <c r="A36282" s="1" t="s">
        <v>88863</v>
      </c>
      <c r="B36282" s="1" t="s">
        <v>88864</v>
      </c>
      <c r="C36282" s="1" t="s">
        <v>88865</v>
      </c>
      <c r="D36282" s="2">
        <v>43230.048692129632</v>
      </c>
      <c r="E36282">
        <v>2</v>
      </c>
      <c r="F36282">
        <v>0</v>
      </c>
      <c r="G36282" s="1" t="s">
        <v>87556</v>
      </c>
      <c r="H36282" s="1" t="s">
        <v>27376</v>
      </c>
      <c r="I36282">
        <v>27983</v>
      </c>
      <c r="J36282" s="1" t="s">
        <v>17723</v>
      </c>
      <c r="K36282">
        <v>9.0469852089899994E-2</v>
      </c>
      <c r="L36282">
        <v>0.37920445203800002</v>
      </c>
      <c r="M36282">
        <v>0.187156617641</v>
      </c>
      <c r="N36282">
        <v>0.30837848782499999</v>
      </c>
      <c r="O36282">
        <v>3.4790590405499998E-2</v>
      </c>
    </row>
    <row r="36283" spans="1:15" x14ac:dyDescent="0.25">
      <c r="A36283" s="1" t="s">
        <v>88866</v>
      </c>
      <c r="B36283" s="1" t="s">
        <v>88864</v>
      </c>
      <c r="C36283" s="1" t="s">
        <v>88867</v>
      </c>
      <c r="D36283" s="2">
        <v>43230.047662037039</v>
      </c>
      <c r="E36283">
        <v>3</v>
      </c>
      <c r="F36283">
        <v>0</v>
      </c>
      <c r="G36283" s="1" t="s">
        <v>87556</v>
      </c>
      <c r="H36283" s="1" t="s">
        <v>27376</v>
      </c>
      <c r="I36283">
        <v>27983</v>
      </c>
      <c r="J36283" s="1" t="s">
        <v>17723</v>
      </c>
      <c r="K36283">
        <v>5.0414927303799997E-2</v>
      </c>
      <c r="L36283">
        <v>0.53484910726500001</v>
      </c>
      <c r="M36283">
        <v>0.12488141655899999</v>
      </c>
      <c r="N36283">
        <v>0.129062280059</v>
      </c>
      <c r="O36283">
        <v>0.16079226136200001</v>
      </c>
    </row>
    <row r="36284" spans="1:15" x14ac:dyDescent="0.25">
      <c r="A36284" s="1" t="s">
        <v>88868</v>
      </c>
      <c r="B36284" s="1" t="s">
        <v>88869</v>
      </c>
      <c r="C36284" s="1" t="s">
        <v>88870</v>
      </c>
      <c r="D36284" s="2">
        <v>43229.977094907408</v>
      </c>
      <c r="E36284">
        <v>4</v>
      </c>
      <c r="F36284">
        <v>0</v>
      </c>
      <c r="G36284" s="1" t="s">
        <v>87556</v>
      </c>
      <c r="H36284" s="1" t="s">
        <v>27376</v>
      </c>
      <c r="I36284">
        <v>27983</v>
      </c>
      <c r="J36284" s="1" t="s">
        <v>17723</v>
      </c>
      <c r="K36284">
        <v>0.13411466777299999</v>
      </c>
      <c r="L36284">
        <v>7.9602807760199998E-2</v>
      </c>
      <c r="M36284">
        <v>0.19918471574800001</v>
      </c>
      <c r="N36284">
        <v>0.12612235546100001</v>
      </c>
      <c r="O36284">
        <v>0.46097546815899998</v>
      </c>
    </row>
    <row r="36285" spans="1:15" x14ac:dyDescent="0.25">
      <c r="A36285" s="1" t="s">
        <v>88871</v>
      </c>
      <c r="B36285" s="1" t="s">
        <v>88538</v>
      </c>
      <c r="C36285" s="1" t="s">
        <v>88872</v>
      </c>
      <c r="D36285" s="2">
        <v>43229.953275462962</v>
      </c>
      <c r="E36285">
        <v>13</v>
      </c>
      <c r="F36285">
        <v>0</v>
      </c>
      <c r="G36285" s="1" t="s">
        <v>87556</v>
      </c>
      <c r="H36285" s="1" t="s">
        <v>27376</v>
      </c>
      <c r="I36285">
        <v>27983</v>
      </c>
      <c r="J36285" s="1" t="s">
        <v>17723</v>
      </c>
      <c r="K36285">
        <v>0.18058526516000001</v>
      </c>
      <c r="L36285">
        <v>0.130394503474</v>
      </c>
      <c r="M36285">
        <v>0.449007809162</v>
      </c>
      <c r="N36285">
        <v>7.9536505043500003E-2</v>
      </c>
      <c r="O36285">
        <v>0.16047592461099999</v>
      </c>
    </row>
    <row r="36286" spans="1:15" x14ac:dyDescent="0.25">
      <c r="A36286" s="1" t="s">
        <v>88873</v>
      </c>
      <c r="B36286" s="1" t="s">
        <v>88874</v>
      </c>
      <c r="C36286" s="1" t="s">
        <v>88875</v>
      </c>
      <c r="D36286" s="2">
        <v>43229.952685185184</v>
      </c>
      <c r="E36286">
        <v>23</v>
      </c>
      <c r="F36286">
        <v>0</v>
      </c>
      <c r="G36286" s="1" t="s">
        <v>87556</v>
      </c>
      <c r="H36286" s="1" t="s">
        <v>27376</v>
      </c>
      <c r="I36286">
        <v>27983</v>
      </c>
      <c r="J36286" s="1" t="s">
        <v>17723</v>
      </c>
      <c r="K36286">
        <v>0.73054808378199998</v>
      </c>
      <c r="L36286">
        <v>1.24695654958E-2</v>
      </c>
      <c r="M36286">
        <v>2.15918347239E-2</v>
      </c>
      <c r="N36286">
        <v>3.0417487025300002E-2</v>
      </c>
      <c r="O36286">
        <v>0.204973042011</v>
      </c>
    </row>
    <row r="36287" spans="1:15" x14ac:dyDescent="0.25">
      <c r="A36287" s="1" t="s">
        <v>88876</v>
      </c>
      <c r="B36287" s="1" t="s">
        <v>88877</v>
      </c>
      <c r="C36287" s="1" t="s">
        <v>88878</v>
      </c>
      <c r="D36287" s="2">
        <v>43229.90252314815</v>
      </c>
      <c r="E36287">
        <v>1</v>
      </c>
      <c r="F36287">
        <v>0</v>
      </c>
      <c r="G36287" s="1" t="s">
        <v>87556</v>
      </c>
      <c r="H36287" s="1" t="s">
        <v>27376</v>
      </c>
      <c r="I36287">
        <v>27983</v>
      </c>
      <c r="J36287" s="1" t="s">
        <v>17723</v>
      </c>
      <c r="K36287">
        <v>0.103907361627</v>
      </c>
      <c r="L36287">
        <v>0.431941896677</v>
      </c>
      <c r="M36287">
        <v>6.7009113728999994E-2</v>
      </c>
      <c r="N36287">
        <v>0.20921441912700001</v>
      </c>
      <c r="O36287">
        <v>0.187927156687</v>
      </c>
    </row>
    <row r="36288" spans="1:15" x14ac:dyDescent="0.25">
      <c r="A36288" s="1" t="s">
        <v>88879</v>
      </c>
      <c r="B36288" s="1" t="s">
        <v>88880</v>
      </c>
      <c r="C36288" s="1" t="s">
        <v>88881</v>
      </c>
      <c r="D36288" s="2">
        <v>43229.844189814816</v>
      </c>
      <c r="E36288">
        <v>3</v>
      </c>
      <c r="F36288">
        <v>0</v>
      </c>
      <c r="G36288" s="1" t="s">
        <v>87556</v>
      </c>
      <c r="H36288" s="1" t="s">
        <v>27376</v>
      </c>
      <c r="I36288">
        <v>27983</v>
      </c>
      <c r="J36288" s="1" t="s">
        <v>17723</v>
      </c>
      <c r="K36288">
        <v>0.30610397458100003</v>
      </c>
      <c r="L36288">
        <v>0.13646407425400001</v>
      </c>
      <c r="M36288">
        <v>0.19269531965299999</v>
      </c>
      <c r="N36288">
        <v>0.31675487756699999</v>
      </c>
      <c r="O36288">
        <v>4.79817949235E-2</v>
      </c>
    </row>
    <row r="36289" spans="1:15" x14ac:dyDescent="0.25">
      <c r="A36289" s="1" t="s">
        <v>88882</v>
      </c>
      <c r="B36289" s="1" t="s">
        <v>88883</v>
      </c>
      <c r="C36289" s="1" t="s">
        <v>88884</v>
      </c>
      <c r="D36289" s="2">
        <v>43229.781608796293</v>
      </c>
      <c r="E36289">
        <v>3</v>
      </c>
      <c r="F36289">
        <v>0</v>
      </c>
      <c r="G36289" s="1" t="s">
        <v>87556</v>
      </c>
      <c r="H36289" s="1" t="s">
        <v>27376</v>
      </c>
      <c r="I36289">
        <v>27983</v>
      </c>
      <c r="J36289" s="1" t="s">
        <v>17723</v>
      </c>
      <c r="K36289">
        <v>6.0614004731200002E-2</v>
      </c>
      <c r="L36289">
        <v>0.324080199003</v>
      </c>
      <c r="M36289">
        <v>9.6549466252300001E-2</v>
      </c>
      <c r="N36289">
        <v>7.9337894916500007E-2</v>
      </c>
      <c r="O36289">
        <v>0.43941849470099997</v>
      </c>
    </row>
    <row r="36290" spans="1:15" x14ac:dyDescent="0.25">
      <c r="A36290" s="1" t="s">
        <v>88885</v>
      </c>
      <c r="B36290" s="1" t="s">
        <v>88886</v>
      </c>
      <c r="C36290" s="1" t="s">
        <v>88887</v>
      </c>
      <c r="D36290" s="2">
        <v>43229.759189814817</v>
      </c>
      <c r="E36290">
        <v>0</v>
      </c>
      <c r="F36290">
        <v>0</v>
      </c>
      <c r="G36290" s="1" t="s">
        <v>87556</v>
      </c>
      <c r="H36290" s="1" t="s">
        <v>27376</v>
      </c>
      <c r="I36290">
        <v>27983</v>
      </c>
      <c r="J36290" s="1" t="s">
        <v>17723</v>
      </c>
      <c r="K36290">
        <v>0.266040891409</v>
      </c>
      <c r="L36290">
        <v>0.39879691600799999</v>
      </c>
      <c r="M36290">
        <v>0.196535348892</v>
      </c>
      <c r="N36290">
        <v>0.103708900511</v>
      </c>
      <c r="O36290">
        <v>3.4917995333699998E-2</v>
      </c>
    </row>
    <row r="36291" spans="1:15" x14ac:dyDescent="0.25">
      <c r="A36291" s="1" t="s">
        <v>88888</v>
      </c>
      <c r="B36291" s="1" t="s">
        <v>88889</v>
      </c>
      <c r="C36291" s="1" t="s">
        <v>88890</v>
      </c>
      <c r="D36291" s="2">
        <v>43229.744733796295</v>
      </c>
      <c r="E36291">
        <v>3</v>
      </c>
      <c r="F36291">
        <v>0</v>
      </c>
      <c r="G36291" s="1" t="s">
        <v>87556</v>
      </c>
      <c r="H36291" s="1" t="s">
        <v>27376</v>
      </c>
      <c r="I36291">
        <v>27983</v>
      </c>
      <c r="J36291" s="1" t="s">
        <v>17723</v>
      </c>
      <c r="K36291">
        <v>0.85298323631299999</v>
      </c>
      <c r="L36291">
        <v>1.02966194972E-2</v>
      </c>
      <c r="M36291">
        <v>1.19021274149E-2</v>
      </c>
      <c r="N36291">
        <v>3.0370552092799999E-2</v>
      </c>
      <c r="O36291">
        <v>9.4447419047400005E-2</v>
      </c>
    </row>
    <row r="36292" spans="1:15" x14ac:dyDescent="0.25">
      <c r="A36292" s="1" t="s">
        <v>88891</v>
      </c>
      <c r="B36292" s="1" t="s">
        <v>88892</v>
      </c>
      <c r="C36292" s="1" t="s">
        <v>88893</v>
      </c>
      <c r="D36292" s="2">
        <v>43229.721377314818</v>
      </c>
      <c r="E36292">
        <v>1</v>
      </c>
      <c r="F36292">
        <v>0</v>
      </c>
      <c r="G36292" s="1" t="s">
        <v>87556</v>
      </c>
      <c r="H36292" s="1" t="s">
        <v>27376</v>
      </c>
      <c r="I36292">
        <v>27983</v>
      </c>
      <c r="J36292" s="1" t="s">
        <v>17723</v>
      </c>
      <c r="K36292">
        <v>0.43587896227799999</v>
      </c>
      <c r="L36292">
        <v>0.21758525073500001</v>
      </c>
      <c r="M36292">
        <v>0.185363173485</v>
      </c>
      <c r="N36292">
        <v>0.13122439384500001</v>
      </c>
      <c r="O36292">
        <v>2.9948230832799998E-2</v>
      </c>
    </row>
    <row r="36293" spans="1:15" x14ac:dyDescent="0.25">
      <c r="A36293" s="1" t="s">
        <v>88894</v>
      </c>
      <c r="B36293" s="1" t="s">
        <v>88895</v>
      </c>
      <c r="C36293" s="1" t="s">
        <v>3197</v>
      </c>
      <c r="D36293" s="2">
        <v>43229.721365740741</v>
      </c>
      <c r="E36293">
        <v>1</v>
      </c>
      <c r="F36293">
        <v>0</v>
      </c>
      <c r="G36293" s="1" t="s">
        <v>87556</v>
      </c>
      <c r="H36293" s="1" t="s">
        <v>27376</v>
      </c>
      <c r="I36293">
        <v>27983</v>
      </c>
      <c r="J36293" s="1" t="s">
        <v>17723</v>
      </c>
      <c r="K36293">
        <v>0.41226643323899997</v>
      </c>
      <c r="L36293">
        <v>0.293721705675</v>
      </c>
      <c r="M36293">
        <v>4.2471379041700001E-2</v>
      </c>
      <c r="N36293">
        <v>0.116473533213</v>
      </c>
      <c r="O36293">
        <v>0.13506701588600001</v>
      </c>
    </row>
    <row r="36294" spans="1:15" x14ac:dyDescent="0.25">
      <c r="A36294" s="1" t="s">
        <v>88896</v>
      </c>
      <c r="B36294" s="1" t="s">
        <v>88897</v>
      </c>
      <c r="C36294" s="1" t="s">
        <v>88898</v>
      </c>
      <c r="D36294" s="2">
        <v>43229.713923611111</v>
      </c>
      <c r="E36294">
        <v>53</v>
      </c>
      <c r="F36294">
        <v>23</v>
      </c>
      <c r="G36294" s="1" t="s">
        <v>87556</v>
      </c>
      <c r="H36294" s="1" t="s">
        <v>27376</v>
      </c>
      <c r="I36294">
        <v>27983</v>
      </c>
      <c r="J36294" s="1" t="s">
        <v>17723</v>
      </c>
      <c r="K36294">
        <v>5.5103003978700001E-2</v>
      </c>
      <c r="L36294">
        <v>8.0628275871300004E-2</v>
      </c>
      <c r="M36294">
        <v>8.9459598064400001E-2</v>
      </c>
      <c r="N36294">
        <v>3.11565231532E-2</v>
      </c>
      <c r="O36294">
        <v>0.74365258216899999</v>
      </c>
    </row>
    <row r="36295" spans="1:15" x14ac:dyDescent="0.25">
      <c r="A36295" s="1" t="s">
        <v>88899</v>
      </c>
      <c r="B36295" s="1" t="s">
        <v>88900</v>
      </c>
      <c r="C36295" s="1" t="s">
        <v>88901</v>
      </c>
      <c r="D36295" s="2">
        <v>43229.699872685182</v>
      </c>
      <c r="E36295">
        <v>3</v>
      </c>
      <c r="F36295">
        <v>0</v>
      </c>
      <c r="G36295" s="1" t="s">
        <v>87556</v>
      </c>
      <c r="H36295" s="1" t="s">
        <v>27376</v>
      </c>
      <c r="I36295">
        <v>27983</v>
      </c>
      <c r="J36295" s="1" t="s">
        <v>17723</v>
      </c>
      <c r="K36295">
        <v>0.122258760035</v>
      </c>
      <c r="L36295">
        <v>0.31693443655999998</v>
      </c>
      <c r="M36295">
        <v>0.15160004794599999</v>
      </c>
      <c r="N36295">
        <v>0.26729330420500003</v>
      </c>
      <c r="O36295">
        <v>0.14191342890299999</v>
      </c>
    </row>
    <row r="36296" spans="1:15" x14ac:dyDescent="0.25">
      <c r="A36296" s="1" t="s">
        <v>88902</v>
      </c>
      <c r="B36296" s="1" t="s">
        <v>88903</v>
      </c>
      <c r="C36296" s="1" t="s">
        <v>88904</v>
      </c>
      <c r="D36296" s="2">
        <v>43229.686562499999</v>
      </c>
      <c r="E36296">
        <v>1</v>
      </c>
      <c r="F36296">
        <v>0</v>
      </c>
      <c r="G36296" s="1" t="s">
        <v>87556</v>
      </c>
      <c r="H36296" s="1" t="s">
        <v>27376</v>
      </c>
      <c r="I36296">
        <v>27983</v>
      </c>
      <c r="J36296" s="1" t="s">
        <v>17723</v>
      </c>
      <c r="K36296">
        <v>2.30853967369E-2</v>
      </c>
      <c r="L36296">
        <v>0.48196756839799998</v>
      </c>
      <c r="M36296">
        <v>0.137133002281</v>
      </c>
      <c r="N36296">
        <v>0.33986681699799998</v>
      </c>
      <c r="O36296">
        <v>1.79471392184E-2</v>
      </c>
    </row>
    <row r="36297" spans="1:15" x14ac:dyDescent="0.25">
      <c r="A36297" s="1" t="s">
        <v>88905</v>
      </c>
      <c r="B36297" s="1" t="s">
        <v>88906</v>
      </c>
      <c r="C36297" s="1" t="s">
        <v>88907</v>
      </c>
      <c r="D36297" s="2">
        <v>43229.673379629632</v>
      </c>
      <c r="E36297">
        <v>0</v>
      </c>
      <c r="F36297">
        <v>0</v>
      </c>
      <c r="G36297" s="1" t="s">
        <v>87556</v>
      </c>
      <c r="H36297" s="1" t="s">
        <v>27376</v>
      </c>
      <c r="I36297">
        <v>27983</v>
      </c>
      <c r="J36297" s="1" t="s">
        <v>17723</v>
      </c>
      <c r="K36297">
        <v>0.12424569577</v>
      </c>
      <c r="L36297">
        <v>0.23526543378799999</v>
      </c>
      <c r="M36297">
        <v>0.23640401661400001</v>
      </c>
      <c r="N36297">
        <v>0.358067184687</v>
      </c>
      <c r="O36297">
        <v>4.6017698943599999E-2</v>
      </c>
    </row>
    <row r="36298" spans="1:15" x14ac:dyDescent="0.25">
      <c r="A36298" s="1" t="s">
        <v>88908</v>
      </c>
      <c r="B36298" s="1" t="s">
        <v>88909</v>
      </c>
      <c r="C36298" s="1" t="s">
        <v>88910</v>
      </c>
      <c r="D36298" s="2">
        <v>43229.611909722225</v>
      </c>
      <c r="E36298">
        <v>10</v>
      </c>
      <c r="F36298">
        <v>5</v>
      </c>
      <c r="G36298" s="1" t="s">
        <v>87556</v>
      </c>
      <c r="H36298" s="1" t="s">
        <v>27376</v>
      </c>
      <c r="I36298">
        <v>27983</v>
      </c>
      <c r="J36298" s="1" t="s">
        <v>17723</v>
      </c>
      <c r="K36298">
        <v>6.5937571227599995E-2</v>
      </c>
      <c r="L36298">
        <v>0.35398036241500003</v>
      </c>
      <c r="M36298">
        <v>0.15887907147399999</v>
      </c>
      <c r="N36298">
        <v>0.37069094181099999</v>
      </c>
      <c r="O36298">
        <v>5.0512049347200001E-2</v>
      </c>
    </row>
    <row r="36299" spans="1:15" x14ac:dyDescent="0.25">
      <c r="A36299" s="1" t="s">
        <v>88911</v>
      </c>
      <c r="B36299" s="1" t="s">
        <v>88912</v>
      </c>
      <c r="C36299" s="1" t="s">
        <v>88913</v>
      </c>
      <c r="D36299" s="2">
        <v>43229.609861111108</v>
      </c>
      <c r="E36299">
        <v>2</v>
      </c>
      <c r="F36299">
        <v>0</v>
      </c>
      <c r="G36299" s="1" t="s">
        <v>87556</v>
      </c>
      <c r="H36299" s="1" t="s">
        <v>27376</v>
      </c>
      <c r="I36299">
        <v>27983</v>
      </c>
      <c r="J36299" s="1" t="s">
        <v>17723</v>
      </c>
      <c r="K36299">
        <v>0.44014170765900001</v>
      </c>
      <c r="L36299">
        <v>0.24955131113500001</v>
      </c>
      <c r="M36299">
        <v>0.21442946791600001</v>
      </c>
      <c r="N36299">
        <v>6.2078200280699998E-2</v>
      </c>
      <c r="O36299">
        <v>3.3799290656999999E-2</v>
      </c>
    </row>
    <row r="36300" spans="1:15" x14ac:dyDescent="0.25">
      <c r="A36300" s="1" t="s">
        <v>88914</v>
      </c>
      <c r="B36300" s="1" t="s">
        <v>88912</v>
      </c>
      <c r="C36300" s="1" t="s">
        <v>88915</v>
      </c>
      <c r="D36300" s="2">
        <v>43229.600347222222</v>
      </c>
      <c r="E36300">
        <v>12</v>
      </c>
      <c r="F36300">
        <v>1</v>
      </c>
      <c r="G36300" s="1" t="s">
        <v>87556</v>
      </c>
      <c r="H36300" s="1" t="s">
        <v>27376</v>
      </c>
      <c r="I36300">
        <v>27983</v>
      </c>
      <c r="J36300" s="1" t="s">
        <v>17723</v>
      </c>
      <c r="K36300">
        <v>0.80958890914899995</v>
      </c>
      <c r="L36300">
        <v>1.03645008057E-2</v>
      </c>
      <c r="M36300">
        <v>4.29496690631E-2</v>
      </c>
      <c r="N36300">
        <v>3.3204324543500002E-2</v>
      </c>
      <c r="O36300">
        <v>0.103892587125</v>
      </c>
    </row>
    <row r="36301" spans="1:15" x14ac:dyDescent="0.25">
      <c r="A36301" s="1" t="s">
        <v>88916</v>
      </c>
      <c r="B36301" s="1" t="s">
        <v>88480</v>
      </c>
      <c r="C36301" s="1" t="s">
        <v>88917</v>
      </c>
      <c r="D36301" s="2">
        <v>43229.591898148145</v>
      </c>
      <c r="E36301">
        <v>31</v>
      </c>
      <c r="F36301">
        <v>1</v>
      </c>
      <c r="G36301" s="1" t="s">
        <v>87556</v>
      </c>
      <c r="H36301" s="1" t="s">
        <v>27376</v>
      </c>
      <c r="I36301">
        <v>27983</v>
      </c>
      <c r="J36301" s="1" t="s">
        <v>17723</v>
      </c>
      <c r="K36301">
        <v>0.50224322080600003</v>
      </c>
      <c r="L36301">
        <v>7.8033208847000005E-2</v>
      </c>
      <c r="M36301">
        <v>8.5608005523700001E-2</v>
      </c>
      <c r="N36301">
        <v>4.4872432947200003E-2</v>
      </c>
      <c r="O36301">
        <v>0.289243102074</v>
      </c>
    </row>
    <row r="36302" spans="1:15" x14ac:dyDescent="0.25">
      <c r="A36302" s="1" t="s">
        <v>88918</v>
      </c>
      <c r="B36302" s="1" t="s">
        <v>87845</v>
      </c>
      <c r="C36302" s="1" t="s">
        <v>88919</v>
      </c>
      <c r="D36302" s="2">
        <v>43229.575486111113</v>
      </c>
      <c r="E36302">
        <v>28</v>
      </c>
      <c r="F36302">
        <v>1</v>
      </c>
      <c r="G36302" s="1" t="s">
        <v>87556</v>
      </c>
      <c r="H36302" s="1" t="s">
        <v>27376</v>
      </c>
      <c r="I36302">
        <v>27983</v>
      </c>
      <c r="J36302" s="1" t="s">
        <v>17723</v>
      </c>
      <c r="K36302">
        <v>0.60240328311900004</v>
      </c>
      <c r="L36302">
        <v>8.2847043871900006E-2</v>
      </c>
      <c r="M36302">
        <v>9.2731639742899996E-2</v>
      </c>
      <c r="N36302">
        <v>4.6057611703899999E-2</v>
      </c>
      <c r="O36302">
        <v>0.17596042156200001</v>
      </c>
    </row>
    <row r="36303" spans="1:15" x14ac:dyDescent="0.25">
      <c r="A36303" s="1" t="s">
        <v>88920</v>
      </c>
      <c r="B36303" s="1" t="s">
        <v>88480</v>
      </c>
      <c r="C36303" s="1" t="s">
        <v>88921</v>
      </c>
      <c r="D36303" s="2">
        <v>43229.572997685187</v>
      </c>
      <c r="E36303">
        <v>2</v>
      </c>
      <c r="F36303">
        <v>0</v>
      </c>
      <c r="G36303" s="1" t="s">
        <v>87556</v>
      </c>
      <c r="H36303" s="1" t="s">
        <v>27376</v>
      </c>
      <c r="I36303">
        <v>27983</v>
      </c>
      <c r="J36303" s="1" t="s">
        <v>17723</v>
      </c>
      <c r="K36303">
        <v>0.166884452105</v>
      </c>
      <c r="L36303">
        <v>0.36120185255999998</v>
      </c>
      <c r="M36303">
        <v>0.30909907817799998</v>
      </c>
      <c r="N36303">
        <v>9.9906593561200005E-2</v>
      </c>
      <c r="O36303">
        <v>6.2908031046399998E-2</v>
      </c>
    </row>
    <row r="36304" spans="1:15" x14ac:dyDescent="0.25">
      <c r="A36304" s="1" t="s">
        <v>88922</v>
      </c>
      <c r="B36304" s="1" t="s">
        <v>88608</v>
      </c>
      <c r="C36304" s="1" t="s">
        <v>88923</v>
      </c>
      <c r="D36304" s="2">
        <v>43229.562118055554</v>
      </c>
      <c r="E36304">
        <v>1</v>
      </c>
      <c r="F36304">
        <v>0</v>
      </c>
      <c r="G36304" s="1" t="s">
        <v>87556</v>
      </c>
      <c r="H36304" s="1" t="s">
        <v>27376</v>
      </c>
      <c r="I36304">
        <v>27983</v>
      </c>
      <c r="J36304" s="1" t="s">
        <v>17723</v>
      </c>
      <c r="K36304">
        <v>5.47847338021E-2</v>
      </c>
      <c r="L36304">
        <v>0.55047231912600003</v>
      </c>
      <c r="M36304">
        <v>0.28175282478300001</v>
      </c>
      <c r="N36304">
        <v>8.2019180059399996E-2</v>
      </c>
      <c r="O36304">
        <v>3.0970968306100001E-2</v>
      </c>
    </row>
    <row r="36305" spans="1:15" x14ac:dyDescent="0.25">
      <c r="A36305" s="1" t="s">
        <v>88924</v>
      </c>
      <c r="B36305" s="1" t="s">
        <v>88889</v>
      </c>
      <c r="C36305" s="1" t="s">
        <v>88925</v>
      </c>
      <c r="D36305" s="2">
        <v>43229.554525462961</v>
      </c>
      <c r="E36305">
        <v>2</v>
      </c>
      <c r="F36305">
        <v>0</v>
      </c>
      <c r="G36305" s="1" t="s">
        <v>87556</v>
      </c>
      <c r="H36305" s="1" t="s">
        <v>27376</v>
      </c>
      <c r="I36305">
        <v>27983</v>
      </c>
      <c r="J36305" s="1" t="s">
        <v>17723</v>
      </c>
      <c r="K36305">
        <v>0.43524798750900001</v>
      </c>
      <c r="L36305">
        <v>4.6760004013799997E-2</v>
      </c>
      <c r="M36305">
        <v>6.7357785999799996E-2</v>
      </c>
      <c r="N36305">
        <v>5.09270727634E-2</v>
      </c>
      <c r="O36305">
        <v>0.39970716834100001</v>
      </c>
    </row>
    <row r="36306" spans="1:15" x14ac:dyDescent="0.25">
      <c r="A36306" s="1" t="s">
        <v>88926</v>
      </c>
      <c r="B36306" s="1" t="s">
        <v>88927</v>
      </c>
      <c r="C36306" s="1" t="s">
        <v>88928</v>
      </c>
      <c r="D36306" s="2">
        <v>43229.498564814814</v>
      </c>
      <c r="E36306">
        <v>2</v>
      </c>
      <c r="F36306">
        <v>0</v>
      </c>
      <c r="G36306" s="1" t="s">
        <v>87556</v>
      </c>
      <c r="H36306" s="1" t="s">
        <v>27376</v>
      </c>
      <c r="I36306">
        <v>27983</v>
      </c>
      <c r="J36306" s="1" t="s">
        <v>17723</v>
      </c>
      <c r="K36306">
        <v>6.1936356127300002E-2</v>
      </c>
      <c r="L36306">
        <v>0.31139001250300002</v>
      </c>
      <c r="M36306">
        <v>0.119378395379</v>
      </c>
      <c r="N36306">
        <v>0.27620726823800001</v>
      </c>
      <c r="O36306">
        <v>0.23108802735799999</v>
      </c>
    </row>
    <row r="36307" spans="1:15" x14ac:dyDescent="0.25">
      <c r="A36307" s="1" t="s">
        <v>88929</v>
      </c>
      <c r="B36307" s="1" t="s">
        <v>88930</v>
      </c>
      <c r="C36307" s="1" t="s">
        <v>88931</v>
      </c>
      <c r="D36307" s="2">
        <v>43229.497303240743</v>
      </c>
      <c r="E36307">
        <v>6</v>
      </c>
      <c r="F36307">
        <v>0</v>
      </c>
      <c r="G36307" s="1" t="s">
        <v>87556</v>
      </c>
      <c r="H36307" s="1" t="s">
        <v>27376</v>
      </c>
      <c r="I36307">
        <v>27983</v>
      </c>
      <c r="J36307" s="1" t="s">
        <v>17723</v>
      </c>
      <c r="K36307">
        <v>0.64771425723999998</v>
      </c>
      <c r="L36307">
        <v>9.3440003693100009E-3</v>
      </c>
      <c r="M36307">
        <v>4.4697619974599999E-2</v>
      </c>
      <c r="N36307">
        <v>0.19685661792799999</v>
      </c>
      <c r="O36307">
        <v>0.101387523115</v>
      </c>
    </row>
    <row r="36308" spans="1:15" x14ac:dyDescent="0.25">
      <c r="A36308" s="1" t="s">
        <v>88932</v>
      </c>
      <c r="B36308" s="1" t="s">
        <v>88933</v>
      </c>
      <c r="C36308" s="1" t="s">
        <v>88934</v>
      </c>
      <c r="D36308" s="2">
        <v>43229.496631944443</v>
      </c>
      <c r="E36308">
        <v>7</v>
      </c>
      <c r="F36308">
        <v>0</v>
      </c>
      <c r="G36308" s="1" t="s">
        <v>87556</v>
      </c>
      <c r="H36308" s="1" t="s">
        <v>27376</v>
      </c>
      <c r="I36308">
        <v>27983</v>
      </c>
      <c r="J36308" s="1" t="s">
        <v>17723</v>
      </c>
      <c r="K36308">
        <v>0.44013404846199999</v>
      </c>
      <c r="L36308">
        <v>0.16127733886199999</v>
      </c>
      <c r="M36308">
        <v>5.6051149964300002E-2</v>
      </c>
      <c r="N36308">
        <v>5.6977588683399999E-2</v>
      </c>
      <c r="O36308">
        <v>0.28555992245700001</v>
      </c>
    </row>
    <row r="36309" spans="1:15" x14ac:dyDescent="0.25">
      <c r="A36309" s="1" t="s">
        <v>88935</v>
      </c>
      <c r="B36309" s="1" t="s">
        <v>87685</v>
      </c>
      <c r="C36309" s="1" t="s">
        <v>88936</v>
      </c>
      <c r="D36309" s="2">
        <v>43229.470601851855</v>
      </c>
      <c r="E36309">
        <v>8</v>
      </c>
      <c r="F36309">
        <v>0</v>
      </c>
      <c r="G36309" s="1" t="s">
        <v>87556</v>
      </c>
      <c r="H36309" s="1" t="s">
        <v>27376</v>
      </c>
      <c r="I36309">
        <v>27983</v>
      </c>
      <c r="J36309" s="1" t="s">
        <v>17723</v>
      </c>
      <c r="K36309">
        <v>0.88367068767500001</v>
      </c>
      <c r="L36309">
        <v>1.51883568615E-2</v>
      </c>
      <c r="M36309">
        <v>1.9105855375500001E-2</v>
      </c>
      <c r="N36309">
        <v>2.8891712427100001E-2</v>
      </c>
      <c r="O36309">
        <v>5.3143467754099998E-2</v>
      </c>
    </row>
    <row r="36310" spans="1:15" x14ac:dyDescent="0.25">
      <c r="A36310" s="1" t="s">
        <v>88937</v>
      </c>
      <c r="B36310" s="1" t="s">
        <v>88154</v>
      </c>
      <c r="C36310" s="1" t="s">
        <v>88938</v>
      </c>
      <c r="D36310" s="2">
        <v>43229.406863425924</v>
      </c>
      <c r="E36310">
        <v>34</v>
      </c>
      <c r="F36310">
        <v>4</v>
      </c>
      <c r="G36310" s="1" t="s">
        <v>87556</v>
      </c>
      <c r="H36310" s="1" t="s">
        <v>27376</v>
      </c>
      <c r="I36310">
        <v>27983</v>
      </c>
      <c r="J36310" s="1" t="s">
        <v>17723</v>
      </c>
      <c r="K36310">
        <v>0.34659752249699999</v>
      </c>
      <c r="L36310">
        <v>9.8476484417899995E-2</v>
      </c>
      <c r="M36310">
        <v>0.197890564799</v>
      </c>
      <c r="N36310">
        <v>0.17785438895200001</v>
      </c>
      <c r="O36310">
        <v>0.179181009531</v>
      </c>
    </row>
    <row r="36311" spans="1:15" x14ac:dyDescent="0.25">
      <c r="A36311" s="1" t="s">
        <v>88939</v>
      </c>
      <c r="B36311" s="1" t="s">
        <v>88940</v>
      </c>
      <c r="C36311" s="1" t="s">
        <v>88941</v>
      </c>
      <c r="D36311" s="2">
        <v>43229.4059837963</v>
      </c>
      <c r="E36311">
        <v>3</v>
      </c>
      <c r="F36311">
        <v>0</v>
      </c>
      <c r="G36311" s="1" t="s">
        <v>87556</v>
      </c>
      <c r="H36311" s="1" t="s">
        <v>27376</v>
      </c>
      <c r="I36311">
        <v>27983</v>
      </c>
      <c r="J36311" s="1" t="s">
        <v>17723</v>
      </c>
      <c r="K36311">
        <v>0.30358034372300002</v>
      </c>
      <c r="L36311">
        <v>0.28353676199900002</v>
      </c>
      <c r="M36311">
        <v>4.4531315565100003E-2</v>
      </c>
      <c r="N36311">
        <v>0.12511387467400001</v>
      </c>
      <c r="O36311">
        <v>0.243237778544</v>
      </c>
    </row>
    <row r="36312" spans="1:15" x14ac:dyDescent="0.25">
      <c r="A36312" s="1" t="s">
        <v>88942</v>
      </c>
      <c r="B36312" s="1" t="s">
        <v>88912</v>
      </c>
      <c r="C36312" s="1" t="s">
        <v>88943</v>
      </c>
      <c r="D36312" s="2">
        <v>43229.405462962961</v>
      </c>
      <c r="E36312">
        <v>13</v>
      </c>
      <c r="F36312">
        <v>1</v>
      </c>
      <c r="G36312" s="1" t="s">
        <v>87556</v>
      </c>
      <c r="H36312" s="1" t="s">
        <v>27376</v>
      </c>
      <c r="I36312">
        <v>27983</v>
      </c>
      <c r="J36312" s="1" t="s">
        <v>17723</v>
      </c>
      <c r="K36312">
        <v>0.309675306082</v>
      </c>
      <c r="L36312">
        <v>7.5308382511100003E-2</v>
      </c>
      <c r="M36312">
        <v>0.11570575833299999</v>
      </c>
      <c r="N36312">
        <v>0.40019631385799997</v>
      </c>
      <c r="O36312">
        <v>9.9114239215899999E-2</v>
      </c>
    </row>
    <row r="36313" spans="1:15" x14ac:dyDescent="0.25">
      <c r="A36313" s="1" t="s">
        <v>88944</v>
      </c>
      <c r="B36313" s="1" t="s">
        <v>88945</v>
      </c>
      <c r="C36313" s="1" t="s">
        <v>88946</v>
      </c>
      <c r="D36313" s="2">
        <v>43229.393750000003</v>
      </c>
      <c r="E36313">
        <v>2</v>
      </c>
      <c r="F36313">
        <v>0</v>
      </c>
      <c r="G36313" s="1" t="s">
        <v>87556</v>
      </c>
      <c r="H36313" s="1" t="s">
        <v>27376</v>
      </c>
      <c r="I36313">
        <v>27983</v>
      </c>
      <c r="J36313" s="1" t="s">
        <v>17723</v>
      </c>
      <c r="K36313">
        <v>0.64127469062800002</v>
      </c>
      <c r="L36313">
        <v>1.32943810895E-2</v>
      </c>
      <c r="M36313">
        <v>6.4721852541000005E-2</v>
      </c>
      <c r="N36313">
        <v>3.4305073320899999E-2</v>
      </c>
      <c r="O36313">
        <v>0.24640402197799999</v>
      </c>
    </row>
    <row r="36314" spans="1:15" x14ac:dyDescent="0.25">
      <c r="A36314" s="1" t="s">
        <v>88947</v>
      </c>
      <c r="B36314" s="1" t="s">
        <v>87607</v>
      </c>
      <c r="C36314" s="1" t="s">
        <v>87610</v>
      </c>
      <c r="D36314" s="2">
        <v>43229.382337962961</v>
      </c>
      <c r="E36314">
        <v>0</v>
      </c>
      <c r="F36314">
        <v>0</v>
      </c>
      <c r="G36314" s="1" t="s">
        <v>87556</v>
      </c>
      <c r="H36314" s="1" t="s">
        <v>27376</v>
      </c>
      <c r="I36314">
        <v>27983</v>
      </c>
      <c r="J36314" s="1" t="s">
        <v>17723</v>
      </c>
      <c r="K36314">
        <v>9.9225260317300001E-2</v>
      </c>
      <c r="L36314">
        <v>0.30720797181100001</v>
      </c>
      <c r="M36314">
        <v>0.25572225451500002</v>
      </c>
      <c r="N36314">
        <v>0.124727271497</v>
      </c>
      <c r="O36314">
        <v>0.21311725676099999</v>
      </c>
    </row>
    <row r="36315" spans="1:15" x14ac:dyDescent="0.25">
      <c r="A36315" s="1" t="s">
        <v>88948</v>
      </c>
      <c r="B36315" s="1" t="s">
        <v>87607</v>
      </c>
      <c r="C36315" s="1" t="s">
        <v>87608</v>
      </c>
      <c r="D36315" s="2">
        <v>43229.375173611108</v>
      </c>
      <c r="E36315">
        <v>0</v>
      </c>
      <c r="F36315">
        <v>0</v>
      </c>
      <c r="G36315" s="1" t="s">
        <v>87556</v>
      </c>
      <c r="H36315" s="1" t="s">
        <v>27376</v>
      </c>
      <c r="I36315">
        <v>27983</v>
      </c>
      <c r="J36315" s="1" t="s">
        <v>17723</v>
      </c>
      <c r="K36315">
        <v>6.9990940392000003E-2</v>
      </c>
      <c r="L36315">
        <v>0.377679795027</v>
      </c>
      <c r="M36315">
        <v>0.25642964243900002</v>
      </c>
      <c r="N36315">
        <v>8.8075876235999995E-2</v>
      </c>
      <c r="O36315">
        <v>0.20782378315899999</v>
      </c>
    </row>
    <row r="36316" spans="1:15" x14ac:dyDescent="0.25">
      <c r="A36316" s="1" t="s">
        <v>88949</v>
      </c>
      <c r="B36316" s="1" t="s">
        <v>88950</v>
      </c>
      <c r="C36316" s="1" t="s">
        <v>88951</v>
      </c>
      <c r="D36316" s="2">
        <v>43229.374664351853</v>
      </c>
      <c r="E36316">
        <v>5</v>
      </c>
      <c r="F36316">
        <v>0</v>
      </c>
      <c r="G36316" s="1" t="s">
        <v>87556</v>
      </c>
      <c r="H36316" s="1" t="s">
        <v>27376</v>
      </c>
      <c r="I36316">
        <v>27983</v>
      </c>
      <c r="J36316" s="1" t="s">
        <v>17723</v>
      </c>
      <c r="K36316">
        <v>0.35760310292199998</v>
      </c>
      <c r="L36316">
        <v>2.04988643527E-2</v>
      </c>
      <c r="M36316">
        <v>5.03057874739E-2</v>
      </c>
      <c r="N36316">
        <v>0.50964307784999996</v>
      </c>
      <c r="O36316">
        <v>6.1949230730500002E-2</v>
      </c>
    </row>
    <row r="36317" spans="1:15" x14ac:dyDescent="0.25">
      <c r="A36317" s="1" t="s">
        <v>88952</v>
      </c>
      <c r="B36317" s="1" t="s">
        <v>88953</v>
      </c>
      <c r="C36317" s="1" t="s">
        <v>88954</v>
      </c>
      <c r="D36317" s="2">
        <v>43229.346863425926</v>
      </c>
      <c r="E36317">
        <v>1</v>
      </c>
      <c r="F36317">
        <v>0</v>
      </c>
      <c r="G36317" s="1" t="s">
        <v>87556</v>
      </c>
      <c r="H36317" s="1" t="s">
        <v>27376</v>
      </c>
      <c r="I36317">
        <v>27983</v>
      </c>
      <c r="J36317" s="1" t="s">
        <v>17723</v>
      </c>
      <c r="K36317">
        <v>0.14439027011399999</v>
      </c>
      <c r="L36317">
        <v>0.42086446285200002</v>
      </c>
      <c r="M36317">
        <v>0.13858392834700001</v>
      </c>
      <c r="N36317">
        <v>0.149334669113</v>
      </c>
      <c r="O36317">
        <v>0.14682666957400001</v>
      </c>
    </row>
    <row r="36318" spans="1:15" x14ac:dyDescent="0.25">
      <c r="A36318" s="1" t="s">
        <v>88955</v>
      </c>
      <c r="B36318" s="1" t="s">
        <v>88956</v>
      </c>
      <c r="C36318" s="1" t="s">
        <v>88957</v>
      </c>
      <c r="D36318" s="2">
        <v>43229.33935185185</v>
      </c>
      <c r="E36318">
        <v>32</v>
      </c>
      <c r="F36318">
        <v>14</v>
      </c>
      <c r="G36318" s="1" t="s">
        <v>87556</v>
      </c>
      <c r="H36318" s="1" t="s">
        <v>27376</v>
      </c>
      <c r="I36318">
        <v>27983</v>
      </c>
      <c r="J36318" s="1" t="s">
        <v>17723</v>
      </c>
      <c r="K36318">
        <v>0.331915855408</v>
      </c>
      <c r="L36318">
        <v>0.17059323191600001</v>
      </c>
      <c r="M36318">
        <v>9.9859297275499997E-2</v>
      </c>
      <c r="N36318">
        <v>0.173532009125</v>
      </c>
      <c r="O36318">
        <v>0.22409959137400001</v>
      </c>
    </row>
    <row r="36319" spans="1:15" x14ac:dyDescent="0.25">
      <c r="A36319" s="1" t="s">
        <v>88958</v>
      </c>
      <c r="B36319" s="1" t="s">
        <v>88959</v>
      </c>
      <c r="C36319" s="1" t="s">
        <v>88960</v>
      </c>
      <c r="D36319" s="2">
        <v>43229.338506944441</v>
      </c>
      <c r="E36319">
        <v>10</v>
      </c>
      <c r="F36319">
        <v>0</v>
      </c>
      <c r="G36319" s="1" t="s">
        <v>87556</v>
      </c>
      <c r="H36319" s="1" t="s">
        <v>27376</v>
      </c>
      <c r="I36319">
        <v>27983</v>
      </c>
      <c r="J36319" s="1" t="s">
        <v>17723</v>
      </c>
      <c r="K36319">
        <v>0.13398499786900001</v>
      </c>
      <c r="L36319">
        <v>7.4551679194000006E-2</v>
      </c>
      <c r="M36319">
        <v>0.19775345921500001</v>
      </c>
      <c r="N36319">
        <v>0.35039496421799998</v>
      </c>
      <c r="O36319">
        <v>0.243314892054</v>
      </c>
    </row>
    <row r="36320" spans="1:15" x14ac:dyDescent="0.25">
      <c r="A36320" s="1" t="s">
        <v>88961</v>
      </c>
      <c r="B36320" s="1" t="s">
        <v>88962</v>
      </c>
      <c r="C36320" s="1" t="s">
        <v>88963</v>
      </c>
      <c r="D36320" s="2">
        <v>43229.119027777779</v>
      </c>
      <c r="E36320">
        <v>0</v>
      </c>
      <c r="F36320">
        <v>0</v>
      </c>
      <c r="G36320" s="1" t="s">
        <v>87556</v>
      </c>
      <c r="H36320" s="1" t="s">
        <v>27376</v>
      </c>
      <c r="I36320">
        <v>27983</v>
      </c>
      <c r="J36320" s="1" t="s">
        <v>17723</v>
      </c>
      <c r="K36320">
        <v>0.199633389711</v>
      </c>
      <c r="L36320">
        <v>0.35524415969799999</v>
      </c>
      <c r="M36320">
        <v>0.24711149931000001</v>
      </c>
      <c r="N36320">
        <v>0.112230941653</v>
      </c>
      <c r="O36320">
        <v>8.5780046880199995E-2</v>
      </c>
    </row>
    <row r="36321" spans="1:15" x14ac:dyDescent="0.25">
      <c r="A36321" s="1" t="s">
        <v>88964</v>
      </c>
      <c r="B36321" s="1" t="s">
        <v>88965</v>
      </c>
      <c r="C36321" s="1" t="s">
        <v>88966</v>
      </c>
      <c r="D36321" s="2">
        <v>43229.022129629629</v>
      </c>
      <c r="E36321">
        <v>10</v>
      </c>
      <c r="F36321">
        <v>0</v>
      </c>
      <c r="G36321" s="1" t="s">
        <v>87556</v>
      </c>
      <c r="H36321" s="1" t="s">
        <v>27376</v>
      </c>
      <c r="I36321">
        <v>27983</v>
      </c>
      <c r="J36321" s="1" t="s">
        <v>17723</v>
      </c>
      <c r="K36321">
        <v>0.11040823906699999</v>
      </c>
      <c r="L36321">
        <v>0.40485310554499998</v>
      </c>
      <c r="M36321">
        <v>0.13509218394799999</v>
      </c>
      <c r="N36321">
        <v>0.153241053224</v>
      </c>
      <c r="O36321">
        <v>0.19640541076699999</v>
      </c>
    </row>
    <row r="36322" spans="1:15" x14ac:dyDescent="0.25">
      <c r="A36322" s="1" t="s">
        <v>88967</v>
      </c>
      <c r="B36322" s="1" t="s">
        <v>88968</v>
      </c>
      <c r="C36322" s="1" t="s">
        <v>88969</v>
      </c>
      <c r="D36322" s="2">
        <v>43228.939340277779</v>
      </c>
      <c r="E36322">
        <v>25</v>
      </c>
      <c r="F36322">
        <v>2</v>
      </c>
      <c r="G36322" s="1" t="s">
        <v>87556</v>
      </c>
      <c r="H36322" s="1" t="s">
        <v>27376</v>
      </c>
      <c r="I36322">
        <v>27983</v>
      </c>
      <c r="J36322" s="1" t="s">
        <v>17723</v>
      </c>
      <c r="K36322">
        <v>0.52277737855899997</v>
      </c>
      <c r="L36322">
        <v>2.5778850540500001E-2</v>
      </c>
      <c r="M36322">
        <v>0.10714470595099999</v>
      </c>
      <c r="N36322">
        <v>0.10994459688700001</v>
      </c>
      <c r="O36322">
        <v>0.23435452580499999</v>
      </c>
    </row>
    <row r="36323" spans="1:15" x14ac:dyDescent="0.25">
      <c r="A36323" s="1" t="s">
        <v>88970</v>
      </c>
      <c r="B36323" s="1" t="s">
        <v>88497</v>
      </c>
      <c r="C36323" s="1" t="s">
        <v>88971</v>
      </c>
      <c r="D36323" s="2">
        <v>43228.867245370369</v>
      </c>
      <c r="E36323">
        <v>1</v>
      </c>
      <c r="F36323">
        <v>0</v>
      </c>
      <c r="G36323" s="1" t="s">
        <v>87556</v>
      </c>
      <c r="H36323" s="1" t="s">
        <v>27376</v>
      </c>
      <c r="I36323">
        <v>27983</v>
      </c>
      <c r="J36323" s="1" t="s">
        <v>17723</v>
      </c>
      <c r="K36323">
        <v>0.146607071161</v>
      </c>
      <c r="L36323">
        <v>0.46732220053700002</v>
      </c>
      <c r="M36323">
        <v>0.19019779563</v>
      </c>
      <c r="N36323">
        <v>5.2599884569599999E-2</v>
      </c>
      <c r="O36323">
        <v>0.14327302575100001</v>
      </c>
    </row>
    <row r="36324" spans="1:15" x14ac:dyDescent="0.25">
      <c r="A36324" s="1" t="s">
        <v>88972</v>
      </c>
      <c r="B36324" s="1" t="s">
        <v>88973</v>
      </c>
      <c r="C36324" s="1" t="s">
        <v>4335</v>
      </c>
      <c r="D36324" s="2">
        <v>43228.86650462963</v>
      </c>
      <c r="E36324">
        <v>1</v>
      </c>
      <c r="F36324">
        <v>0</v>
      </c>
      <c r="G36324" s="1" t="s">
        <v>87556</v>
      </c>
      <c r="H36324" s="1" t="s">
        <v>27376</v>
      </c>
      <c r="I36324">
        <v>27983</v>
      </c>
      <c r="J36324" s="1" t="s">
        <v>17723</v>
      </c>
      <c r="K36324">
        <v>0.26508364081399999</v>
      </c>
      <c r="L36324">
        <v>0.42181110382100001</v>
      </c>
      <c r="M36324">
        <v>6.2668278813399994E-2</v>
      </c>
      <c r="N36324">
        <v>0.136882126331</v>
      </c>
      <c r="O36324">
        <v>0.113554924726</v>
      </c>
    </row>
    <row r="36325" spans="1:15" x14ac:dyDescent="0.25">
      <c r="A36325" s="1" t="s">
        <v>88974</v>
      </c>
      <c r="B36325" s="1" t="s">
        <v>88497</v>
      </c>
      <c r="C36325" s="1" t="s">
        <v>88975</v>
      </c>
      <c r="D36325" s="2">
        <v>43228.86513888889</v>
      </c>
      <c r="E36325">
        <v>3</v>
      </c>
      <c r="F36325">
        <v>1</v>
      </c>
      <c r="G36325" s="1" t="s">
        <v>87556</v>
      </c>
      <c r="H36325" s="1" t="s">
        <v>27376</v>
      </c>
      <c r="I36325">
        <v>27983</v>
      </c>
      <c r="J36325" s="1" t="s">
        <v>17723</v>
      </c>
      <c r="K36325">
        <v>0.77188968658400003</v>
      </c>
      <c r="L36325">
        <v>2.05397941172E-2</v>
      </c>
      <c r="M36325">
        <v>3.5828895866900003E-2</v>
      </c>
      <c r="N36325">
        <v>8.4617465734500005E-2</v>
      </c>
      <c r="O36325">
        <v>8.7124109268199995E-2</v>
      </c>
    </row>
    <row r="36326" spans="1:15" x14ac:dyDescent="0.25">
      <c r="A36326" s="1" t="s">
        <v>88976</v>
      </c>
      <c r="B36326" s="1" t="s">
        <v>88977</v>
      </c>
      <c r="C36326" s="1" t="s">
        <v>88978</v>
      </c>
      <c r="D36326" s="2">
        <v>43228.772685185184</v>
      </c>
      <c r="E36326">
        <v>3</v>
      </c>
      <c r="F36326">
        <v>0</v>
      </c>
      <c r="G36326" s="1" t="s">
        <v>87556</v>
      </c>
      <c r="H36326" s="1" t="s">
        <v>27376</v>
      </c>
      <c r="I36326">
        <v>27983</v>
      </c>
      <c r="J36326" s="1" t="s">
        <v>17723</v>
      </c>
      <c r="K36326">
        <v>0.10780647397</v>
      </c>
      <c r="L36326">
        <v>0.30774793028800002</v>
      </c>
      <c r="M36326">
        <v>0.142367616296</v>
      </c>
      <c r="N36326">
        <v>0.201375424862</v>
      </c>
      <c r="O36326">
        <v>0.24070256948499999</v>
      </c>
    </row>
    <row r="36327" spans="1:15" x14ac:dyDescent="0.25">
      <c r="A36327" s="1" t="s">
        <v>88979</v>
      </c>
      <c r="B36327" s="1" t="s">
        <v>88980</v>
      </c>
      <c r="C36327" s="1" t="s">
        <v>88981</v>
      </c>
      <c r="D36327" s="2">
        <v>43228.727407407408</v>
      </c>
      <c r="E36327">
        <v>4</v>
      </c>
      <c r="F36327">
        <v>1</v>
      </c>
      <c r="G36327" s="1" t="s">
        <v>87556</v>
      </c>
      <c r="H36327" s="1" t="s">
        <v>27376</v>
      </c>
      <c r="I36327">
        <v>27983</v>
      </c>
      <c r="J36327" s="1" t="s">
        <v>17723</v>
      </c>
      <c r="K36327">
        <v>0.36157989501999999</v>
      </c>
      <c r="L36327">
        <v>0.285201311111</v>
      </c>
      <c r="M36327">
        <v>0.21658962965</v>
      </c>
      <c r="N36327">
        <v>4.0013011544900001E-2</v>
      </c>
      <c r="O36327">
        <v>9.6616104245199994E-2</v>
      </c>
    </row>
    <row r="36328" spans="1:15" x14ac:dyDescent="0.25">
      <c r="A36328" s="1" t="s">
        <v>88982</v>
      </c>
      <c r="B36328" s="1" t="s">
        <v>88983</v>
      </c>
      <c r="C36328" s="1" t="s">
        <v>4335</v>
      </c>
      <c r="D36328" s="2">
        <v>43228.688888888886</v>
      </c>
      <c r="E36328">
        <v>1</v>
      </c>
      <c r="F36328">
        <v>0</v>
      </c>
      <c r="G36328" s="1" t="s">
        <v>87556</v>
      </c>
      <c r="H36328" s="1" t="s">
        <v>27376</v>
      </c>
      <c r="I36328">
        <v>27983</v>
      </c>
      <c r="J36328" s="1" t="s">
        <v>17723</v>
      </c>
      <c r="K36328">
        <v>0.26508364081399999</v>
      </c>
      <c r="L36328">
        <v>0.42181110382100001</v>
      </c>
      <c r="M36328">
        <v>6.2668278813399994E-2</v>
      </c>
      <c r="N36328">
        <v>0.136882126331</v>
      </c>
      <c r="O36328">
        <v>0.113554924726</v>
      </c>
    </row>
    <row r="36329" spans="1:15" x14ac:dyDescent="0.25">
      <c r="A36329" s="1" t="s">
        <v>88984</v>
      </c>
      <c r="B36329" s="1" t="s">
        <v>88497</v>
      </c>
      <c r="C36329" s="1" t="s">
        <v>88985</v>
      </c>
      <c r="D36329" s="2">
        <v>43228.647685185184</v>
      </c>
      <c r="E36329">
        <v>2</v>
      </c>
      <c r="F36329">
        <v>0</v>
      </c>
      <c r="G36329" s="1" t="s">
        <v>87556</v>
      </c>
      <c r="H36329" s="1" t="s">
        <v>27376</v>
      </c>
      <c r="I36329">
        <v>27983</v>
      </c>
      <c r="J36329" s="1" t="s">
        <v>17723</v>
      </c>
      <c r="K36329">
        <v>0.45025491714499999</v>
      </c>
      <c r="L36329">
        <v>3.5359043627999999E-2</v>
      </c>
      <c r="M36329">
        <v>4.0895655751200001E-2</v>
      </c>
      <c r="N36329">
        <v>5.8919094502899998E-2</v>
      </c>
      <c r="O36329">
        <v>0.41457128524800002</v>
      </c>
    </row>
    <row r="36330" spans="1:15" x14ac:dyDescent="0.25">
      <c r="A36330" s="1" t="s">
        <v>88986</v>
      </c>
      <c r="B36330" s="1" t="s">
        <v>88987</v>
      </c>
      <c r="C36330" s="1" t="s">
        <v>88988</v>
      </c>
      <c r="D36330" s="2">
        <v>43228.613275462965</v>
      </c>
      <c r="E36330">
        <v>5</v>
      </c>
      <c r="F36330">
        <v>1</v>
      </c>
      <c r="G36330" s="1" t="s">
        <v>87556</v>
      </c>
      <c r="H36330" s="1" t="s">
        <v>27376</v>
      </c>
      <c r="I36330">
        <v>27983</v>
      </c>
      <c r="J36330" s="1" t="s">
        <v>17723</v>
      </c>
      <c r="K36330">
        <v>0.52650398016</v>
      </c>
      <c r="L36330">
        <v>3.40434978716E-3</v>
      </c>
      <c r="M36330">
        <v>8.10431316495E-3</v>
      </c>
      <c r="N36330">
        <v>3.4766055643599997E-2</v>
      </c>
      <c r="O36330">
        <v>0.42722132802000001</v>
      </c>
    </row>
    <row r="36331" spans="1:15" x14ac:dyDescent="0.25">
      <c r="A36331" s="1" t="s">
        <v>88989</v>
      </c>
      <c r="B36331" s="1" t="s">
        <v>88990</v>
      </c>
      <c r="C36331" s="1" t="s">
        <v>88991</v>
      </c>
      <c r="D36331" s="2">
        <v>43228.605567129627</v>
      </c>
      <c r="E36331">
        <v>0</v>
      </c>
      <c r="F36331">
        <v>0</v>
      </c>
      <c r="G36331" s="1" t="s">
        <v>87556</v>
      </c>
      <c r="H36331" s="1" t="s">
        <v>27376</v>
      </c>
      <c r="I36331">
        <v>27983</v>
      </c>
      <c r="J36331" s="1" t="s">
        <v>17723</v>
      </c>
      <c r="K36331">
        <v>0.15957850217799999</v>
      </c>
      <c r="L36331">
        <v>0.17777960002400001</v>
      </c>
      <c r="M36331">
        <v>0.40675321221400002</v>
      </c>
      <c r="N36331">
        <v>0.20159453153599999</v>
      </c>
      <c r="O36331">
        <v>5.4294157773300003E-2</v>
      </c>
    </row>
    <row r="36332" spans="1:15" x14ac:dyDescent="0.25">
      <c r="A36332" s="1" t="s">
        <v>88992</v>
      </c>
      <c r="B36332" s="1" t="s">
        <v>46485</v>
      </c>
      <c r="C36332" s="1" t="s">
        <v>88993</v>
      </c>
      <c r="D36332" s="2">
        <v>43228.604270833333</v>
      </c>
      <c r="E36332">
        <v>13</v>
      </c>
      <c r="F36332">
        <v>4</v>
      </c>
      <c r="G36332" s="1" t="s">
        <v>87556</v>
      </c>
      <c r="H36332" s="1" t="s">
        <v>27376</v>
      </c>
      <c r="I36332">
        <v>27983</v>
      </c>
      <c r="J36332" s="1" t="s">
        <v>17723</v>
      </c>
      <c r="K36332">
        <v>0.45115160942100002</v>
      </c>
      <c r="L36332">
        <v>8.6662173271200002E-2</v>
      </c>
      <c r="M36332">
        <v>0.161570698023</v>
      </c>
      <c r="N36332">
        <v>8.5279315710100001E-2</v>
      </c>
      <c r="O36332">
        <v>0.21533617377299999</v>
      </c>
    </row>
    <row r="36333" spans="1:15" x14ac:dyDescent="0.25">
      <c r="A36333" s="1" t="s">
        <v>88994</v>
      </c>
      <c r="B36333" s="1" t="s">
        <v>87808</v>
      </c>
      <c r="C36333" s="1" t="s">
        <v>88995</v>
      </c>
      <c r="D36333" s="2">
        <v>43228.602476851855</v>
      </c>
      <c r="E36333">
        <v>3</v>
      </c>
      <c r="F36333">
        <v>0</v>
      </c>
      <c r="G36333" s="1" t="s">
        <v>87556</v>
      </c>
      <c r="H36333" s="1" t="s">
        <v>27376</v>
      </c>
      <c r="I36333">
        <v>27983</v>
      </c>
      <c r="J36333" s="1" t="s">
        <v>17723</v>
      </c>
      <c r="K36333">
        <v>0.67998659610699996</v>
      </c>
      <c r="L36333">
        <v>9.2130325734600005E-2</v>
      </c>
      <c r="M36333">
        <v>1.8950752913999998E-2</v>
      </c>
      <c r="N36333">
        <v>7.6271027326600002E-2</v>
      </c>
      <c r="O36333">
        <v>0.132661283016</v>
      </c>
    </row>
    <row r="36334" spans="1:15" x14ac:dyDescent="0.25">
      <c r="A36334" s="1" t="s">
        <v>88996</v>
      </c>
      <c r="B36334" s="1" t="s">
        <v>88997</v>
      </c>
      <c r="C36334" s="1" t="s">
        <v>88998</v>
      </c>
      <c r="D36334" s="2">
        <v>43228.598657407405</v>
      </c>
      <c r="E36334">
        <v>7</v>
      </c>
      <c r="F36334">
        <v>3</v>
      </c>
      <c r="G36334" s="1" t="s">
        <v>87556</v>
      </c>
      <c r="H36334" s="1" t="s">
        <v>27376</v>
      </c>
      <c r="I36334">
        <v>27983</v>
      </c>
      <c r="J36334" s="1" t="s">
        <v>17723</v>
      </c>
      <c r="K36334">
        <v>0.43512997031200001</v>
      </c>
      <c r="L36334">
        <v>0.13227944076100001</v>
      </c>
      <c r="M36334">
        <v>0.264941513538</v>
      </c>
      <c r="N36334">
        <v>8.5976898670200003E-2</v>
      </c>
      <c r="O36334">
        <v>8.16722214222E-2</v>
      </c>
    </row>
    <row r="36335" spans="1:15" x14ac:dyDescent="0.25">
      <c r="A36335" s="1" t="s">
        <v>88999</v>
      </c>
      <c r="B36335" s="1" t="s">
        <v>88142</v>
      </c>
      <c r="C36335" s="1" t="s">
        <v>89000</v>
      </c>
      <c r="D36335" s="2">
        <v>43228.586805555555</v>
      </c>
      <c r="E36335">
        <v>0</v>
      </c>
      <c r="F36335">
        <v>0</v>
      </c>
      <c r="G36335" s="1" t="s">
        <v>87556</v>
      </c>
      <c r="H36335" s="1" t="s">
        <v>27376</v>
      </c>
      <c r="I36335">
        <v>27983</v>
      </c>
      <c r="J36335" s="1" t="s">
        <v>17723</v>
      </c>
      <c r="K36335">
        <v>9.9228389561200003E-2</v>
      </c>
      <c r="L36335">
        <v>0.41548264026600001</v>
      </c>
      <c r="M36335">
        <v>0.14143335819200001</v>
      </c>
      <c r="N36335">
        <v>0.17061853408800001</v>
      </c>
      <c r="O36335">
        <v>0.173237085342</v>
      </c>
    </row>
    <row r="36336" spans="1:15" x14ac:dyDescent="0.25">
      <c r="A36336" s="1" t="s">
        <v>89001</v>
      </c>
      <c r="B36336" s="1" t="s">
        <v>88142</v>
      </c>
      <c r="C36336" s="1" t="s">
        <v>89002</v>
      </c>
      <c r="D36336" s="2">
        <v>43228.585381944446</v>
      </c>
      <c r="E36336">
        <v>2</v>
      </c>
      <c r="F36336">
        <v>0</v>
      </c>
      <c r="G36336" s="1" t="s">
        <v>87556</v>
      </c>
      <c r="H36336" s="1" t="s">
        <v>27376</v>
      </c>
      <c r="I36336">
        <v>27983</v>
      </c>
      <c r="J36336" s="1" t="s">
        <v>17723</v>
      </c>
      <c r="K36336">
        <v>7.9899817705199994E-2</v>
      </c>
      <c r="L36336">
        <v>0.21310023963499999</v>
      </c>
      <c r="M36336">
        <v>0.184966266155</v>
      </c>
      <c r="N36336">
        <v>0.41693592071500002</v>
      </c>
      <c r="O36336">
        <v>0.10509775579</v>
      </c>
    </row>
    <row r="36337" spans="1:15" x14ac:dyDescent="0.25">
      <c r="A36337" s="1" t="s">
        <v>89003</v>
      </c>
      <c r="B36337" s="1" t="s">
        <v>89004</v>
      </c>
      <c r="C36337" s="1" t="s">
        <v>89005</v>
      </c>
      <c r="D36337" s="2">
        <v>43228.574386574073</v>
      </c>
      <c r="E36337">
        <v>2</v>
      </c>
      <c r="F36337">
        <v>0</v>
      </c>
      <c r="G36337" s="1" t="s">
        <v>87556</v>
      </c>
      <c r="H36337" s="1" t="s">
        <v>27376</v>
      </c>
      <c r="I36337">
        <v>27983</v>
      </c>
      <c r="J36337" s="1" t="s">
        <v>17723</v>
      </c>
      <c r="K36337">
        <v>0.37448060512499998</v>
      </c>
      <c r="L36337">
        <v>9.83494669199E-2</v>
      </c>
      <c r="M36337">
        <v>0.26055145263700003</v>
      </c>
      <c r="N36337">
        <v>0.11187928915000001</v>
      </c>
      <c r="O36337">
        <v>0.15473915636499999</v>
      </c>
    </row>
    <row r="36338" spans="1:15" x14ac:dyDescent="0.25">
      <c r="A36338" s="1" t="s">
        <v>89006</v>
      </c>
      <c r="B36338" s="1" t="s">
        <v>89007</v>
      </c>
      <c r="C36338" s="1" t="s">
        <v>89008</v>
      </c>
      <c r="D36338" s="2">
        <v>43228.570347222223</v>
      </c>
      <c r="E36338">
        <v>2</v>
      </c>
      <c r="F36338">
        <v>0</v>
      </c>
      <c r="G36338" s="1" t="s">
        <v>87556</v>
      </c>
      <c r="H36338" s="1" t="s">
        <v>27376</v>
      </c>
      <c r="I36338">
        <v>27983</v>
      </c>
      <c r="J36338" s="1" t="s">
        <v>17723</v>
      </c>
      <c r="K36338">
        <v>0.65074807405500001</v>
      </c>
      <c r="L36338">
        <v>8.4782980382399994E-2</v>
      </c>
      <c r="M36338">
        <v>4.1641339659700002E-2</v>
      </c>
      <c r="N36338">
        <v>0.143946915865</v>
      </c>
      <c r="O36338">
        <v>7.8880667686499997E-2</v>
      </c>
    </row>
    <row r="36339" spans="1:15" x14ac:dyDescent="0.25">
      <c r="A36339" s="1" t="s">
        <v>89009</v>
      </c>
      <c r="B36339" s="1" t="s">
        <v>88983</v>
      </c>
      <c r="C36339" s="1" t="s">
        <v>4335</v>
      </c>
      <c r="D36339" s="2">
        <v>43228.563807870371</v>
      </c>
      <c r="E36339">
        <v>0</v>
      </c>
      <c r="F36339">
        <v>0</v>
      </c>
      <c r="G36339" s="1" t="s">
        <v>87556</v>
      </c>
      <c r="H36339" s="1" t="s">
        <v>27376</v>
      </c>
      <c r="I36339">
        <v>27983</v>
      </c>
      <c r="J36339" s="1" t="s">
        <v>17723</v>
      </c>
      <c r="K36339">
        <v>0.26508364081399999</v>
      </c>
      <c r="L36339">
        <v>0.42181110382100001</v>
      </c>
      <c r="M36339">
        <v>6.2668278813399994E-2</v>
      </c>
      <c r="N36339">
        <v>0.136882126331</v>
      </c>
      <c r="O36339">
        <v>0.113554924726</v>
      </c>
    </row>
    <row r="36340" spans="1:15" x14ac:dyDescent="0.25">
      <c r="A36340" s="1" t="s">
        <v>89010</v>
      </c>
      <c r="B36340" s="1" t="s">
        <v>89011</v>
      </c>
      <c r="C36340" s="1" t="s">
        <v>89012</v>
      </c>
      <c r="D36340" s="2">
        <v>43228.560752314814</v>
      </c>
      <c r="E36340">
        <v>1</v>
      </c>
      <c r="F36340">
        <v>0</v>
      </c>
      <c r="G36340" s="1" t="s">
        <v>87556</v>
      </c>
      <c r="H36340" s="1" t="s">
        <v>27376</v>
      </c>
      <c r="I36340">
        <v>27983</v>
      </c>
      <c r="J36340" s="1" t="s">
        <v>17723</v>
      </c>
      <c r="K36340">
        <v>0.30935162305800001</v>
      </c>
      <c r="L36340">
        <v>0.41845241188999999</v>
      </c>
      <c r="M36340">
        <v>9.9463164806399995E-2</v>
      </c>
      <c r="N36340">
        <v>0.103882730007</v>
      </c>
      <c r="O36340">
        <v>6.8850062787499999E-2</v>
      </c>
    </row>
    <row r="36341" spans="1:15" x14ac:dyDescent="0.25">
      <c r="A36341" s="1" t="s">
        <v>89013</v>
      </c>
      <c r="B36341" s="1" t="s">
        <v>88983</v>
      </c>
      <c r="C36341" s="1" t="s">
        <v>89014</v>
      </c>
      <c r="D36341" s="2">
        <v>43228.559120370373</v>
      </c>
      <c r="E36341">
        <v>9</v>
      </c>
      <c r="F36341">
        <v>0</v>
      </c>
      <c r="G36341" s="1" t="s">
        <v>87556</v>
      </c>
      <c r="H36341" s="1" t="s">
        <v>27376</v>
      </c>
      <c r="I36341">
        <v>27983</v>
      </c>
      <c r="J36341" s="1" t="s">
        <v>17723</v>
      </c>
      <c r="K36341">
        <v>0.274238139391</v>
      </c>
      <c r="L36341">
        <v>6.6922388970899999E-2</v>
      </c>
      <c r="M36341">
        <v>0.30934709310500003</v>
      </c>
      <c r="N36341">
        <v>0.10829517245299999</v>
      </c>
      <c r="O36341">
        <v>0.241197228432</v>
      </c>
    </row>
    <row r="36342" spans="1:15" x14ac:dyDescent="0.25">
      <c r="A36342" s="1" t="s">
        <v>89015</v>
      </c>
      <c r="B36342" s="1" t="s">
        <v>89016</v>
      </c>
      <c r="C36342" s="1" t="s">
        <v>89017</v>
      </c>
      <c r="D36342" s="2">
        <v>43228.538391203707</v>
      </c>
      <c r="E36342">
        <v>0</v>
      </c>
      <c r="F36342">
        <v>0</v>
      </c>
      <c r="G36342" s="1" t="s">
        <v>87556</v>
      </c>
      <c r="H36342" s="1" t="s">
        <v>27376</v>
      </c>
      <c r="I36342">
        <v>27983</v>
      </c>
      <c r="J36342" s="1" t="s">
        <v>17723</v>
      </c>
      <c r="K36342">
        <v>1.33540909737E-2</v>
      </c>
      <c r="L36342">
        <v>0.30247199535399999</v>
      </c>
      <c r="M36342">
        <v>0.144634008408</v>
      </c>
      <c r="N36342">
        <v>0.53688704967500001</v>
      </c>
      <c r="O36342">
        <v>2.6528681628399998E-3</v>
      </c>
    </row>
    <row r="36343" spans="1:15" x14ac:dyDescent="0.25">
      <c r="A36343" s="1" t="s">
        <v>89018</v>
      </c>
      <c r="B36343" s="1" t="s">
        <v>89019</v>
      </c>
      <c r="C36343" s="1" t="s">
        <v>89020</v>
      </c>
      <c r="D36343" s="2">
        <v>43228.51902777778</v>
      </c>
      <c r="E36343">
        <v>3</v>
      </c>
      <c r="F36343">
        <v>0</v>
      </c>
      <c r="G36343" s="1" t="s">
        <v>87556</v>
      </c>
      <c r="H36343" s="1" t="s">
        <v>27376</v>
      </c>
      <c r="I36343">
        <v>27983</v>
      </c>
      <c r="J36343" s="1" t="s">
        <v>17723</v>
      </c>
      <c r="K36343">
        <v>0.45245325565299999</v>
      </c>
      <c r="L36343">
        <v>3.3124990761300002E-2</v>
      </c>
      <c r="M36343">
        <v>3.4322712570400003E-2</v>
      </c>
      <c r="N36343">
        <v>1.48951373994E-2</v>
      </c>
      <c r="O36343">
        <v>0.46520394086799999</v>
      </c>
    </row>
    <row r="36344" spans="1:15" x14ac:dyDescent="0.25">
      <c r="A36344" s="1" t="s">
        <v>89021</v>
      </c>
      <c r="B36344" s="1" t="s">
        <v>88492</v>
      </c>
      <c r="C36344" s="1" t="s">
        <v>89022</v>
      </c>
      <c r="D36344" s="2">
        <v>43228.51834490741</v>
      </c>
      <c r="E36344">
        <v>1</v>
      </c>
      <c r="F36344">
        <v>0</v>
      </c>
      <c r="G36344" s="1" t="s">
        <v>87556</v>
      </c>
      <c r="H36344" s="1" t="s">
        <v>27376</v>
      </c>
      <c r="I36344">
        <v>27983</v>
      </c>
      <c r="J36344" s="1" t="s">
        <v>17723</v>
      </c>
      <c r="K36344">
        <v>7.0683754980600005E-2</v>
      </c>
      <c r="L36344">
        <v>0.33864831924400002</v>
      </c>
      <c r="M36344">
        <v>0.44278600812000002</v>
      </c>
      <c r="N36344">
        <v>4.3654680252100002E-2</v>
      </c>
      <c r="O36344">
        <v>0.10422715544699999</v>
      </c>
    </row>
    <row r="36345" spans="1:15" x14ac:dyDescent="0.25">
      <c r="A36345" s="1" t="s">
        <v>89023</v>
      </c>
      <c r="B36345" s="1" t="s">
        <v>88538</v>
      </c>
      <c r="C36345" s="1" t="s">
        <v>89024</v>
      </c>
      <c r="D36345" s="2">
        <v>43228.517974537041</v>
      </c>
      <c r="E36345">
        <v>50</v>
      </c>
      <c r="F36345">
        <v>1</v>
      </c>
      <c r="G36345" s="1" t="s">
        <v>87556</v>
      </c>
      <c r="H36345" s="1" t="s">
        <v>27376</v>
      </c>
      <c r="I36345">
        <v>27983</v>
      </c>
      <c r="J36345" s="1" t="s">
        <v>17723</v>
      </c>
      <c r="K36345">
        <v>0.46290886402100001</v>
      </c>
      <c r="L36345">
        <v>8.0427370965499997E-2</v>
      </c>
      <c r="M36345">
        <v>0.26895472407299997</v>
      </c>
      <c r="N36345">
        <v>7.8692197799700006E-2</v>
      </c>
      <c r="O36345">
        <v>0.109016910195</v>
      </c>
    </row>
    <row r="36346" spans="1:15" x14ac:dyDescent="0.25">
      <c r="A36346" s="1" t="s">
        <v>89025</v>
      </c>
      <c r="B36346" s="1" t="s">
        <v>89026</v>
      </c>
      <c r="C36346" s="1" t="s">
        <v>89027</v>
      </c>
      <c r="D36346" s="2">
        <v>43228.516944444447</v>
      </c>
      <c r="E36346">
        <v>5</v>
      </c>
      <c r="F36346">
        <v>0</v>
      </c>
      <c r="G36346" s="1" t="s">
        <v>87556</v>
      </c>
      <c r="H36346" s="1" t="s">
        <v>27376</v>
      </c>
      <c r="I36346">
        <v>27983</v>
      </c>
      <c r="J36346" s="1" t="s">
        <v>17723</v>
      </c>
      <c r="K36346">
        <v>0.53252387046799998</v>
      </c>
      <c r="L36346">
        <v>2.5684852153099999E-2</v>
      </c>
      <c r="M36346">
        <v>4.1352465748799999E-2</v>
      </c>
      <c r="N36346">
        <v>6.91810026765E-2</v>
      </c>
      <c r="O36346">
        <v>0.33125782012900001</v>
      </c>
    </row>
    <row r="36347" spans="1:15" x14ac:dyDescent="0.25">
      <c r="A36347" s="1" t="s">
        <v>89028</v>
      </c>
      <c r="B36347" s="1" t="s">
        <v>46485</v>
      </c>
      <c r="C36347" s="1" t="s">
        <v>89029</v>
      </c>
      <c r="D36347" s="2">
        <v>43228.510034722225</v>
      </c>
      <c r="E36347">
        <v>22</v>
      </c>
      <c r="F36347">
        <v>11</v>
      </c>
      <c r="G36347" s="1" t="s">
        <v>87556</v>
      </c>
      <c r="H36347" s="1" t="s">
        <v>27376</v>
      </c>
      <c r="I36347">
        <v>27983</v>
      </c>
      <c r="J36347" s="1" t="s">
        <v>17723</v>
      </c>
      <c r="K36347">
        <v>0.38710033893599999</v>
      </c>
      <c r="L36347">
        <v>0.103487767279</v>
      </c>
      <c r="M36347">
        <v>0.29039567709000003</v>
      </c>
      <c r="N36347">
        <v>0.114299952984</v>
      </c>
      <c r="O36347">
        <v>0.10471623390900001</v>
      </c>
    </row>
    <row r="36348" spans="1:15" x14ac:dyDescent="0.25">
      <c r="A36348" s="1" t="s">
        <v>89030</v>
      </c>
      <c r="B36348" s="1" t="s">
        <v>87757</v>
      </c>
      <c r="C36348" s="1" t="s">
        <v>89031</v>
      </c>
      <c r="D36348" s="2">
        <v>43228.476215277777</v>
      </c>
      <c r="E36348">
        <v>2</v>
      </c>
      <c r="F36348">
        <v>0</v>
      </c>
      <c r="G36348" s="1" t="s">
        <v>87556</v>
      </c>
      <c r="H36348" s="1" t="s">
        <v>27376</v>
      </c>
      <c r="I36348">
        <v>27983</v>
      </c>
      <c r="J36348" s="1" t="s">
        <v>17723</v>
      </c>
      <c r="K36348">
        <v>9.5427900552700007E-2</v>
      </c>
      <c r="L36348">
        <v>0.25695645809200002</v>
      </c>
      <c r="M36348">
        <v>0.53988635539999996</v>
      </c>
      <c r="N36348">
        <v>7.8870244324200006E-2</v>
      </c>
      <c r="O36348">
        <v>2.8859063983000002E-2</v>
      </c>
    </row>
    <row r="36349" spans="1:15" x14ac:dyDescent="0.25">
      <c r="A36349" s="1" t="s">
        <v>89032</v>
      </c>
      <c r="B36349" s="1" t="s">
        <v>87808</v>
      </c>
      <c r="C36349" s="1" t="s">
        <v>89033</v>
      </c>
      <c r="D36349" s="2">
        <v>43228.470150462963</v>
      </c>
      <c r="E36349">
        <v>3</v>
      </c>
      <c r="F36349">
        <v>0</v>
      </c>
      <c r="G36349" s="1" t="s">
        <v>87556</v>
      </c>
      <c r="H36349" s="1" t="s">
        <v>27376</v>
      </c>
      <c r="I36349">
        <v>27983</v>
      </c>
      <c r="J36349" s="1" t="s">
        <v>17723</v>
      </c>
      <c r="K36349">
        <v>0.28444254398300001</v>
      </c>
      <c r="L36349">
        <v>0.2287235111</v>
      </c>
      <c r="M36349">
        <v>0.246777027845</v>
      </c>
      <c r="N36349">
        <v>0.14279626309900001</v>
      </c>
      <c r="O36349">
        <v>9.7260698676100002E-2</v>
      </c>
    </row>
    <row r="36350" spans="1:15" x14ac:dyDescent="0.25">
      <c r="A36350" s="1" t="s">
        <v>89034</v>
      </c>
      <c r="B36350" s="1" t="s">
        <v>88835</v>
      </c>
      <c r="C36350" s="1" t="s">
        <v>89035</v>
      </c>
      <c r="D36350" s="2">
        <v>43228.432893518519</v>
      </c>
      <c r="E36350">
        <v>4</v>
      </c>
      <c r="F36350">
        <v>0</v>
      </c>
      <c r="G36350" s="1" t="s">
        <v>87556</v>
      </c>
      <c r="H36350" s="1" t="s">
        <v>27376</v>
      </c>
      <c r="I36350">
        <v>27983</v>
      </c>
      <c r="J36350" s="1" t="s">
        <v>17723</v>
      </c>
      <c r="K36350">
        <v>0.18546098470700001</v>
      </c>
      <c r="L36350">
        <v>0.38173171877899997</v>
      </c>
      <c r="M36350">
        <v>8.5835278034200005E-2</v>
      </c>
      <c r="N36350">
        <v>0.218415677547</v>
      </c>
      <c r="O36350">
        <v>0.128556311131</v>
      </c>
    </row>
    <row r="36351" spans="1:15" x14ac:dyDescent="0.25">
      <c r="A36351" s="1" t="s">
        <v>89036</v>
      </c>
      <c r="B36351" s="1" t="s">
        <v>87607</v>
      </c>
      <c r="C36351" s="1" t="s">
        <v>87610</v>
      </c>
      <c r="D36351" s="2">
        <v>43228.380428240744</v>
      </c>
      <c r="E36351">
        <v>0</v>
      </c>
      <c r="F36351">
        <v>0</v>
      </c>
      <c r="G36351" s="1" t="s">
        <v>87556</v>
      </c>
      <c r="H36351" s="1" t="s">
        <v>27376</v>
      </c>
      <c r="I36351">
        <v>27983</v>
      </c>
      <c r="J36351" s="1" t="s">
        <v>17723</v>
      </c>
      <c r="K36351">
        <v>9.9225260317300001E-2</v>
      </c>
      <c r="L36351">
        <v>0.30720797181100001</v>
      </c>
      <c r="M36351">
        <v>0.25572225451500002</v>
      </c>
      <c r="N36351">
        <v>0.124727271497</v>
      </c>
      <c r="O36351">
        <v>0.21311725676099999</v>
      </c>
    </row>
    <row r="36352" spans="1:15" x14ac:dyDescent="0.25">
      <c r="A36352" s="1" t="s">
        <v>89037</v>
      </c>
      <c r="B36352" s="1" t="s">
        <v>88279</v>
      </c>
      <c r="C36352" s="1" t="s">
        <v>89038</v>
      </c>
      <c r="D36352" s="2">
        <v>43228.378472222219</v>
      </c>
      <c r="E36352">
        <v>80</v>
      </c>
      <c r="F36352">
        <v>8</v>
      </c>
      <c r="G36352" s="1" t="s">
        <v>87556</v>
      </c>
      <c r="H36352" s="1" t="s">
        <v>27376</v>
      </c>
      <c r="I36352">
        <v>27983</v>
      </c>
      <c r="J36352" s="1" t="s">
        <v>17723</v>
      </c>
      <c r="K36352">
        <v>0.31034475565000003</v>
      </c>
      <c r="L36352">
        <v>0.114486351609</v>
      </c>
      <c r="M36352">
        <v>0.11944293975799999</v>
      </c>
      <c r="N36352">
        <v>0.174091085792</v>
      </c>
      <c r="O36352">
        <v>0.281634867191</v>
      </c>
    </row>
    <row r="36353" spans="1:15" x14ac:dyDescent="0.25">
      <c r="A36353" s="1" t="s">
        <v>89039</v>
      </c>
      <c r="B36353" s="1" t="s">
        <v>89040</v>
      </c>
      <c r="C36353" s="1" t="s">
        <v>89041</v>
      </c>
      <c r="D36353" s="2">
        <v>43228.371620370373</v>
      </c>
      <c r="E36353">
        <v>2</v>
      </c>
      <c r="F36353">
        <v>0</v>
      </c>
      <c r="G36353" s="1" t="s">
        <v>87556</v>
      </c>
      <c r="H36353" s="1" t="s">
        <v>27376</v>
      </c>
      <c r="I36353">
        <v>27983</v>
      </c>
      <c r="J36353" s="1" t="s">
        <v>17723</v>
      </c>
      <c r="K36353">
        <v>0.45078465342500001</v>
      </c>
      <c r="L36353">
        <v>0.194557011127</v>
      </c>
      <c r="M36353">
        <v>7.3641307651999999E-2</v>
      </c>
      <c r="N36353">
        <v>0.11472299695</v>
      </c>
      <c r="O36353">
        <v>0.16629403829600001</v>
      </c>
    </row>
    <row r="36354" spans="1:15" x14ac:dyDescent="0.25">
      <c r="A36354" s="1" t="s">
        <v>89042</v>
      </c>
      <c r="B36354" s="1" t="s">
        <v>87607</v>
      </c>
      <c r="C36354" s="1" t="s">
        <v>87608</v>
      </c>
      <c r="D36354" s="2">
        <v>43228.370729166665</v>
      </c>
      <c r="E36354">
        <v>0</v>
      </c>
      <c r="F36354">
        <v>0</v>
      </c>
      <c r="G36354" s="1" t="s">
        <v>87556</v>
      </c>
      <c r="H36354" s="1" t="s">
        <v>27376</v>
      </c>
      <c r="I36354">
        <v>27983</v>
      </c>
      <c r="J36354" s="1" t="s">
        <v>17723</v>
      </c>
      <c r="K36354">
        <v>6.9990940392000003E-2</v>
      </c>
      <c r="L36354">
        <v>0.377679795027</v>
      </c>
      <c r="M36354">
        <v>0.25642964243900002</v>
      </c>
      <c r="N36354">
        <v>8.8075876235999995E-2</v>
      </c>
      <c r="O36354">
        <v>0.20782378315899999</v>
      </c>
    </row>
    <row r="36355" spans="1:15" x14ac:dyDescent="0.25">
      <c r="A36355" s="1" t="s">
        <v>89043</v>
      </c>
      <c r="B36355" s="1" t="s">
        <v>88520</v>
      </c>
      <c r="C36355" s="1" t="s">
        <v>89044</v>
      </c>
      <c r="D36355" s="2">
        <v>43228.333356481482</v>
      </c>
      <c r="E36355">
        <v>10</v>
      </c>
      <c r="F36355">
        <v>1</v>
      </c>
      <c r="G36355" s="1" t="s">
        <v>87556</v>
      </c>
      <c r="H36355" s="1" t="s">
        <v>27376</v>
      </c>
      <c r="I36355">
        <v>27983</v>
      </c>
      <c r="J36355" s="1" t="s">
        <v>17723</v>
      </c>
      <c r="K36355">
        <v>0.25052309036300002</v>
      </c>
      <c r="L36355">
        <v>0.32509988546399998</v>
      </c>
      <c r="M36355">
        <v>0.14985209703399999</v>
      </c>
      <c r="N36355">
        <v>0.13266739249199999</v>
      </c>
      <c r="O36355">
        <v>0.14185754954800001</v>
      </c>
    </row>
    <row r="36356" spans="1:15" x14ac:dyDescent="0.25">
      <c r="A36356" s="1" t="s">
        <v>89045</v>
      </c>
      <c r="B36356" s="1" t="s">
        <v>1990</v>
      </c>
      <c r="C36356" s="1" t="s">
        <v>89046</v>
      </c>
      <c r="D36356" s="2">
        <v>43228.33017361111</v>
      </c>
      <c r="E36356">
        <v>0</v>
      </c>
      <c r="F36356">
        <v>0</v>
      </c>
      <c r="G36356" s="1" t="s">
        <v>87556</v>
      </c>
      <c r="H36356" s="1" t="s">
        <v>27376</v>
      </c>
      <c r="I36356">
        <v>27983</v>
      </c>
      <c r="J36356" s="1" t="s">
        <v>17723</v>
      </c>
      <c r="K36356">
        <v>6.4381249249000003E-2</v>
      </c>
      <c r="L36356">
        <v>4.6568967401999999E-2</v>
      </c>
      <c r="M36356">
        <v>7.3920696973800007E-2</v>
      </c>
      <c r="N36356">
        <v>0.80377781391100001</v>
      </c>
      <c r="O36356">
        <v>1.13512715325E-2</v>
      </c>
    </row>
    <row r="36357" spans="1:15" x14ac:dyDescent="0.25">
      <c r="A36357" s="1" t="s">
        <v>89047</v>
      </c>
      <c r="B36357" s="1" t="s">
        <v>87808</v>
      </c>
      <c r="C36357" s="1" t="s">
        <v>89048</v>
      </c>
      <c r="D36357" s="2">
        <v>43228.324317129627</v>
      </c>
      <c r="E36357">
        <v>8</v>
      </c>
      <c r="F36357">
        <v>2</v>
      </c>
      <c r="G36357" s="1" t="s">
        <v>87556</v>
      </c>
      <c r="H36357" s="1" t="s">
        <v>27376</v>
      </c>
      <c r="I36357">
        <v>27983</v>
      </c>
      <c r="J36357" s="1" t="s">
        <v>17723</v>
      </c>
      <c r="K36357">
        <v>5.3328737616499998E-2</v>
      </c>
      <c r="L36357">
        <v>4.9259446561299998E-2</v>
      </c>
      <c r="M36357">
        <v>5.5734477937200003E-2</v>
      </c>
      <c r="N36357">
        <v>0.83183914423000005</v>
      </c>
      <c r="O36357">
        <v>9.8381843417900006E-3</v>
      </c>
    </row>
    <row r="36358" spans="1:15" x14ac:dyDescent="0.25">
      <c r="A36358" s="1" t="s">
        <v>89049</v>
      </c>
      <c r="B36358" s="1" t="s">
        <v>89050</v>
      </c>
      <c r="C36358" s="1" t="s">
        <v>89051</v>
      </c>
      <c r="D36358" s="2">
        <v>43228.091157407405</v>
      </c>
      <c r="E36358">
        <v>1</v>
      </c>
      <c r="F36358">
        <v>0</v>
      </c>
      <c r="G36358" s="1" t="s">
        <v>87556</v>
      </c>
      <c r="H36358" s="1" t="s">
        <v>27376</v>
      </c>
      <c r="I36358">
        <v>27983</v>
      </c>
      <c r="J36358" s="1" t="s">
        <v>17723</v>
      </c>
      <c r="K36358">
        <v>0.50464773178099998</v>
      </c>
      <c r="L36358">
        <v>6.5420895814900001E-2</v>
      </c>
      <c r="M36358">
        <v>0.24237853288700001</v>
      </c>
      <c r="N36358">
        <v>0.17168916761899999</v>
      </c>
      <c r="O36358">
        <v>1.5863655135000002E-2</v>
      </c>
    </row>
    <row r="36359" spans="1:15" x14ac:dyDescent="0.25">
      <c r="A36359" s="1" t="s">
        <v>89052</v>
      </c>
      <c r="B36359" s="1" t="s">
        <v>89053</v>
      </c>
      <c r="C36359" s="1" t="s">
        <v>89054</v>
      </c>
      <c r="D36359" s="2">
        <v>43227.905706018515</v>
      </c>
      <c r="E36359">
        <v>2</v>
      </c>
      <c r="F36359">
        <v>0</v>
      </c>
      <c r="G36359" s="1" t="s">
        <v>87556</v>
      </c>
      <c r="H36359" s="1" t="s">
        <v>27376</v>
      </c>
      <c r="I36359">
        <v>27983</v>
      </c>
      <c r="J36359" s="1" t="s">
        <v>17723</v>
      </c>
      <c r="K36359">
        <v>0.16285569965800001</v>
      </c>
      <c r="L36359">
        <v>0.43129569292100001</v>
      </c>
      <c r="M36359">
        <v>5.7829812169099999E-2</v>
      </c>
      <c r="N36359">
        <v>0.31427550315899999</v>
      </c>
      <c r="O36359">
        <v>3.37433367968E-2</v>
      </c>
    </row>
    <row r="36360" spans="1:15" x14ac:dyDescent="0.25">
      <c r="A36360" s="1" t="s">
        <v>89055</v>
      </c>
      <c r="B36360" s="1" t="s">
        <v>89056</v>
      </c>
      <c r="C36360" s="1" t="s">
        <v>89057</v>
      </c>
      <c r="D36360" s="2">
        <v>43227.822291666664</v>
      </c>
      <c r="E36360">
        <v>3</v>
      </c>
      <c r="F36360">
        <v>0</v>
      </c>
      <c r="G36360" s="1" t="s">
        <v>87556</v>
      </c>
      <c r="H36360" s="1" t="s">
        <v>27376</v>
      </c>
      <c r="I36360">
        <v>27983</v>
      </c>
      <c r="J36360" s="1" t="s">
        <v>17723</v>
      </c>
      <c r="K36360">
        <v>0.46836829185500001</v>
      </c>
      <c r="L36360">
        <v>0.148772448301</v>
      </c>
      <c r="M36360">
        <v>4.1185792535499997E-2</v>
      </c>
      <c r="N36360">
        <v>0.111714467406</v>
      </c>
      <c r="O36360">
        <v>0.22995901107799999</v>
      </c>
    </row>
    <row r="36361" spans="1:15" x14ac:dyDescent="0.25">
      <c r="A36361" s="1" t="s">
        <v>89058</v>
      </c>
      <c r="B36361" s="1" t="s">
        <v>88889</v>
      </c>
      <c r="C36361" s="1" t="s">
        <v>89059</v>
      </c>
      <c r="D36361" s="2">
        <v>43227.718622685185</v>
      </c>
      <c r="E36361">
        <v>5</v>
      </c>
      <c r="F36361">
        <v>1</v>
      </c>
      <c r="G36361" s="1" t="s">
        <v>87556</v>
      </c>
      <c r="H36361" s="1" t="s">
        <v>27376</v>
      </c>
      <c r="I36361">
        <v>27983</v>
      </c>
      <c r="J36361" s="1" t="s">
        <v>17723</v>
      </c>
      <c r="K36361">
        <v>0.18700736761100001</v>
      </c>
      <c r="L36361">
        <v>0.48964187502899997</v>
      </c>
      <c r="M36361">
        <v>0.138227328658</v>
      </c>
      <c r="N36361">
        <v>6.8209722638100004E-2</v>
      </c>
      <c r="O36361">
        <v>0.116913773119</v>
      </c>
    </row>
    <row r="36362" spans="1:15" x14ac:dyDescent="0.25">
      <c r="A36362" s="1" t="s">
        <v>89060</v>
      </c>
      <c r="B36362" s="1" t="s">
        <v>89061</v>
      </c>
      <c r="C36362" s="1" t="s">
        <v>89062</v>
      </c>
      <c r="D36362" s="2">
        <v>43227.715578703705</v>
      </c>
      <c r="E36362">
        <v>7</v>
      </c>
      <c r="F36362">
        <v>6</v>
      </c>
      <c r="G36362" s="1" t="s">
        <v>87556</v>
      </c>
      <c r="H36362" s="1" t="s">
        <v>27376</v>
      </c>
      <c r="I36362">
        <v>27983</v>
      </c>
      <c r="J36362" s="1" t="s">
        <v>17723</v>
      </c>
      <c r="K36362">
        <v>0.31728786230099998</v>
      </c>
      <c r="L36362">
        <v>3.9352133870100003E-2</v>
      </c>
      <c r="M36362">
        <v>0.30178159475299998</v>
      </c>
      <c r="N36362">
        <v>6.7151486873599994E-2</v>
      </c>
      <c r="O36362">
        <v>0.27442693710299998</v>
      </c>
    </row>
    <row r="36363" spans="1:15" x14ac:dyDescent="0.25">
      <c r="A36363" s="1" t="s">
        <v>89063</v>
      </c>
      <c r="B36363" s="1" t="s">
        <v>89064</v>
      </c>
      <c r="C36363" s="1" t="s">
        <v>89065</v>
      </c>
      <c r="D36363" s="2">
        <v>43227.630104166667</v>
      </c>
      <c r="E36363">
        <v>1</v>
      </c>
      <c r="F36363">
        <v>1</v>
      </c>
      <c r="G36363" s="1" t="s">
        <v>87556</v>
      </c>
      <c r="H36363" s="1" t="s">
        <v>27376</v>
      </c>
      <c r="I36363">
        <v>27983</v>
      </c>
      <c r="J36363" s="1" t="s">
        <v>17723</v>
      </c>
      <c r="K36363">
        <v>0.23871804773800001</v>
      </c>
      <c r="L36363">
        <v>3.9922308176800002E-2</v>
      </c>
      <c r="M36363">
        <v>0.31945216655699998</v>
      </c>
      <c r="N36363">
        <v>0.36439663171800002</v>
      </c>
      <c r="O36363">
        <v>3.7510905414799997E-2</v>
      </c>
    </row>
    <row r="36364" spans="1:15" x14ac:dyDescent="0.25">
      <c r="A36364" s="1" t="s">
        <v>89066</v>
      </c>
      <c r="B36364" s="1" t="s">
        <v>89067</v>
      </c>
      <c r="C36364" s="1" t="s">
        <v>89068</v>
      </c>
      <c r="D36364" s="2">
        <v>43227.564664351848</v>
      </c>
      <c r="E36364">
        <v>5</v>
      </c>
      <c r="F36364">
        <v>0</v>
      </c>
      <c r="G36364" s="1" t="s">
        <v>87556</v>
      </c>
      <c r="H36364" s="1" t="s">
        <v>27376</v>
      </c>
      <c r="I36364">
        <v>27983</v>
      </c>
      <c r="J36364" s="1" t="s">
        <v>17723</v>
      </c>
      <c r="K36364">
        <v>0.375484108925</v>
      </c>
      <c r="L36364">
        <v>5.99687620997E-2</v>
      </c>
      <c r="M36364">
        <v>0.29486352205299998</v>
      </c>
      <c r="N36364">
        <v>9.4293192028999995E-2</v>
      </c>
      <c r="O36364">
        <v>0.17539042234400001</v>
      </c>
    </row>
    <row r="36365" spans="1:15" x14ac:dyDescent="0.25">
      <c r="A36365" s="1" t="s">
        <v>89069</v>
      </c>
      <c r="B36365" s="1" t="s">
        <v>11984</v>
      </c>
      <c r="C36365" s="1" t="s">
        <v>89070</v>
      </c>
      <c r="D36365" s="2">
        <v>43227.552974537037</v>
      </c>
      <c r="E36365">
        <v>4</v>
      </c>
      <c r="F36365">
        <v>0</v>
      </c>
      <c r="G36365" s="1" t="s">
        <v>87556</v>
      </c>
      <c r="H36365" s="1" t="s">
        <v>27376</v>
      </c>
      <c r="I36365">
        <v>27983</v>
      </c>
      <c r="J36365" s="1" t="s">
        <v>17723</v>
      </c>
      <c r="K36365">
        <v>0.45014989376100001</v>
      </c>
      <c r="L36365">
        <v>0.18642137944699999</v>
      </c>
      <c r="M36365">
        <v>4.6929769218000003E-2</v>
      </c>
      <c r="N36365">
        <v>0.12544766068499999</v>
      </c>
      <c r="O36365">
        <v>0.19105130434000001</v>
      </c>
    </row>
    <row r="36366" spans="1:15" x14ac:dyDescent="0.25">
      <c r="A36366" s="1" t="s">
        <v>89071</v>
      </c>
      <c r="B36366" s="1" t="s">
        <v>87988</v>
      </c>
      <c r="C36366" s="1" t="s">
        <v>89072</v>
      </c>
      <c r="D36366" s="2">
        <v>43227.544363425928</v>
      </c>
      <c r="E36366">
        <v>3</v>
      </c>
      <c r="F36366">
        <v>0</v>
      </c>
      <c r="G36366" s="1" t="s">
        <v>87556</v>
      </c>
      <c r="H36366" s="1" t="s">
        <v>27376</v>
      </c>
      <c r="I36366">
        <v>27983</v>
      </c>
      <c r="J36366" s="1" t="s">
        <v>17723</v>
      </c>
      <c r="K36366">
        <v>9.3041479587600007E-2</v>
      </c>
      <c r="L36366">
        <v>0.41767427325200002</v>
      </c>
      <c r="M36366">
        <v>0.14477507770100001</v>
      </c>
      <c r="N36366">
        <v>0.235050112009</v>
      </c>
      <c r="O36366">
        <v>0.109459131956</v>
      </c>
    </row>
    <row r="36367" spans="1:15" x14ac:dyDescent="0.25">
      <c r="A36367" s="1" t="s">
        <v>89073</v>
      </c>
      <c r="B36367" s="1" t="s">
        <v>89074</v>
      </c>
      <c r="C36367" s="1" t="s">
        <v>89075</v>
      </c>
      <c r="D36367" s="2">
        <v>43227.542824074073</v>
      </c>
      <c r="E36367">
        <v>34</v>
      </c>
      <c r="F36367">
        <v>4</v>
      </c>
      <c r="G36367" s="1" t="s">
        <v>87556</v>
      </c>
      <c r="H36367" s="1" t="s">
        <v>27376</v>
      </c>
      <c r="I36367">
        <v>27983</v>
      </c>
      <c r="J36367" s="1" t="s">
        <v>17723</v>
      </c>
      <c r="K36367">
        <v>0.47006797790499999</v>
      </c>
      <c r="L36367">
        <v>0.133673802018</v>
      </c>
      <c r="M36367">
        <v>0.15158239006999999</v>
      </c>
      <c r="N36367">
        <v>0.14815714955299999</v>
      </c>
      <c r="O36367">
        <v>9.6518620848699999E-2</v>
      </c>
    </row>
    <row r="36368" spans="1:15" x14ac:dyDescent="0.25">
      <c r="A36368" s="1" t="s">
        <v>89076</v>
      </c>
      <c r="B36368" s="1" t="s">
        <v>89077</v>
      </c>
      <c r="C36368" s="1" t="s">
        <v>89078</v>
      </c>
      <c r="D36368" s="2">
        <v>43227.541388888887</v>
      </c>
      <c r="E36368">
        <v>3</v>
      </c>
      <c r="F36368">
        <v>1</v>
      </c>
      <c r="G36368" s="1" t="s">
        <v>87556</v>
      </c>
      <c r="H36368" s="1" t="s">
        <v>27376</v>
      </c>
      <c r="I36368">
        <v>27983</v>
      </c>
      <c r="J36368" s="1" t="s">
        <v>17723</v>
      </c>
      <c r="K36368">
        <v>8.59863758087E-2</v>
      </c>
      <c r="L36368">
        <v>6.4893051981899999E-2</v>
      </c>
      <c r="M36368">
        <v>4.0356125682599997E-2</v>
      </c>
      <c r="N36368">
        <v>0.79427123069799999</v>
      </c>
      <c r="O36368">
        <v>1.4493267983199999E-2</v>
      </c>
    </row>
    <row r="36369" spans="1:15" x14ac:dyDescent="0.25">
      <c r="A36369" s="1" t="s">
        <v>89079</v>
      </c>
      <c r="B36369" s="1" t="s">
        <v>89080</v>
      </c>
      <c r="C36369" s="1" t="s">
        <v>89081</v>
      </c>
      <c r="D36369" s="2">
        <v>43227.520949074074</v>
      </c>
      <c r="E36369">
        <v>2</v>
      </c>
      <c r="F36369">
        <v>2</v>
      </c>
      <c r="G36369" s="1" t="s">
        <v>87556</v>
      </c>
      <c r="H36369" s="1" t="s">
        <v>27376</v>
      </c>
      <c r="I36369">
        <v>27983</v>
      </c>
      <c r="J36369" s="1" t="s">
        <v>17723</v>
      </c>
      <c r="K36369">
        <v>0.119582116604</v>
      </c>
      <c r="L36369">
        <v>0.203075036407</v>
      </c>
      <c r="M36369">
        <v>0.286728143692</v>
      </c>
      <c r="N36369">
        <v>0.22230976820000001</v>
      </c>
      <c r="O36369">
        <v>0.168305039406</v>
      </c>
    </row>
    <row r="36370" spans="1:15" x14ac:dyDescent="0.25">
      <c r="A36370" s="1" t="s">
        <v>89082</v>
      </c>
      <c r="B36370" s="1" t="s">
        <v>87607</v>
      </c>
      <c r="C36370" s="1" t="s">
        <v>87610</v>
      </c>
      <c r="D36370" s="2">
        <v>43227.510752314818</v>
      </c>
      <c r="E36370">
        <v>0</v>
      </c>
      <c r="F36370">
        <v>0</v>
      </c>
      <c r="G36370" s="1" t="s">
        <v>87556</v>
      </c>
      <c r="H36370" s="1" t="s">
        <v>27376</v>
      </c>
      <c r="I36370">
        <v>27983</v>
      </c>
      <c r="J36370" s="1" t="s">
        <v>17723</v>
      </c>
      <c r="K36370">
        <v>9.9225260317300001E-2</v>
      </c>
      <c r="L36370">
        <v>0.30720797181100001</v>
      </c>
      <c r="M36370">
        <v>0.25572225451500002</v>
      </c>
      <c r="N36370">
        <v>0.124727271497</v>
      </c>
      <c r="O36370">
        <v>0.21311725676099999</v>
      </c>
    </row>
    <row r="36371" spans="1:15" x14ac:dyDescent="0.25">
      <c r="A36371" s="1" t="s">
        <v>89083</v>
      </c>
      <c r="B36371" s="1" t="s">
        <v>87607</v>
      </c>
      <c r="C36371" s="1" t="s">
        <v>87997</v>
      </c>
      <c r="D36371" s="2">
        <v>43227.50854166667</v>
      </c>
      <c r="E36371">
        <v>0</v>
      </c>
      <c r="F36371">
        <v>0</v>
      </c>
      <c r="G36371" s="1" t="s">
        <v>87556</v>
      </c>
      <c r="H36371" s="1" t="s">
        <v>27376</v>
      </c>
      <c r="I36371">
        <v>27983</v>
      </c>
      <c r="J36371" s="1" t="s">
        <v>17723</v>
      </c>
      <c r="K36371">
        <v>0.106617562473</v>
      </c>
      <c r="L36371">
        <v>0.30068758130099998</v>
      </c>
      <c r="M36371">
        <v>0.32637035846700002</v>
      </c>
      <c r="N36371">
        <v>0.101926758885</v>
      </c>
      <c r="O36371">
        <v>0.164397805929</v>
      </c>
    </row>
    <row r="36372" spans="1:15" x14ac:dyDescent="0.25">
      <c r="A36372" s="1" t="s">
        <v>89084</v>
      </c>
      <c r="B36372" s="1" t="s">
        <v>89085</v>
      </c>
      <c r="C36372" s="1" t="s">
        <v>89086</v>
      </c>
      <c r="D36372" s="2">
        <v>43227.506805555553</v>
      </c>
      <c r="E36372">
        <v>0</v>
      </c>
      <c r="F36372">
        <v>0</v>
      </c>
      <c r="G36372" s="1" t="s">
        <v>87556</v>
      </c>
      <c r="H36372" s="1" t="s">
        <v>27376</v>
      </c>
      <c r="I36372">
        <v>27983</v>
      </c>
      <c r="J36372" s="1" t="s">
        <v>17723</v>
      </c>
      <c r="K36372">
        <v>8.3267651498300007E-3</v>
      </c>
      <c r="L36372">
        <v>0.10385107249</v>
      </c>
      <c r="M36372">
        <v>6.7481800913800002E-2</v>
      </c>
      <c r="N36372">
        <v>0.81910371780400004</v>
      </c>
      <c r="O36372">
        <v>1.2366260634700001E-3</v>
      </c>
    </row>
    <row r="36373" spans="1:15" x14ac:dyDescent="0.25">
      <c r="A36373" s="1" t="s">
        <v>89087</v>
      </c>
      <c r="B36373" s="1" t="s">
        <v>89088</v>
      </c>
      <c r="C36373" s="1" t="s">
        <v>89089</v>
      </c>
      <c r="D36373" s="2">
        <v>43227.478993055556</v>
      </c>
      <c r="E36373">
        <v>1</v>
      </c>
      <c r="F36373">
        <v>0</v>
      </c>
      <c r="G36373" s="1" t="s">
        <v>87556</v>
      </c>
      <c r="H36373" s="1" t="s">
        <v>27376</v>
      </c>
      <c r="I36373">
        <v>27983</v>
      </c>
      <c r="J36373" s="1" t="s">
        <v>17723</v>
      </c>
      <c r="K36373">
        <v>0.17132118344300001</v>
      </c>
      <c r="L36373">
        <v>3.6154400557300001E-2</v>
      </c>
      <c r="M36373">
        <v>0.141320347786</v>
      </c>
      <c r="N36373">
        <v>0.31170448660900002</v>
      </c>
      <c r="O36373">
        <v>0.33949953317600001</v>
      </c>
    </row>
    <row r="36374" spans="1:15" x14ac:dyDescent="0.25">
      <c r="A36374" s="1" t="s">
        <v>89090</v>
      </c>
      <c r="B36374" s="1" t="s">
        <v>38906</v>
      </c>
      <c r="C36374" s="1" t="s">
        <v>89091</v>
      </c>
      <c r="D36374" s="2">
        <v>43227.466736111113</v>
      </c>
      <c r="E36374">
        <v>12</v>
      </c>
      <c r="F36374">
        <v>4</v>
      </c>
      <c r="G36374" s="1" t="s">
        <v>87556</v>
      </c>
      <c r="H36374" s="1" t="s">
        <v>27376</v>
      </c>
      <c r="I36374">
        <v>27983</v>
      </c>
      <c r="J36374" s="1" t="s">
        <v>17723</v>
      </c>
      <c r="K36374">
        <v>0.104342520237</v>
      </c>
      <c r="L36374">
        <v>0.48351725935899997</v>
      </c>
      <c r="M36374">
        <v>0.155382037163</v>
      </c>
      <c r="N36374">
        <v>0.17179782688600001</v>
      </c>
      <c r="O36374">
        <v>8.4960334003000001E-2</v>
      </c>
    </row>
    <row r="36375" spans="1:15" x14ac:dyDescent="0.25">
      <c r="A36375" s="1" t="s">
        <v>89092</v>
      </c>
      <c r="B36375" s="1" t="s">
        <v>87598</v>
      </c>
      <c r="C36375" s="1" t="s">
        <v>89093</v>
      </c>
      <c r="D36375" s="2">
        <v>43227.438206018516</v>
      </c>
      <c r="E36375">
        <v>9</v>
      </c>
      <c r="F36375">
        <v>1</v>
      </c>
      <c r="G36375" s="1" t="s">
        <v>87556</v>
      </c>
      <c r="H36375" s="1" t="s">
        <v>27376</v>
      </c>
      <c r="I36375">
        <v>27983</v>
      </c>
      <c r="J36375" s="1" t="s">
        <v>17723</v>
      </c>
      <c r="K36375">
        <v>0.55588984489399995</v>
      </c>
      <c r="L36375">
        <v>8.32465365529E-2</v>
      </c>
      <c r="M36375">
        <v>0.17053960263699999</v>
      </c>
      <c r="N36375">
        <v>8.5676282644299995E-2</v>
      </c>
      <c r="O36375">
        <v>0.104647770524</v>
      </c>
    </row>
    <row r="36376" spans="1:15" x14ac:dyDescent="0.25">
      <c r="A36376" s="1" t="s">
        <v>89094</v>
      </c>
      <c r="B36376" s="1" t="s">
        <v>89095</v>
      </c>
      <c r="C36376" s="1" t="s">
        <v>89096</v>
      </c>
      <c r="D36376" s="2">
        <v>43227.426828703705</v>
      </c>
      <c r="E36376">
        <v>7</v>
      </c>
      <c r="F36376">
        <v>1</v>
      </c>
      <c r="G36376" s="1" t="s">
        <v>87556</v>
      </c>
      <c r="H36376" s="1" t="s">
        <v>27376</v>
      </c>
      <c r="I36376">
        <v>27983</v>
      </c>
      <c r="J36376" s="1" t="s">
        <v>17723</v>
      </c>
      <c r="K36376">
        <v>0.70482867956200002</v>
      </c>
      <c r="L36376">
        <v>2.1873585879800001E-2</v>
      </c>
      <c r="M36376">
        <v>0.11317472159899999</v>
      </c>
      <c r="N36376">
        <v>0.123168468475</v>
      </c>
      <c r="O36376">
        <v>3.6954529583499998E-2</v>
      </c>
    </row>
    <row r="36377" spans="1:15" x14ac:dyDescent="0.25">
      <c r="A36377" s="1" t="s">
        <v>89097</v>
      </c>
      <c r="B36377" s="1" t="s">
        <v>89098</v>
      </c>
      <c r="C36377" s="1" t="s">
        <v>89099</v>
      </c>
      <c r="D36377" s="2">
        <v>43227.418611111112</v>
      </c>
      <c r="E36377">
        <v>6</v>
      </c>
      <c r="F36377">
        <v>0</v>
      </c>
      <c r="G36377" s="1" t="s">
        <v>87556</v>
      </c>
      <c r="H36377" s="1" t="s">
        <v>27376</v>
      </c>
      <c r="I36377">
        <v>27983</v>
      </c>
      <c r="J36377" s="1" t="s">
        <v>17723</v>
      </c>
      <c r="K36377">
        <v>2.7798607945400001E-2</v>
      </c>
      <c r="L36377">
        <v>0.27704688906699998</v>
      </c>
      <c r="M36377">
        <v>8.7351143360099998E-2</v>
      </c>
      <c r="N36377">
        <v>1.48358736187E-2</v>
      </c>
      <c r="O36377">
        <v>0.59296751022299998</v>
      </c>
    </row>
    <row r="36378" spans="1:15" x14ac:dyDescent="0.25">
      <c r="A36378" s="1" t="s">
        <v>89100</v>
      </c>
      <c r="B36378" s="1" t="s">
        <v>55731</v>
      </c>
      <c r="C36378" s="1" t="s">
        <v>89101</v>
      </c>
      <c r="D36378" s="2">
        <v>43227.399791666663</v>
      </c>
      <c r="E36378">
        <v>1</v>
      </c>
      <c r="F36378">
        <v>1</v>
      </c>
      <c r="G36378" s="1" t="s">
        <v>87556</v>
      </c>
      <c r="H36378" s="1" t="s">
        <v>27376</v>
      </c>
      <c r="I36378">
        <v>27983</v>
      </c>
      <c r="J36378" s="1" t="s">
        <v>17723</v>
      </c>
      <c r="K36378">
        <v>7.2354599833499997E-2</v>
      </c>
      <c r="L36378">
        <v>0.59782809019100003</v>
      </c>
      <c r="M36378">
        <v>0.187809437513</v>
      </c>
      <c r="N36378">
        <v>0.11441017687299999</v>
      </c>
      <c r="O36378">
        <v>2.7597684413199999E-2</v>
      </c>
    </row>
    <row r="36379" spans="1:15" x14ac:dyDescent="0.25">
      <c r="A36379" s="1" t="s">
        <v>89102</v>
      </c>
      <c r="B36379" s="1" t="s">
        <v>89103</v>
      </c>
      <c r="C36379" s="1" t="s">
        <v>89104</v>
      </c>
      <c r="D36379" s="2">
        <v>43227.381782407407</v>
      </c>
      <c r="E36379">
        <v>1</v>
      </c>
      <c r="F36379">
        <v>0</v>
      </c>
      <c r="G36379" s="1" t="s">
        <v>87556</v>
      </c>
      <c r="H36379" s="1" t="s">
        <v>27376</v>
      </c>
      <c r="I36379">
        <v>27983</v>
      </c>
      <c r="J36379" s="1" t="s">
        <v>17723</v>
      </c>
      <c r="K36379">
        <v>9.4289526343299998E-2</v>
      </c>
      <c r="L36379">
        <v>0.355577915907</v>
      </c>
      <c r="M36379">
        <v>0.39728397130999998</v>
      </c>
      <c r="N36379">
        <v>5.6051228195400003E-2</v>
      </c>
      <c r="O36379">
        <v>9.6797391772299998E-2</v>
      </c>
    </row>
    <row r="36380" spans="1:15" x14ac:dyDescent="0.25">
      <c r="A36380" s="1" t="s">
        <v>89105</v>
      </c>
      <c r="B36380" s="1" t="s">
        <v>87615</v>
      </c>
      <c r="C36380" s="1" t="s">
        <v>89106</v>
      </c>
      <c r="D36380" s="2">
        <v>43227.381273148145</v>
      </c>
      <c r="E36380">
        <v>15</v>
      </c>
      <c r="F36380">
        <v>0</v>
      </c>
      <c r="G36380" s="1" t="s">
        <v>87556</v>
      </c>
      <c r="H36380" s="1" t="s">
        <v>27376</v>
      </c>
      <c r="I36380">
        <v>27983</v>
      </c>
      <c r="J36380" s="1" t="s">
        <v>17723</v>
      </c>
      <c r="K36380">
        <v>0.11661526560799999</v>
      </c>
      <c r="L36380">
        <v>7.0430990308500002E-3</v>
      </c>
      <c r="M36380">
        <v>1.2995081022400001E-2</v>
      </c>
      <c r="N36380">
        <v>0.84929329156900002</v>
      </c>
      <c r="O36380">
        <v>1.405327674E-2</v>
      </c>
    </row>
    <row r="36381" spans="1:15" x14ac:dyDescent="0.25">
      <c r="A36381" s="1" t="s">
        <v>89107</v>
      </c>
      <c r="B36381" s="1" t="s">
        <v>87607</v>
      </c>
      <c r="C36381" s="1" t="s">
        <v>87608</v>
      </c>
      <c r="D36381" s="2">
        <v>43227.376111111109</v>
      </c>
      <c r="E36381">
        <v>0</v>
      </c>
      <c r="F36381">
        <v>0</v>
      </c>
      <c r="G36381" s="1" t="s">
        <v>87556</v>
      </c>
      <c r="H36381" s="1" t="s">
        <v>27376</v>
      </c>
      <c r="I36381">
        <v>27983</v>
      </c>
      <c r="J36381" s="1" t="s">
        <v>17723</v>
      </c>
      <c r="K36381">
        <v>6.9990940392000003E-2</v>
      </c>
      <c r="L36381">
        <v>0.377679795027</v>
      </c>
      <c r="M36381">
        <v>0.25642964243900002</v>
      </c>
      <c r="N36381">
        <v>8.8075876235999995E-2</v>
      </c>
      <c r="O36381">
        <v>0.20782378315899999</v>
      </c>
    </row>
    <row r="36382" spans="1:15" x14ac:dyDescent="0.25">
      <c r="A36382" s="1" t="s">
        <v>89108</v>
      </c>
      <c r="B36382" s="1" t="s">
        <v>55731</v>
      </c>
      <c r="C36382" s="1" t="s">
        <v>89109</v>
      </c>
      <c r="D36382" s="2">
        <v>43227.375879629632</v>
      </c>
      <c r="E36382">
        <v>2</v>
      </c>
      <c r="F36382">
        <v>2</v>
      </c>
      <c r="G36382" s="1" t="s">
        <v>87556</v>
      </c>
      <c r="H36382" s="1" t="s">
        <v>27376</v>
      </c>
      <c r="I36382">
        <v>27983</v>
      </c>
      <c r="J36382" s="1" t="s">
        <v>17723</v>
      </c>
      <c r="K36382">
        <v>0.42823433876</v>
      </c>
      <c r="L36382">
        <v>0.113895893097</v>
      </c>
      <c r="M36382">
        <v>0.20324265956900001</v>
      </c>
      <c r="N36382">
        <v>0.153770878911</v>
      </c>
      <c r="O36382">
        <v>0.100856214762</v>
      </c>
    </row>
    <row r="36383" spans="1:15" x14ac:dyDescent="0.25">
      <c r="A36383" s="1" t="s">
        <v>89110</v>
      </c>
      <c r="B36383" s="1" t="s">
        <v>88533</v>
      </c>
      <c r="C36383" s="1" t="s">
        <v>89111</v>
      </c>
      <c r="D36383" s="2">
        <v>43227.361238425925</v>
      </c>
      <c r="E36383">
        <v>1</v>
      </c>
      <c r="F36383">
        <v>0</v>
      </c>
      <c r="G36383" s="1" t="s">
        <v>87556</v>
      </c>
      <c r="H36383" s="1" t="s">
        <v>27376</v>
      </c>
      <c r="I36383">
        <v>27983</v>
      </c>
      <c r="J36383" s="1" t="s">
        <v>17723</v>
      </c>
      <c r="K36383">
        <v>5.5363610386800002E-2</v>
      </c>
      <c r="L36383">
        <v>5.95991425216E-2</v>
      </c>
      <c r="M36383">
        <v>1.5826990827900001E-2</v>
      </c>
      <c r="N36383">
        <v>0.85483431816099997</v>
      </c>
      <c r="O36383">
        <v>1.4375932514700001E-2</v>
      </c>
    </row>
    <row r="36384" spans="1:15" x14ac:dyDescent="0.25">
      <c r="A36384" s="1" t="s">
        <v>89112</v>
      </c>
      <c r="B36384" s="1" t="s">
        <v>89113</v>
      </c>
      <c r="C36384" s="1" t="s">
        <v>89114</v>
      </c>
      <c r="D36384" s="2">
        <v>43227.310416666667</v>
      </c>
      <c r="E36384">
        <v>1</v>
      </c>
      <c r="F36384">
        <v>2</v>
      </c>
      <c r="G36384" s="1" t="s">
        <v>87556</v>
      </c>
      <c r="H36384" s="1" t="s">
        <v>27376</v>
      </c>
      <c r="I36384">
        <v>27983</v>
      </c>
      <c r="J36384" s="1" t="s">
        <v>17723</v>
      </c>
      <c r="K36384">
        <v>0.16985484957700001</v>
      </c>
      <c r="L36384">
        <v>0.33538073301299998</v>
      </c>
      <c r="M36384">
        <v>0.127672880888</v>
      </c>
      <c r="N36384">
        <v>0.34307903051400002</v>
      </c>
      <c r="O36384">
        <v>2.4012489244299998E-2</v>
      </c>
    </row>
    <row r="36385" spans="1:15" x14ac:dyDescent="0.25">
      <c r="A36385" s="1" t="s">
        <v>89115</v>
      </c>
      <c r="B36385" s="1" t="s">
        <v>89116</v>
      </c>
      <c r="C36385" s="1" t="s">
        <v>89117</v>
      </c>
      <c r="D36385" s="2">
        <v>43227.183275462965</v>
      </c>
      <c r="E36385">
        <v>0</v>
      </c>
      <c r="F36385">
        <v>0</v>
      </c>
      <c r="G36385" s="1" t="s">
        <v>87556</v>
      </c>
      <c r="H36385" s="1" t="s">
        <v>27376</v>
      </c>
      <c r="I36385">
        <v>27983</v>
      </c>
      <c r="J36385" s="1" t="s">
        <v>17723</v>
      </c>
      <c r="K36385">
        <v>8.8390216231300001E-2</v>
      </c>
      <c r="L36385">
        <v>0.56218302249899998</v>
      </c>
      <c r="M36385">
        <v>0.17277804017100001</v>
      </c>
      <c r="N36385">
        <v>0.127223983407</v>
      </c>
      <c r="O36385">
        <v>4.9424700438999998E-2</v>
      </c>
    </row>
    <row r="36386" spans="1:15" x14ac:dyDescent="0.25">
      <c r="A36386" s="1" t="s">
        <v>89118</v>
      </c>
      <c r="B36386" s="1" t="s">
        <v>89119</v>
      </c>
      <c r="C36386" s="1" t="s">
        <v>89120</v>
      </c>
      <c r="D36386" s="2">
        <v>43226.942071759258</v>
      </c>
      <c r="E36386">
        <v>2</v>
      </c>
      <c r="F36386">
        <v>0</v>
      </c>
      <c r="G36386" s="1" t="s">
        <v>87556</v>
      </c>
      <c r="H36386" s="1" t="s">
        <v>27376</v>
      </c>
      <c r="I36386">
        <v>27983</v>
      </c>
      <c r="J36386" s="1" t="s">
        <v>17723</v>
      </c>
      <c r="K36386">
        <v>0.110392734408</v>
      </c>
      <c r="L36386">
        <v>0.31001749634699999</v>
      </c>
      <c r="M36386">
        <v>0.109682746232</v>
      </c>
      <c r="N36386">
        <v>0.28355804085699998</v>
      </c>
      <c r="O36386">
        <v>0.18634900450700001</v>
      </c>
    </row>
    <row r="36387" spans="1:15" x14ac:dyDescent="0.25">
      <c r="A36387" s="1" t="s">
        <v>89121</v>
      </c>
      <c r="B36387" s="1" t="s">
        <v>89119</v>
      </c>
      <c r="C36387" s="1" t="s">
        <v>89122</v>
      </c>
      <c r="D36387" s="2">
        <v>43226.930925925924</v>
      </c>
      <c r="E36387">
        <v>5</v>
      </c>
      <c r="F36387">
        <v>1</v>
      </c>
      <c r="G36387" s="1" t="s">
        <v>87556</v>
      </c>
      <c r="H36387" s="1" t="s">
        <v>27376</v>
      </c>
      <c r="I36387">
        <v>27983</v>
      </c>
      <c r="J36387" s="1" t="s">
        <v>17723</v>
      </c>
      <c r="K36387">
        <v>0.57351243495899995</v>
      </c>
      <c r="L36387">
        <v>5.83899021149E-2</v>
      </c>
      <c r="M36387">
        <v>8.6720585823099994E-2</v>
      </c>
      <c r="N36387">
        <v>9.6712723374399998E-2</v>
      </c>
      <c r="O36387">
        <v>0.18466433882700001</v>
      </c>
    </row>
    <row r="36388" spans="1:15" x14ac:dyDescent="0.25">
      <c r="A36388" s="1" t="s">
        <v>89123</v>
      </c>
      <c r="B36388" s="1" t="s">
        <v>89119</v>
      </c>
      <c r="C36388" s="1" t="s">
        <v>89124</v>
      </c>
      <c r="D36388" s="2">
        <v>43226.924479166664</v>
      </c>
      <c r="E36388">
        <v>3</v>
      </c>
      <c r="F36388">
        <v>0</v>
      </c>
      <c r="G36388" s="1" t="s">
        <v>87556</v>
      </c>
      <c r="H36388" s="1" t="s">
        <v>27376</v>
      </c>
      <c r="I36388">
        <v>27983</v>
      </c>
      <c r="J36388" s="1" t="s">
        <v>17723</v>
      </c>
      <c r="K36388">
        <v>4.1180677711999999E-2</v>
      </c>
      <c r="L36388">
        <v>0.66580045223200002</v>
      </c>
      <c r="M36388">
        <v>0.14124226570100001</v>
      </c>
      <c r="N36388">
        <v>0.112855121493</v>
      </c>
      <c r="O36388">
        <v>3.8921505212800002E-2</v>
      </c>
    </row>
    <row r="36389" spans="1:15" x14ac:dyDescent="0.25">
      <c r="A36389" s="1" t="s">
        <v>89125</v>
      </c>
      <c r="B36389" s="1" t="s">
        <v>89119</v>
      </c>
      <c r="C36389" s="1" t="s">
        <v>89126</v>
      </c>
      <c r="D36389" s="2">
        <v>43226.911504629628</v>
      </c>
      <c r="E36389">
        <v>1</v>
      </c>
      <c r="F36389">
        <v>0</v>
      </c>
      <c r="G36389" s="1" t="s">
        <v>87556</v>
      </c>
      <c r="H36389" s="1" t="s">
        <v>27376</v>
      </c>
      <c r="I36389">
        <v>27983</v>
      </c>
      <c r="J36389" s="1" t="s">
        <v>17723</v>
      </c>
      <c r="K36389">
        <v>0.51322132349000005</v>
      </c>
      <c r="L36389">
        <v>0.104953296483</v>
      </c>
      <c r="M36389">
        <v>8.1714555621099999E-2</v>
      </c>
      <c r="N36389">
        <v>0.23771125078200001</v>
      </c>
      <c r="O36389">
        <v>6.2399566173599999E-2</v>
      </c>
    </row>
    <row r="36390" spans="1:15" x14ac:dyDescent="0.25">
      <c r="A36390" s="1" t="s">
        <v>89127</v>
      </c>
      <c r="B36390" s="1" t="s">
        <v>88428</v>
      </c>
      <c r="C36390" s="1" t="s">
        <v>89128</v>
      </c>
      <c r="D36390" s="2">
        <v>43226.832060185188</v>
      </c>
      <c r="E36390">
        <v>6</v>
      </c>
      <c r="F36390">
        <v>0</v>
      </c>
      <c r="G36390" s="1" t="s">
        <v>87556</v>
      </c>
      <c r="H36390" s="1" t="s">
        <v>27376</v>
      </c>
      <c r="I36390">
        <v>27983</v>
      </c>
      <c r="J36390" s="1" t="s">
        <v>17723</v>
      </c>
      <c r="K36390">
        <v>3.0282538384199999E-2</v>
      </c>
      <c r="L36390">
        <v>0.42644482850999998</v>
      </c>
      <c r="M36390">
        <v>0.15822827816000001</v>
      </c>
      <c r="N36390">
        <v>0.35535106062900002</v>
      </c>
      <c r="O36390">
        <v>2.9693292453900001E-2</v>
      </c>
    </row>
    <row r="36391" spans="1:15" x14ac:dyDescent="0.25">
      <c r="A36391" s="1" t="s">
        <v>89129</v>
      </c>
      <c r="B36391" s="1" t="s">
        <v>87589</v>
      </c>
      <c r="C36391" s="1" t="s">
        <v>89130</v>
      </c>
      <c r="D36391" s="2">
        <v>43226.640706018516</v>
      </c>
      <c r="E36391">
        <v>0</v>
      </c>
      <c r="F36391">
        <v>0</v>
      </c>
      <c r="G36391" s="1" t="s">
        <v>87556</v>
      </c>
      <c r="H36391" s="1" t="s">
        <v>27376</v>
      </c>
      <c r="I36391">
        <v>27983</v>
      </c>
      <c r="J36391" s="1" t="s">
        <v>17723</v>
      </c>
      <c r="K36391">
        <v>0.192248046398</v>
      </c>
      <c r="L36391">
        <v>2.7268834412099999E-2</v>
      </c>
      <c r="M36391">
        <v>0.11204139888300001</v>
      </c>
      <c r="N36391">
        <v>4.8666723072500001E-2</v>
      </c>
      <c r="O36391">
        <v>0.61977493763000002</v>
      </c>
    </row>
    <row r="36392" spans="1:15" x14ac:dyDescent="0.25">
      <c r="A36392" s="1" t="s">
        <v>89131</v>
      </c>
      <c r="B36392" s="1" t="s">
        <v>89132</v>
      </c>
      <c r="C36392" s="1" t="s">
        <v>89133</v>
      </c>
      <c r="D36392" s="2">
        <v>43226.601226851853</v>
      </c>
      <c r="E36392">
        <v>0</v>
      </c>
      <c r="F36392">
        <v>0</v>
      </c>
      <c r="G36392" s="1" t="s">
        <v>87556</v>
      </c>
      <c r="H36392" s="1" t="s">
        <v>27376</v>
      </c>
      <c r="I36392">
        <v>27983</v>
      </c>
      <c r="J36392" s="1" t="s">
        <v>17723</v>
      </c>
      <c r="K36392">
        <v>0.35607492923700002</v>
      </c>
      <c r="L36392">
        <v>0.18043398857099999</v>
      </c>
      <c r="M36392">
        <v>0.22518041729900001</v>
      </c>
      <c r="N36392">
        <v>0.11518611758900001</v>
      </c>
      <c r="O36392">
        <v>0.123124524951</v>
      </c>
    </row>
    <row r="36393" spans="1:15" x14ac:dyDescent="0.25">
      <c r="A36393" s="1" t="s">
        <v>89134</v>
      </c>
      <c r="B36393" s="1" t="s">
        <v>89135</v>
      </c>
      <c r="C36393" s="1" t="s">
        <v>89136</v>
      </c>
      <c r="D36393" s="2">
        <v>43226.548981481479</v>
      </c>
      <c r="E36393">
        <v>2</v>
      </c>
      <c r="F36393">
        <v>1</v>
      </c>
      <c r="G36393" s="1" t="s">
        <v>87556</v>
      </c>
      <c r="H36393" s="1" t="s">
        <v>27376</v>
      </c>
      <c r="I36393">
        <v>27983</v>
      </c>
      <c r="J36393" s="1" t="s">
        <v>17723</v>
      </c>
      <c r="K36393">
        <v>0.105315744877</v>
      </c>
      <c r="L36393">
        <v>0.495301783085</v>
      </c>
      <c r="M36393">
        <v>0.258542686701</v>
      </c>
      <c r="N36393">
        <v>0.100717522204</v>
      </c>
      <c r="O36393">
        <v>4.0122240781800003E-2</v>
      </c>
    </row>
    <row r="36394" spans="1:15" x14ac:dyDescent="0.25">
      <c r="A36394" s="1" t="s">
        <v>89137</v>
      </c>
      <c r="B36394" s="1" t="s">
        <v>89138</v>
      </c>
      <c r="C36394" s="1" t="s">
        <v>89139</v>
      </c>
      <c r="D36394" s="2">
        <v>43226.539282407408</v>
      </c>
      <c r="E36394">
        <v>1</v>
      </c>
      <c r="F36394">
        <v>0</v>
      </c>
      <c r="G36394" s="1" t="s">
        <v>87556</v>
      </c>
      <c r="H36394" s="1" t="s">
        <v>27376</v>
      </c>
      <c r="I36394">
        <v>27983</v>
      </c>
      <c r="J36394" s="1" t="s">
        <v>17723</v>
      </c>
      <c r="K36394">
        <v>0.51348674297300001</v>
      </c>
      <c r="L36394">
        <v>0.127863109112</v>
      </c>
      <c r="M36394">
        <v>5.4021000862100002E-2</v>
      </c>
      <c r="N36394">
        <v>8.66999328136E-2</v>
      </c>
      <c r="O36394">
        <v>0.21792918443699999</v>
      </c>
    </row>
    <row r="36395" spans="1:15" x14ac:dyDescent="0.25">
      <c r="A36395" s="1" t="s">
        <v>89140</v>
      </c>
      <c r="B36395" s="1" t="s">
        <v>89141</v>
      </c>
      <c r="C36395" s="1" t="s">
        <v>89142</v>
      </c>
      <c r="D36395" s="2">
        <v>43226.520173611112</v>
      </c>
      <c r="E36395">
        <v>0</v>
      </c>
      <c r="F36395">
        <v>0</v>
      </c>
      <c r="G36395" s="1" t="s">
        <v>87556</v>
      </c>
      <c r="H36395" s="1" t="s">
        <v>27376</v>
      </c>
      <c r="I36395">
        <v>27983</v>
      </c>
      <c r="J36395" s="1" t="s">
        <v>17723</v>
      </c>
      <c r="K36395">
        <v>0.16221077740199999</v>
      </c>
      <c r="L36395">
        <v>0.37428340315800002</v>
      </c>
      <c r="M36395">
        <v>0.18814578652399999</v>
      </c>
      <c r="N36395">
        <v>0.147593379021</v>
      </c>
      <c r="O36395">
        <v>0.12776663899400001</v>
      </c>
    </row>
    <row r="36396" spans="1:15" x14ac:dyDescent="0.25">
      <c r="A36396" s="1" t="s">
        <v>89143</v>
      </c>
      <c r="B36396" s="1" t="s">
        <v>89144</v>
      </c>
      <c r="C36396" s="1" t="s">
        <v>89145</v>
      </c>
      <c r="D36396" s="2">
        <v>43226.483217592591</v>
      </c>
      <c r="E36396">
        <v>1</v>
      </c>
      <c r="F36396">
        <v>0</v>
      </c>
      <c r="G36396" s="1" t="s">
        <v>87556</v>
      </c>
      <c r="H36396" s="1" t="s">
        <v>27376</v>
      </c>
      <c r="I36396">
        <v>27983</v>
      </c>
      <c r="J36396" s="1" t="s">
        <v>17723</v>
      </c>
      <c r="K36396">
        <v>0.26009461283700003</v>
      </c>
      <c r="L36396">
        <v>0.17274534702300001</v>
      </c>
      <c r="M36396">
        <v>5.9062134474499997E-2</v>
      </c>
      <c r="N36396">
        <v>3.8640629500200002E-2</v>
      </c>
      <c r="O36396">
        <v>0.46945726871499999</v>
      </c>
    </row>
    <row r="36397" spans="1:15" x14ac:dyDescent="0.25">
      <c r="A36397" s="1" t="s">
        <v>89146</v>
      </c>
      <c r="B36397" s="1" t="s">
        <v>89147</v>
      </c>
      <c r="C36397" s="1" t="s">
        <v>89148</v>
      </c>
      <c r="D36397" s="2">
        <v>43226.482222222221</v>
      </c>
      <c r="E36397">
        <v>10</v>
      </c>
      <c r="F36397">
        <v>0</v>
      </c>
      <c r="G36397" s="1" t="s">
        <v>87556</v>
      </c>
      <c r="H36397" s="1" t="s">
        <v>27376</v>
      </c>
      <c r="I36397">
        <v>27983</v>
      </c>
      <c r="J36397" s="1" t="s">
        <v>17723</v>
      </c>
      <c r="K36397">
        <v>0.108527943492</v>
      </c>
      <c r="L36397">
        <v>0.36374759674099999</v>
      </c>
      <c r="M36397">
        <v>0.107350215316</v>
      </c>
      <c r="N36397">
        <v>0.13780821859799999</v>
      </c>
      <c r="O36397">
        <v>0.28256601095200001</v>
      </c>
    </row>
    <row r="36398" spans="1:15" x14ac:dyDescent="0.25">
      <c r="A36398" s="1" t="s">
        <v>89149</v>
      </c>
      <c r="B36398" s="1" t="s">
        <v>88480</v>
      </c>
      <c r="C36398" s="1" t="s">
        <v>89150</v>
      </c>
      <c r="D36398" s="2">
        <v>43225.943692129629</v>
      </c>
      <c r="E36398">
        <v>6</v>
      </c>
      <c r="F36398">
        <v>0</v>
      </c>
      <c r="G36398" s="1" t="s">
        <v>87556</v>
      </c>
      <c r="H36398" s="1" t="s">
        <v>27376</v>
      </c>
      <c r="I36398">
        <v>27983</v>
      </c>
      <c r="J36398" s="1" t="s">
        <v>17723</v>
      </c>
      <c r="K36398">
        <v>0.29586336016699999</v>
      </c>
      <c r="L36398">
        <v>0.12541672587399999</v>
      </c>
      <c r="M36398">
        <v>0.18605726957300001</v>
      </c>
      <c r="N36398">
        <v>5.1004476845299997E-2</v>
      </c>
      <c r="O36398">
        <v>0.34165817499200002</v>
      </c>
    </row>
    <row r="36399" spans="1:15" x14ac:dyDescent="0.25">
      <c r="A36399" s="1" t="s">
        <v>89151</v>
      </c>
      <c r="B36399" s="1" t="s">
        <v>88538</v>
      </c>
      <c r="C36399" s="1" t="s">
        <v>89152</v>
      </c>
      <c r="D36399" s="2">
        <v>43225.930335648147</v>
      </c>
      <c r="E36399">
        <v>8</v>
      </c>
      <c r="F36399">
        <v>2</v>
      </c>
      <c r="G36399" s="1" t="s">
        <v>87556</v>
      </c>
      <c r="H36399" s="1" t="s">
        <v>27376</v>
      </c>
      <c r="I36399">
        <v>27983</v>
      </c>
      <c r="J36399" s="1" t="s">
        <v>17723</v>
      </c>
      <c r="K36399">
        <v>0.55143666267400004</v>
      </c>
      <c r="L36399">
        <v>3.6164287477700001E-2</v>
      </c>
      <c r="M36399">
        <v>3.9740979671499997E-2</v>
      </c>
      <c r="N36399">
        <v>1.06412619352E-2</v>
      </c>
      <c r="O36399">
        <v>0.36201673746099999</v>
      </c>
    </row>
    <row r="36400" spans="1:15" x14ac:dyDescent="0.25">
      <c r="A36400" s="1" t="s">
        <v>89153</v>
      </c>
      <c r="B36400" s="1" t="s">
        <v>89154</v>
      </c>
      <c r="C36400" s="1" t="s">
        <v>89155</v>
      </c>
      <c r="D36400" s="2">
        <v>43225.914363425924</v>
      </c>
      <c r="E36400">
        <v>0</v>
      </c>
      <c r="F36400">
        <v>0</v>
      </c>
      <c r="G36400" s="1" t="s">
        <v>87556</v>
      </c>
      <c r="H36400" s="1" t="s">
        <v>27376</v>
      </c>
      <c r="I36400">
        <v>27983</v>
      </c>
      <c r="J36400" s="1" t="s">
        <v>17723</v>
      </c>
      <c r="K36400">
        <v>0.136417984962</v>
      </c>
      <c r="L36400">
        <v>0.169227778912</v>
      </c>
      <c r="M36400">
        <v>0.21585917472800001</v>
      </c>
      <c r="N36400">
        <v>8.3655759692200002E-2</v>
      </c>
      <c r="O36400">
        <v>0.39483922719999998</v>
      </c>
    </row>
    <row r="36401" spans="1:15" x14ac:dyDescent="0.25">
      <c r="A36401" s="1" t="s">
        <v>89156</v>
      </c>
      <c r="B36401" s="1" t="s">
        <v>89157</v>
      </c>
      <c r="C36401" s="1" t="s">
        <v>89158</v>
      </c>
      <c r="D36401" s="2">
        <v>43225.843217592592</v>
      </c>
      <c r="E36401">
        <v>13</v>
      </c>
      <c r="F36401">
        <v>1</v>
      </c>
      <c r="G36401" s="1" t="s">
        <v>87556</v>
      </c>
      <c r="H36401" s="1" t="s">
        <v>27376</v>
      </c>
      <c r="I36401">
        <v>27983</v>
      </c>
      <c r="J36401" s="1" t="s">
        <v>17723</v>
      </c>
      <c r="K36401">
        <v>0.32190161943399997</v>
      </c>
      <c r="L36401">
        <v>4.30465377867E-2</v>
      </c>
      <c r="M36401">
        <v>0.39714890718500001</v>
      </c>
      <c r="N36401">
        <v>6.2683030962899997E-2</v>
      </c>
      <c r="O36401">
        <v>0.17521990835699999</v>
      </c>
    </row>
    <row r="36402" spans="1:15" x14ac:dyDescent="0.25">
      <c r="A36402" s="1" t="s">
        <v>89159</v>
      </c>
      <c r="B36402" s="1" t="s">
        <v>89160</v>
      </c>
      <c r="C36402" s="1" t="s">
        <v>89161</v>
      </c>
      <c r="D36402" s="2">
        <v>43225.635729166665</v>
      </c>
      <c r="E36402">
        <v>6</v>
      </c>
      <c r="F36402">
        <v>0</v>
      </c>
      <c r="G36402" s="1" t="s">
        <v>87556</v>
      </c>
      <c r="H36402" s="1" t="s">
        <v>27376</v>
      </c>
      <c r="I36402">
        <v>27983</v>
      </c>
      <c r="J36402" s="1" t="s">
        <v>17723</v>
      </c>
      <c r="K36402">
        <v>0.76346218586000003</v>
      </c>
      <c r="L36402">
        <v>3.3415458165099998E-3</v>
      </c>
      <c r="M36402">
        <v>1.3832332566400001E-2</v>
      </c>
      <c r="N36402">
        <v>2.0096518099299999E-2</v>
      </c>
      <c r="O36402">
        <v>0.199267461896</v>
      </c>
    </row>
    <row r="36403" spans="1:15" x14ac:dyDescent="0.25">
      <c r="A36403" s="1" t="s">
        <v>89162</v>
      </c>
      <c r="B36403" s="1" t="s">
        <v>89132</v>
      </c>
      <c r="C36403" s="1" t="s">
        <v>89133</v>
      </c>
      <c r="D36403" s="2">
        <v>43225.578715277778</v>
      </c>
      <c r="E36403">
        <v>0</v>
      </c>
      <c r="F36403">
        <v>0</v>
      </c>
      <c r="G36403" s="1" t="s">
        <v>87556</v>
      </c>
      <c r="H36403" s="1" t="s">
        <v>27376</v>
      </c>
      <c r="I36403">
        <v>27983</v>
      </c>
      <c r="J36403" s="1" t="s">
        <v>17723</v>
      </c>
      <c r="K36403">
        <v>0.35607492923700002</v>
      </c>
      <c r="L36403">
        <v>0.18043398857099999</v>
      </c>
      <c r="M36403">
        <v>0.22518041729900001</v>
      </c>
      <c r="N36403">
        <v>0.11518611758900001</v>
      </c>
      <c r="O36403">
        <v>0.123124524951</v>
      </c>
    </row>
    <row r="36404" spans="1:15" x14ac:dyDescent="0.25">
      <c r="A36404" s="1" t="s">
        <v>89163</v>
      </c>
      <c r="B36404" s="1" t="s">
        <v>88142</v>
      </c>
      <c r="C36404" s="1" t="s">
        <v>89164</v>
      </c>
      <c r="D36404" s="2">
        <v>43225.560185185182</v>
      </c>
      <c r="E36404">
        <v>1</v>
      </c>
      <c r="F36404">
        <v>0</v>
      </c>
      <c r="G36404" s="1" t="s">
        <v>87556</v>
      </c>
      <c r="H36404" s="1" t="s">
        <v>27376</v>
      </c>
      <c r="I36404">
        <v>27983</v>
      </c>
      <c r="J36404" s="1" t="s">
        <v>17723</v>
      </c>
      <c r="K36404">
        <v>9.3778505921399996E-2</v>
      </c>
      <c r="L36404">
        <v>0.26824343204500001</v>
      </c>
      <c r="M36404">
        <v>0.13768219947800001</v>
      </c>
      <c r="N36404">
        <v>0.49002599716200002</v>
      </c>
      <c r="O36404">
        <v>1.02698486298E-2</v>
      </c>
    </row>
    <row r="36405" spans="1:15" x14ac:dyDescent="0.25">
      <c r="A36405" s="1" t="s">
        <v>89165</v>
      </c>
      <c r="B36405" s="1" t="s">
        <v>89166</v>
      </c>
      <c r="C36405" s="1" t="s">
        <v>89167</v>
      </c>
      <c r="D36405" s="2">
        <v>43225.543946759259</v>
      </c>
      <c r="E36405">
        <v>0</v>
      </c>
      <c r="F36405">
        <v>0</v>
      </c>
      <c r="G36405" s="1" t="s">
        <v>87556</v>
      </c>
      <c r="H36405" s="1" t="s">
        <v>27376</v>
      </c>
      <c r="I36405">
        <v>27983</v>
      </c>
      <c r="J36405" s="1" t="s">
        <v>17723</v>
      </c>
      <c r="K36405">
        <v>0.113339155912</v>
      </c>
      <c r="L36405">
        <v>0.39413946866999999</v>
      </c>
      <c r="M36405">
        <v>0.105741865933</v>
      </c>
      <c r="N36405">
        <v>8.2127414643799995E-2</v>
      </c>
      <c r="O36405">
        <v>0.30465209484099998</v>
      </c>
    </row>
    <row r="36406" spans="1:15" x14ac:dyDescent="0.25">
      <c r="A36406" s="1" t="s">
        <v>89168</v>
      </c>
      <c r="B36406" s="1" t="s">
        <v>89169</v>
      </c>
      <c r="C36406" s="1" t="s">
        <v>89170</v>
      </c>
      <c r="D36406" s="2">
        <v>43225.519131944442</v>
      </c>
      <c r="E36406">
        <v>2</v>
      </c>
      <c r="F36406">
        <v>0</v>
      </c>
      <c r="G36406" s="1" t="s">
        <v>87556</v>
      </c>
      <c r="H36406" s="1" t="s">
        <v>27376</v>
      </c>
      <c r="I36406">
        <v>27983</v>
      </c>
      <c r="J36406" s="1" t="s">
        <v>17723</v>
      </c>
      <c r="K36406">
        <v>2.8885265812299998E-2</v>
      </c>
      <c r="L36406">
        <v>0.70876783132599996</v>
      </c>
      <c r="M36406">
        <v>0.17623251676599999</v>
      </c>
      <c r="N36406">
        <v>6.1694309115399998E-2</v>
      </c>
      <c r="O36406">
        <v>2.44200378656E-2</v>
      </c>
    </row>
    <row r="36407" spans="1:15" x14ac:dyDescent="0.25">
      <c r="A36407" s="1" t="s">
        <v>89171</v>
      </c>
      <c r="B36407" s="1" t="s">
        <v>1172</v>
      </c>
      <c r="C36407" s="1" t="s">
        <v>89172</v>
      </c>
      <c r="D36407" s="2">
        <v>43225.500335648147</v>
      </c>
      <c r="E36407">
        <v>0</v>
      </c>
      <c r="F36407">
        <v>0</v>
      </c>
      <c r="G36407" s="1" t="s">
        <v>87556</v>
      </c>
      <c r="H36407" s="1" t="s">
        <v>27376</v>
      </c>
      <c r="I36407">
        <v>27983</v>
      </c>
      <c r="J36407" s="1" t="s">
        <v>17723</v>
      </c>
      <c r="K36407">
        <v>0.140267834067</v>
      </c>
      <c r="L36407">
        <v>0.364401817322</v>
      </c>
      <c r="M36407">
        <v>0.189096003771</v>
      </c>
      <c r="N36407">
        <v>0.18647882342300001</v>
      </c>
      <c r="O36407">
        <v>0.11975547671300001</v>
      </c>
    </row>
    <row r="36408" spans="1:15" x14ac:dyDescent="0.25">
      <c r="A36408" s="1" t="s">
        <v>89173</v>
      </c>
      <c r="B36408" s="1" t="s">
        <v>89174</v>
      </c>
      <c r="C36408" s="1" t="s">
        <v>89175</v>
      </c>
      <c r="D36408" s="2">
        <v>43225.47246527778</v>
      </c>
      <c r="E36408">
        <v>1</v>
      </c>
      <c r="F36408">
        <v>0</v>
      </c>
      <c r="G36408" s="1" t="s">
        <v>87556</v>
      </c>
      <c r="H36408" s="1" t="s">
        <v>27376</v>
      </c>
      <c r="I36408">
        <v>27983</v>
      </c>
      <c r="J36408" s="1" t="s">
        <v>17723</v>
      </c>
      <c r="K36408">
        <v>0.223955571651</v>
      </c>
      <c r="L36408">
        <v>0.25045147538200002</v>
      </c>
      <c r="M36408">
        <v>0.17321808636200001</v>
      </c>
      <c r="N36408">
        <v>0.112697258592</v>
      </c>
      <c r="O36408">
        <v>0.239677608013</v>
      </c>
    </row>
    <row r="36409" spans="1:15" x14ac:dyDescent="0.25">
      <c r="A36409" s="1" t="s">
        <v>89176</v>
      </c>
      <c r="B36409" s="1" t="s">
        <v>87766</v>
      </c>
      <c r="C36409" s="1" t="s">
        <v>89177</v>
      </c>
      <c r="D36409" s="2">
        <v>43225.443402777775</v>
      </c>
      <c r="E36409">
        <v>5</v>
      </c>
      <c r="F36409">
        <v>2</v>
      </c>
      <c r="G36409" s="1" t="s">
        <v>87556</v>
      </c>
      <c r="H36409" s="1" t="s">
        <v>27376</v>
      </c>
      <c r="I36409">
        <v>27983</v>
      </c>
      <c r="J36409" s="1" t="s">
        <v>17723</v>
      </c>
      <c r="K36409">
        <v>0.167619049549</v>
      </c>
      <c r="L36409">
        <v>0.357308894396</v>
      </c>
      <c r="M36409">
        <v>0.34712177514999998</v>
      </c>
      <c r="N36409">
        <v>8.9606627821900001E-2</v>
      </c>
      <c r="O36409">
        <v>3.8343649357599999E-2</v>
      </c>
    </row>
    <row r="36410" spans="1:15" x14ac:dyDescent="0.25">
      <c r="A36410" s="1" t="s">
        <v>89178</v>
      </c>
      <c r="B36410" s="1" t="s">
        <v>87595</v>
      </c>
      <c r="C36410" s="1" t="s">
        <v>89179</v>
      </c>
      <c r="D36410" s="2">
        <v>43225.424560185187</v>
      </c>
      <c r="E36410">
        <v>7</v>
      </c>
      <c r="F36410">
        <v>1</v>
      </c>
      <c r="G36410" s="1" t="s">
        <v>87556</v>
      </c>
      <c r="H36410" s="1" t="s">
        <v>27376</v>
      </c>
      <c r="I36410">
        <v>27983</v>
      </c>
      <c r="J36410" s="1" t="s">
        <v>17723</v>
      </c>
      <c r="K36410">
        <v>4.6311508864199998E-2</v>
      </c>
      <c r="L36410">
        <v>0.337060123682</v>
      </c>
      <c r="M36410">
        <v>0.435054421425</v>
      </c>
      <c r="N36410">
        <v>7.1783058345299994E-2</v>
      </c>
      <c r="O36410">
        <v>0.10979092866200001</v>
      </c>
    </row>
    <row r="36411" spans="1:15" x14ac:dyDescent="0.25">
      <c r="A36411" s="1" t="s">
        <v>89180</v>
      </c>
      <c r="B36411" s="1" t="s">
        <v>88142</v>
      </c>
      <c r="C36411" s="1" t="s">
        <v>89181</v>
      </c>
      <c r="D36411" s="2">
        <v>43225.33556712963</v>
      </c>
      <c r="E36411">
        <v>3</v>
      </c>
      <c r="F36411">
        <v>0</v>
      </c>
      <c r="G36411" s="1" t="s">
        <v>87556</v>
      </c>
      <c r="H36411" s="1" t="s">
        <v>27376</v>
      </c>
      <c r="I36411">
        <v>27983</v>
      </c>
      <c r="J36411" s="1" t="s">
        <v>17723</v>
      </c>
      <c r="K36411">
        <v>4.27055284381E-2</v>
      </c>
      <c r="L36411">
        <v>9.2849239707E-2</v>
      </c>
      <c r="M36411">
        <v>5.16154393554E-2</v>
      </c>
      <c r="N36411">
        <v>0.53469181060799997</v>
      </c>
      <c r="O36411">
        <v>0.278137952089</v>
      </c>
    </row>
    <row r="36412" spans="1:15" x14ac:dyDescent="0.25">
      <c r="A36412" s="1" t="s">
        <v>89182</v>
      </c>
      <c r="B36412" s="1" t="s">
        <v>88142</v>
      </c>
      <c r="C36412" s="1" t="s">
        <v>89183</v>
      </c>
      <c r="D36412" s="2">
        <v>43225.319490740738</v>
      </c>
      <c r="E36412">
        <v>1</v>
      </c>
      <c r="F36412">
        <v>0</v>
      </c>
      <c r="G36412" s="1" t="s">
        <v>87556</v>
      </c>
      <c r="H36412" s="1" t="s">
        <v>27376</v>
      </c>
      <c r="I36412">
        <v>27983</v>
      </c>
      <c r="J36412" s="1" t="s">
        <v>17723</v>
      </c>
      <c r="K36412">
        <v>0.123548306525</v>
      </c>
      <c r="L36412">
        <v>0.42488136887599998</v>
      </c>
      <c r="M36412">
        <v>0.16945278644600001</v>
      </c>
      <c r="N36412">
        <v>4.79933917522E-2</v>
      </c>
      <c r="O36412">
        <v>0.23412421345699999</v>
      </c>
    </row>
    <row r="36413" spans="1:15" x14ac:dyDescent="0.25">
      <c r="A36413" s="1" t="s">
        <v>89184</v>
      </c>
      <c r="B36413" s="1" t="s">
        <v>89185</v>
      </c>
      <c r="C36413" s="1" t="s">
        <v>89186</v>
      </c>
      <c r="D36413" s="2">
        <v>43225.279791666668</v>
      </c>
      <c r="E36413">
        <v>13</v>
      </c>
      <c r="F36413">
        <v>8</v>
      </c>
      <c r="G36413" s="1" t="s">
        <v>87556</v>
      </c>
      <c r="H36413" s="1" t="s">
        <v>27376</v>
      </c>
      <c r="I36413">
        <v>27983</v>
      </c>
      <c r="J36413" s="1" t="s">
        <v>17723</v>
      </c>
      <c r="K36413">
        <v>0.35197743773500001</v>
      </c>
      <c r="L36413">
        <v>2.3581892252000001E-2</v>
      </c>
      <c r="M36413">
        <v>9.2649936675999994E-2</v>
      </c>
      <c r="N36413">
        <v>6.6942140459999994E-2</v>
      </c>
      <c r="O36413">
        <v>0.46484863758099998</v>
      </c>
    </row>
    <row r="36414" spans="1:15" x14ac:dyDescent="0.25">
      <c r="A36414" s="1" t="s">
        <v>89187</v>
      </c>
      <c r="B36414" s="1" t="s">
        <v>87782</v>
      </c>
      <c r="C36414" s="1" t="s">
        <v>89188</v>
      </c>
      <c r="D36414" s="2">
        <v>43225.216643518521</v>
      </c>
      <c r="E36414">
        <v>2</v>
      </c>
      <c r="F36414">
        <v>1</v>
      </c>
      <c r="G36414" s="1" t="s">
        <v>87556</v>
      </c>
      <c r="H36414" s="1" t="s">
        <v>27376</v>
      </c>
      <c r="I36414">
        <v>27983</v>
      </c>
      <c r="J36414" s="1" t="s">
        <v>17723</v>
      </c>
      <c r="K36414">
        <v>0.102414056659</v>
      </c>
      <c r="L36414">
        <v>0.23149955272700001</v>
      </c>
      <c r="M36414">
        <v>0.36766019463499999</v>
      </c>
      <c r="N36414">
        <v>8.5336439311500006E-2</v>
      </c>
      <c r="O36414">
        <v>0.213089793921</v>
      </c>
    </row>
    <row r="36415" spans="1:15" x14ac:dyDescent="0.25">
      <c r="A36415" s="1" t="s">
        <v>89189</v>
      </c>
      <c r="B36415" s="1" t="s">
        <v>2649</v>
      </c>
      <c r="C36415" s="1" t="s">
        <v>89155</v>
      </c>
      <c r="D36415" s="2">
        <v>43225.1637962963</v>
      </c>
      <c r="E36415">
        <v>2</v>
      </c>
      <c r="F36415">
        <v>0</v>
      </c>
      <c r="G36415" s="1" t="s">
        <v>87556</v>
      </c>
      <c r="H36415" s="1" t="s">
        <v>27376</v>
      </c>
      <c r="I36415">
        <v>27983</v>
      </c>
      <c r="J36415" s="1" t="s">
        <v>17723</v>
      </c>
      <c r="K36415">
        <v>0.136417984962</v>
      </c>
      <c r="L36415">
        <v>0.169227778912</v>
      </c>
      <c r="M36415">
        <v>0.21585917472800001</v>
      </c>
      <c r="N36415">
        <v>8.3655759692200002E-2</v>
      </c>
      <c r="O36415">
        <v>0.39483922719999998</v>
      </c>
    </row>
    <row r="36416" spans="1:15" x14ac:dyDescent="0.25">
      <c r="A36416" s="1" t="s">
        <v>89190</v>
      </c>
      <c r="B36416" s="1" t="s">
        <v>89191</v>
      </c>
      <c r="C36416" s="1" t="s">
        <v>89192</v>
      </c>
      <c r="D36416" s="2">
        <v>43225.145115740743</v>
      </c>
      <c r="E36416">
        <v>0</v>
      </c>
      <c r="F36416">
        <v>0</v>
      </c>
      <c r="G36416" s="1" t="s">
        <v>87556</v>
      </c>
      <c r="H36416" s="1" t="s">
        <v>27376</v>
      </c>
      <c r="I36416">
        <v>27983</v>
      </c>
      <c r="J36416" s="1" t="s">
        <v>17723</v>
      </c>
      <c r="K36416">
        <v>6.1850361526E-2</v>
      </c>
      <c r="L36416">
        <v>0.22182343900199999</v>
      </c>
      <c r="M36416">
        <v>0.139687791467</v>
      </c>
      <c r="N36416">
        <v>0.57214957475700001</v>
      </c>
      <c r="O36416">
        <v>4.4888267293599999E-3</v>
      </c>
    </row>
    <row r="36417" spans="1:15" x14ac:dyDescent="0.25">
      <c r="A36417" s="1" t="s">
        <v>89193</v>
      </c>
      <c r="B36417" s="1" t="s">
        <v>89194</v>
      </c>
      <c r="C36417" s="1" t="s">
        <v>89195</v>
      </c>
      <c r="D36417" s="2">
        <v>43224.718865740739</v>
      </c>
      <c r="E36417">
        <v>2</v>
      </c>
      <c r="F36417">
        <v>0</v>
      </c>
      <c r="G36417" s="1" t="s">
        <v>87556</v>
      </c>
      <c r="H36417" s="1" t="s">
        <v>27376</v>
      </c>
      <c r="I36417">
        <v>27983</v>
      </c>
      <c r="J36417" s="1" t="s">
        <v>17723</v>
      </c>
      <c r="K36417">
        <v>0.44346749782599998</v>
      </c>
      <c r="L36417">
        <v>9.6647217869800003E-2</v>
      </c>
      <c r="M36417">
        <v>0.20295691490199999</v>
      </c>
      <c r="N36417">
        <v>4.9435392022099997E-2</v>
      </c>
      <c r="O36417">
        <v>0.20749296247999999</v>
      </c>
    </row>
    <row r="36418" spans="1:15" x14ac:dyDescent="0.25">
      <c r="A36418" s="1" t="s">
        <v>89196</v>
      </c>
      <c r="B36418" s="1" t="s">
        <v>89197</v>
      </c>
      <c r="C36418" s="1" t="s">
        <v>89198</v>
      </c>
      <c r="D36418" s="2">
        <v>43224.712106481478</v>
      </c>
      <c r="E36418">
        <v>5</v>
      </c>
      <c r="F36418">
        <v>3</v>
      </c>
      <c r="G36418" s="1" t="s">
        <v>87556</v>
      </c>
      <c r="H36418" s="1" t="s">
        <v>27376</v>
      </c>
      <c r="I36418">
        <v>27983</v>
      </c>
      <c r="J36418" s="1" t="s">
        <v>17723</v>
      </c>
      <c r="K36418">
        <v>0.53899598121600001</v>
      </c>
      <c r="L36418">
        <v>4.8388231545700003E-2</v>
      </c>
      <c r="M36418">
        <v>8.85834768414E-2</v>
      </c>
      <c r="N36418">
        <v>8.8092178106300004E-2</v>
      </c>
      <c r="O36418">
        <v>0.23594012856499999</v>
      </c>
    </row>
    <row r="36419" spans="1:15" x14ac:dyDescent="0.25">
      <c r="A36419" s="1" t="s">
        <v>89199</v>
      </c>
      <c r="B36419" s="1" t="s">
        <v>46485</v>
      </c>
      <c r="C36419" s="1" t="s">
        <v>89200</v>
      </c>
      <c r="D36419" s="2">
        <v>43224.69153935185</v>
      </c>
      <c r="E36419">
        <v>8</v>
      </c>
      <c r="F36419">
        <v>3</v>
      </c>
      <c r="G36419" s="1" t="s">
        <v>87556</v>
      </c>
      <c r="H36419" s="1" t="s">
        <v>27376</v>
      </c>
      <c r="I36419">
        <v>27983</v>
      </c>
      <c r="J36419" s="1" t="s">
        <v>17723</v>
      </c>
      <c r="K36419">
        <v>0.37529501318899999</v>
      </c>
      <c r="L36419">
        <v>0.20692048966900001</v>
      </c>
      <c r="M36419">
        <v>0.17860981821999999</v>
      </c>
      <c r="N36419">
        <v>0.111281193793</v>
      </c>
      <c r="O36419">
        <v>0.12789350748100001</v>
      </c>
    </row>
    <row r="36420" spans="1:15" x14ac:dyDescent="0.25">
      <c r="A36420" s="1" t="s">
        <v>89201</v>
      </c>
      <c r="B36420" s="1" t="s">
        <v>89202</v>
      </c>
      <c r="C36420" s="1" t="s">
        <v>89203</v>
      </c>
      <c r="D36420" s="2">
        <v>43224.688287037039</v>
      </c>
      <c r="E36420">
        <v>1</v>
      </c>
      <c r="F36420">
        <v>0</v>
      </c>
      <c r="G36420" s="1" t="s">
        <v>87556</v>
      </c>
      <c r="H36420" s="1" t="s">
        <v>27376</v>
      </c>
      <c r="I36420">
        <v>27983</v>
      </c>
      <c r="J36420" s="1" t="s">
        <v>17723</v>
      </c>
      <c r="K36420">
        <v>0.17255903780500001</v>
      </c>
      <c r="L36420">
        <v>0.280680954456</v>
      </c>
      <c r="M36420">
        <v>8.7875917553899993E-2</v>
      </c>
      <c r="N36420">
        <v>0.32008308172200001</v>
      </c>
      <c r="O36420">
        <v>0.138800978661</v>
      </c>
    </row>
    <row r="36421" spans="1:15" x14ac:dyDescent="0.25">
      <c r="A36421" s="1" t="s">
        <v>89204</v>
      </c>
      <c r="B36421" s="1" t="s">
        <v>88142</v>
      </c>
      <c r="C36421" s="1" t="s">
        <v>89205</v>
      </c>
      <c r="D36421" s="2">
        <v>43224.68645833333</v>
      </c>
      <c r="E36421">
        <v>4</v>
      </c>
      <c r="F36421">
        <v>1</v>
      </c>
      <c r="G36421" s="1" t="s">
        <v>87556</v>
      </c>
      <c r="H36421" s="1" t="s">
        <v>27376</v>
      </c>
      <c r="I36421">
        <v>27983</v>
      </c>
      <c r="J36421" s="1" t="s">
        <v>17723</v>
      </c>
      <c r="K36421">
        <v>0.21708768606199999</v>
      </c>
      <c r="L36421">
        <v>0.106716692448</v>
      </c>
      <c r="M36421">
        <v>0.27793118357699997</v>
      </c>
      <c r="N36421">
        <v>0.30572241544700002</v>
      </c>
      <c r="O36421">
        <v>9.2542067170099995E-2</v>
      </c>
    </row>
    <row r="36422" spans="1:15" x14ac:dyDescent="0.25">
      <c r="A36422" s="1" t="s">
        <v>89206</v>
      </c>
      <c r="B36422" s="1" t="s">
        <v>88546</v>
      </c>
      <c r="C36422" s="1" t="s">
        <v>89207</v>
      </c>
      <c r="D36422" s="2">
        <v>43224.675324074073</v>
      </c>
      <c r="E36422">
        <v>0</v>
      </c>
      <c r="F36422">
        <v>0</v>
      </c>
      <c r="G36422" s="1" t="s">
        <v>87556</v>
      </c>
      <c r="H36422" s="1" t="s">
        <v>27376</v>
      </c>
      <c r="I36422">
        <v>27983</v>
      </c>
      <c r="J36422" s="1" t="s">
        <v>17723</v>
      </c>
      <c r="K36422">
        <v>0.21663725376099999</v>
      </c>
      <c r="L36422">
        <v>0.41680872440299999</v>
      </c>
      <c r="M36422">
        <v>0.107873082161</v>
      </c>
      <c r="N36422">
        <v>0.13783186674100001</v>
      </c>
      <c r="O36422">
        <v>0.12084914743899999</v>
      </c>
    </row>
    <row r="36423" spans="1:15" x14ac:dyDescent="0.25">
      <c r="A36423" s="1" t="s">
        <v>89208</v>
      </c>
      <c r="B36423" s="1" t="s">
        <v>88538</v>
      </c>
      <c r="C36423" s="1" t="s">
        <v>89209</v>
      </c>
      <c r="D36423" s="2">
        <v>43224.656018518515</v>
      </c>
      <c r="E36423">
        <v>3</v>
      </c>
      <c r="F36423">
        <v>1</v>
      </c>
      <c r="G36423" s="1" t="s">
        <v>87556</v>
      </c>
      <c r="H36423" s="1" t="s">
        <v>27376</v>
      </c>
      <c r="I36423">
        <v>27983</v>
      </c>
      <c r="J36423" s="1" t="s">
        <v>17723</v>
      </c>
      <c r="K36423">
        <v>4.04166691005E-2</v>
      </c>
      <c r="L36423">
        <v>4.19769361615E-2</v>
      </c>
      <c r="M36423">
        <v>4.4181138277099997E-2</v>
      </c>
      <c r="N36423">
        <v>0.86338478326799994</v>
      </c>
      <c r="O36423">
        <v>1.0040508583200001E-2</v>
      </c>
    </row>
    <row r="36424" spans="1:15" x14ac:dyDescent="0.25">
      <c r="A36424" s="1" t="s">
        <v>89210</v>
      </c>
      <c r="B36424" s="1" t="s">
        <v>89211</v>
      </c>
      <c r="C36424" s="1" t="s">
        <v>89212</v>
      </c>
      <c r="D36424" s="2">
        <v>43224.628564814811</v>
      </c>
      <c r="E36424">
        <v>4</v>
      </c>
      <c r="F36424">
        <v>1</v>
      </c>
      <c r="G36424" s="1" t="s">
        <v>87556</v>
      </c>
      <c r="H36424" s="1" t="s">
        <v>27376</v>
      </c>
      <c r="I36424">
        <v>27983</v>
      </c>
      <c r="J36424" s="1" t="s">
        <v>17723</v>
      </c>
      <c r="K36424">
        <v>0.65630996227299998</v>
      </c>
      <c r="L36424">
        <v>3.59195508063E-2</v>
      </c>
      <c r="M36424">
        <v>9.7893901169299996E-2</v>
      </c>
      <c r="N36424">
        <v>5.5625088512900003E-2</v>
      </c>
      <c r="O36424">
        <v>0.15425141155700001</v>
      </c>
    </row>
    <row r="36425" spans="1:15" x14ac:dyDescent="0.25">
      <c r="A36425" s="1" t="s">
        <v>89213</v>
      </c>
      <c r="B36425" s="1" t="s">
        <v>88546</v>
      </c>
      <c r="C36425" s="1" t="s">
        <v>89214</v>
      </c>
      <c r="D36425" s="2">
        <v>43224.623645833337</v>
      </c>
      <c r="E36425">
        <v>1</v>
      </c>
      <c r="F36425">
        <v>0</v>
      </c>
      <c r="G36425" s="1" t="s">
        <v>87556</v>
      </c>
      <c r="H36425" s="1" t="s">
        <v>27376</v>
      </c>
      <c r="I36425">
        <v>27983</v>
      </c>
      <c r="J36425" s="1" t="s">
        <v>17723</v>
      </c>
      <c r="K36425">
        <v>0.168955236673</v>
      </c>
      <c r="L36425">
        <v>0.19477164745299999</v>
      </c>
      <c r="M36425">
        <v>5.9898003935799998E-2</v>
      </c>
      <c r="N36425">
        <v>0.42986863851500001</v>
      </c>
      <c r="O36425">
        <v>0.14650653302700001</v>
      </c>
    </row>
    <row r="36426" spans="1:15" x14ac:dyDescent="0.25">
      <c r="A36426" s="1" t="s">
        <v>89215</v>
      </c>
      <c r="B36426" s="1" t="s">
        <v>89216</v>
      </c>
      <c r="C36426" s="1" t="s">
        <v>89217</v>
      </c>
      <c r="D36426" s="2">
        <v>43224.613437499997</v>
      </c>
      <c r="E36426">
        <v>9</v>
      </c>
      <c r="F36426">
        <v>4</v>
      </c>
      <c r="G36426" s="1" t="s">
        <v>87556</v>
      </c>
      <c r="H36426" s="1" t="s">
        <v>27376</v>
      </c>
      <c r="I36426">
        <v>27983</v>
      </c>
      <c r="J36426" s="1" t="s">
        <v>17723</v>
      </c>
      <c r="K36426">
        <v>0.17368081212</v>
      </c>
      <c r="L36426">
        <v>3.23501601815E-3</v>
      </c>
      <c r="M36426">
        <v>1.7254494130600002E-2</v>
      </c>
      <c r="N36426">
        <v>7.8617762774199993E-3</v>
      </c>
      <c r="O36426">
        <v>0.79796791076700002</v>
      </c>
    </row>
    <row r="36427" spans="1:15" x14ac:dyDescent="0.25">
      <c r="A36427" s="1" t="s">
        <v>89218</v>
      </c>
      <c r="B36427" s="1" t="s">
        <v>88354</v>
      </c>
      <c r="C36427" s="1" t="s">
        <v>89219</v>
      </c>
      <c r="D36427" s="2">
        <v>43224.602500000001</v>
      </c>
      <c r="E36427">
        <v>5</v>
      </c>
      <c r="F36427">
        <v>0</v>
      </c>
      <c r="G36427" s="1" t="s">
        <v>87556</v>
      </c>
      <c r="H36427" s="1" t="s">
        <v>27376</v>
      </c>
      <c r="I36427">
        <v>27983</v>
      </c>
      <c r="J36427" s="1" t="s">
        <v>17723</v>
      </c>
      <c r="K36427">
        <v>0.81307280063599996</v>
      </c>
      <c r="L36427">
        <v>6.16941787302E-3</v>
      </c>
      <c r="M36427">
        <v>7.6718339696500003E-3</v>
      </c>
      <c r="N36427">
        <v>0.16296461224600001</v>
      </c>
      <c r="O36427">
        <v>1.0121334344099999E-2</v>
      </c>
    </row>
    <row r="36428" spans="1:15" x14ac:dyDescent="0.25">
      <c r="A36428" s="1" t="s">
        <v>89220</v>
      </c>
      <c r="B36428" s="1" t="s">
        <v>89221</v>
      </c>
      <c r="C36428" s="1" t="s">
        <v>89222</v>
      </c>
      <c r="D36428" s="2">
        <v>43224.599363425928</v>
      </c>
      <c r="E36428">
        <v>0</v>
      </c>
      <c r="F36428">
        <v>0</v>
      </c>
      <c r="G36428" s="1" t="s">
        <v>87556</v>
      </c>
      <c r="H36428" s="1" t="s">
        <v>27376</v>
      </c>
      <c r="I36428">
        <v>27983</v>
      </c>
      <c r="J36428" s="1" t="s">
        <v>17723</v>
      </c>
      <c r="K36428">
        <v>5.4070703685300002E-2</v>
      </c>
      <c r="L36428">
        <v>0.240528687835</v>
      </c>
      <c r="M36428">
        <v>0.59547615051299996</v>
      </c>
      <c r="N36428">
        <v>9.8776064813100001E-2</v>
      </c>
      <c r="O36428">
        <v>1.11484136432E-2</v>
      </c>
    </row>
    <row r="36429" spans="1:15" x14ac:dyDescent="0.25">
      <c r="A36429" s="1" t="s">
        <v>89223</v>
      </c>
      <c r="B36429" s="1" t="s">
        <v>89224</v>
      </c>
      <c r="C36429" s="1" t="s">
        <v>89225</v>
      </c>
      <c r="D36429" s="2">
        <v>43224.591203703705</v>
      </c>
      <c r="E36429">
        <v>2</v>
      </c>
      <c r="F36429">
        <v>0</v>
      </c>
      <c r="G36429" s="1" t="s">
        <v>87556</v>
      </c>
      <c r="H36429" s="1" t="s">
        <v>27376</v>
      </c>
      <c r="I36429">
        <v>27983</v>
      </c>
      <c r="J36429" s="1" t="s">
        <v>17723</v>
      </c>
      <c r="K36429">
        <v>0.23550209403</v>
      </c>
      <c r="L36429">
        <v>0.111403346062</v>
      </c>
      <c r="M36429">
        <v>0.272959828377</v>
      </c>
      <c r="N36429">
        <v>7.7489539980899996E-2</v>
      </c>
      <c r="O36429">
        <v>0.30264520645100002</v>
      </c>
    </row>
    <row r="36430" spans="1:15" x14ac:dyDescent="0.25">
      <c r="A36430" s="1" t="s">
        <v>89226</v>
      </c>
      <c r="B36430" s="1" t="s">
        <v>89227</v>
      </c>
      <c r="C36430" s="1" t="s">
        <v>89228</v>
      </c>
      <c r="D36430" s="2">
        <v>43224.590289351851</v>
      </c>
      <c r="E36430">
        <v>10</v>
      </c>
      <c r="F36430">
        <v>0</v>
      </c>
      <c r="G36430" s="1" t="s">
        <v>87556</v>
      </c>
      <c r="H36430" s="1" t="s">
        <v>27376</v>
      </c>
      <c r="I36430">
        <v>27983</v>
      </c>
      <c r="J36430" s="1" t="s">
        <v>17723</v>
      </c>
      <c r="K36430">
        <v>9.9772587418599998E-2</v>
      </c>
      <c r="L36430">
        <v>0.20051458478</v>
      </c>
      <c r="M36430">
        <v>7.7083930373199994E-2</v>
      </c>
      <c r="N36430">
        <v>0.135359108448</v>
      </c>
      <c r="O36430">
        <v>0.48726975917799997</v>
      </c>
    </row>
    <row r="36431" spans="1:15" x14ac:dyDescent="0.25">
      <c r="A36431" s="1" t="s">
        <v>89229</v>
      </c>
      <c r="B36431" s="1" t="s">
        <v>88506</v>
      </c>
      <c r="C36431" s="1" t="s">
        <v>89230</v>
      </c>
      <c r="D36431" s="2">
        <v>43224.587268518517</v>
      </c>
      <c r="E36431">
        <v>31</v>
      </c>
      <c r="F36431">
        <v>1</v>
      </c>
      <c r="G36431" s="1" t="s">
        <v>87556</v>
      </c>
      <c r="H36431" s="1" t="s">
        <v>27376</v>
      </c>
      <c r="I36431">
        <v>27983</v>
      </c>
      <c r="J36431" s="1" t="s">
        <v>17723</v>
      </c>
      <c r="K36431">
        <v>0.43317264318499998</v>
      </c>
      <c r="L36431">
        <v>3.61162051558E-3</v>
      </c>
      <c r="M36431">
        <v>8.7171513587199993E-3</v>
      </c>
      <c r="N36431">
        <v>2.5252208113699999E-2</v>
      </c>
      <c r="O36431">
        <v>0.52924638986600003</v>
      </c>
    </row>
    <row r="36432" spans="1:15" x14ac:dyDescent="0.25">
      <c r="A36432" s="1" t="s">
        <v>89231</v>
      </c>
      <c r="B36432" s="1" t="s">
        <v>89232</v>
      </c>
      <c r="C36432" s="1" t="s">
        <v>89233</v>
      </c>
      <c r="D36432" s="2">
        <v>43224.571203703701</v>
      </c>
      <c r="E36432">
        <v>1</v>
      </c>
      <c r="F36432">
        <v>0</v>
      </c>
      <c r="G36432" s="1" t="s">
        <v>87556</v>
      </c>
      <c r="H36432" s="1" t="s">
        <v>27376</v>
      </c>
      <c r="I36432">
        <v>27983</v>
      </c>
      <c r="J36432" s="1" t="s">
        <v>17723</v>
      </c>
      <c r="K36432">
        <v>0.85153353214299998</v>
      </c>
      <c r="L36432">
        <v>9.2764785513300002E-3</v>
      </c>
      <c r="M36432">
        <v>2.1802976727499999E-2</v>
      </c>
      <c r="N36432">
        <v>4.86715883017E-2</v>
      </c>
      <c r="O36432">
        <v>6.8715386092700004E-2</v>
      </c>
    </row>
    <row r="36433" spans="1:15" x14ac:dyDescent="0.25">
      <c r="A36433" s="1" t="s">
        <v>89234</v>
      </c>
      <c r="B36433" s="1" t="s">
        <v>88892</v>
      </c>
      <c r="C36433" s="1" t="s">
        <v>89235</v>
      </c>
      <c r="D36433" s="2">
        <v>43224.554606481484</v>
      </c>
      <c r="E36433">
        <v>2</v>
      </c>
      <c r="F36433">
        <v>0</v>
      </c>
      <c r="G36433" s="1" t="s">
        <v>87556</v>
      </c>
      <c r="H36433" s="1" t="s">
        <v>27376</v>
      </c>
      <c r="I36433">
        <v>27983</v>
      </c>
      <c r="J36433" s="1" t="s">
        <v>17723</v>
      </c>
      <c r="K36433">
        <v>0.54853510856599996</v>
      </c>
      <c r="L36433">
        <v>0.10116840899</v>
      </c>
      <c r="M36433">
        <v>0.14271381497399999</v>
      </c>
      <c r="N36433">
        <v>4.8729680478599997E-2</v>
      </c>
      <c r="O36433">
        <v>0.158852979541</v>
      </c>
    </row>
    <row r="36434" spans="1:15" x14ac:dyDescent="0.25">
      <c r="A36434" s="1" t="s">
        <v>89236</v>
      </c>
      <c r="B36434" s="1" t="s">
        <v>88538</v>
      </c>
      <c r="C36434" s="1" t="s">
        <v>89237</v>
      </c>
      <c r="D36434" s="2">
        <v>43224.541550925926</v>
      </c>
      <c r="E36434">
        <v>2</v>
      </c>
      <c r="F36434">
        <v>0</v>
      </c>
      <c r="G36434" s="1" t="s">
        <v>87556</v>
      </c>
      <c r="H36434" s="1" t="s">
        <v>27376</v>
      </c>
      <c r="I36434">
        <v>27983</v>
      </c>
      <c r="J36434" s="1" t="s">
        <v>17723</v>
      </c>
      <c r="K36434">
        <v>0.53593349456799999</v>
      </c>
      <c r="L36434">
        <v>7.4198767542799998E-2</v>
      </c>
      <c r="M36434">
        <v>9.7783759236300005E-2</v>
      </c>
      <c r="N36434">
        <v>0.116924479604</v>
      </c>
      <c r="O36434">
        <v>0.17515955865400001</v>
      </c>
    </row>
    <row r="36435" spans="1:15" x14ac:dyDescent="0.25">
      <c r="A36435" s="1" t="s">
        <v>89238</v>
      </c>
      <c r="B36435" s="1" t="s">
        <v>87615</v>
      </c>
      <c r="C36435" s="1" t="s">
        <v>89239</v>
      </c>
      <c r="D36435" s="2">
        <v>43224.50476851852</v>
      </c>
      <c r="E36435">
        <v>4</v>
      </c>
      <c r="F36435">
        <v>0</v>
      </c>
      <c r="G36435" s="1" t="s">
        <v>87556</v>
      </c>
      <c r="H36435" s="1" t="s">
        <v>27376</v>
      </c>
      <c r="I36435">
        <v>27983</v>
      </c>
      <c r="J36435" s="1" t="s">
        <v>17723</v>
      </c>
      <c r="K36435">
        <v>4.2721927165999998E-2</v>
      </c>
      <c r="L36435">
        <v>0.85250663757300005</v>
      </c>
      <c r="M36435">
        <v>7.2528660297400002E-2</v>
      </c>
      <c r="N36435">
        <v>2.3182328790400001E-2</v>
      </c>
      <c r="O36435">
        <v>9.0604163706300006E-3</v>
      </c>
    </row>
    <row r="36436" spans="1:15" x14ac:dyDescent="0.25">
      <c r="A36436" s="1" t="s">
        <v>89240</v>
      </c>
      <c r="B36436" s="1" t="s">
        <v>87615</v>
      </c>
      <c r="C36436" s="1" t="s">
        <v>89241</v>
      </c>
      <c r="D36436" s="2">
        <v>43224.498449074075</v>
      </c>
      <c r="E36436">
        <v>4</v>
      </c>
      <c r="F36436">
        <v>0</v>
      </c>
      <c r="G36436" s="1" t="s">
        <v>87556</v>
      </c>
      <c r="H36436" s="1" t="s">
        <v>27376</v>
      </c>
      <c r="I36436">
        <v>27983</v>
      </c>
      <c r="J36436" s="1" t="s">
        <v>17723</v>
      </c>
      <c r="K36436">
        <v>0.36746376752900001</v>
      </c>
      <c r="L36436">
        <v>2.25785113871E-2</v>
      </c>
      <c r="M36436">
        <v>8.5173390805699994E-2</v>
      </c>
      <c r="N36436">
        <v>2.56476923823E-2</v>
      </c>
      <c r="O36436">
        <v>0.49913665652299999</v>
      </c>
    </row>
    <row r="36437" spans="1:15" x14ac:dyDescent="0.25">
      <c r="A36437" s="1" t="s">
        <v>89242</v>
      </c>
      <c r="B36437" s="1" t="s">
        <v>89243</v>
      </c>
      <c r="C36437" s="1" t="s">
        <v>89244</v>
      </c>
      <c r="D36437" s="2">
        <v>43224.49359953704</v>
      </c>
      <c r="E36437">
        <v>1</v>
      </c>
      <c r="F36437">
        <v>0</v>
      </c>
      <c r="G36437" s="1" t="s">
        <v>87556</v>
      </c>
      <c r="H36437" s="1" t="s">
        <v>27376</v>
      </c>
      <c r="I36437">
        <v>27983</v>
      </c>
      <c r="J36437" s="1" t="s">
        <v>17723</v>
      </c>
      <c r="K36437">
        <v>5.4263010621099998E-2</v>
      </c>
      <c r="L36437">
        <v>0.219261273742</v>
      </c>
      <c r="M36437">
        <v>0.45078113675100001</v>
      </c>
      <c r="N36437">
        <v>0.10683009028400001</v>
      </c>
      <c r="O36437">
        <v>0.168864458799</v>
      </c>
    </row>
    <row r="36438" spans="1:15" x14ac:dyDescent="0.25">
      <c r="A36438" s="1" t="s">
        <v>89245</v>
      </c>
      <c r="B36438" s="1" t="s">
        <v>87615</v>
      </c>
      <c r="C36438" s="1" t="s">
        <v>89246</v>
      </c>
      <c r="D36438" s="2">
        <v>43224.488761574074</v>
      </c>
      <c r="E36438">
        <v>7</v>
      </c>
      <c r="F36438">
        <v>0</v>
      </c>
      <c r="G36438" s="1" t="s">
        <v>87556</v>
      </c>
      <c r="H36438" s="1" t="s">
        <v>27376</v>
      </c>
      <c r="I36438">
        <v>27983</v>
      </c>
      <c r="J36438" s="1" t="s">
        <v>17723</v>
      </c>
      <c r="K36438">
        <v>7.4831567704699994E-2</v>
      </c>
      <c r="L36438">
        <v>0.140245586634</v>
      </c>
      <c r="M36438">
        <v>0.31698256731000002</v>
      </c>
      <c r="N36438">
        <v>0.291355311871</v>
      </c>
      <c r="O36438">
        <v>0.17658500373399999</v>
      </c>
    </row>
    <row r="36439" spans="1:15" x14ac:dyDescent="0.25">
      <c r="A36439" s="1" t="s">
        <v>89247</v>
      </c>
      <c r="B36439" s="1" t="s">
        <v>89248</v>
      </c>
      <c r="C36439" s="1" t="s">
        <v>89249</v>
      </c>
      <c r="D36439" s="2">
        <v>43224.481736111113</v>
      </c>
      <c r="E36439">
        <v>1</v>
      </c>
      <c r="F36439">
        <v>0</v>
      </c>
      <c r="G36439" s="1" t="s">
        <v>87556</v>
      </c>
      <c r="H36439" s="1" t="s">
        <v>27376</v>
      </c>
      <c r="I36439">
        <v>27983</v>
      </c>
      <c r="J36439" s="1" t="s">
        <v>17723</v>
      </c>
      <c r="K36439">
        <v>0.19624358415599999</v>
      </c>
      <c r="L36439">
        <v>0.38455915451</v>
      </c>
      <c r="M36439">
        <v>0.13334488868700001</v>
      </c>
      <c r="N36439">
        <v>0.26295560598399997</v>
      </c>
      <c r="O36439">
        <v>2.2896787151700002E-2</v>
      </c>
    </row>
    <row r="36440" spans="1:15" x14ac:dyDescent="0.25">
      <c r="A36440" s="1" t="s">
        <v>89250</v>
      </c>
      <c r="B36440" s="1" t="s">
        <v>89251</v>
      </c>
      <c r="C36440" s="1" t="s">
        <v>89252</v>
      </c>
      <c r="D36440" s="2">
        <v>43224.47552083333</v>
      </c>
      <c r="E36440">
        <v>2</v>
      </c>
      <c r="F36440">
        <v>1</v>
      </c>
      <c r="G36440" s="1" t="s">
        <v>87556</v>
      </c>
      <c r="H36440" s="1" t="s">
        <v>27376</v>
      </c>
      <c r="I36440">
        <v>27983</v>
      </c>
      <c r="J36440" s="1" t="s">
        <v>17723</v>
      </c>
      <c r="K36440">
        <v>0.32616364955900001</v>
      </c>
      <c r="L36440">
        <v>0.428141891956</v>
      </c>
      <c r="M36440">
        <v>7.5988098978999996E-2</v>
      </c>
      <c r="N36440">
        <v>9.7606651485000001E-2</v>
      </c>
      <c r="O36440">
        <v>7.2099745273599997E-2</v>
      </c>
    </row>
    <row r="36441" spans="1:15" x14ac:dyDescent="0.25">
      <c r="A36441" s="1" t="s">
        <v>89253</v>
      </c>
      <c r="B36441" s="1" t="s">
        <v>87615</v>
      </c>
      <c r="C36441" s="1" t="s">
        <v>89254</v>
      </c>
      <c r="D36441" s="2">
        <v>43224.467986111114</v>
      </c>
      <c r="E36441">
        <v>4</v>
      </c>
      <c r="F36441">
        <v>0</v>
      </c>
      <c r="G36441" s="1" t="s">
        <v>87556</v>
      </c>
      <c r="H36441" s="1" t="s">
        <v>27376</v>
      </c>
      <c r="I36441">
        <v>27983</v>
      </c>
      <c r="J36441" s="1" t="s">
        <v>17723</v>
      </c>
      <c r="K36441">
        <v>0.116836927831</v>
      </c>
      <c r="L36441">
        <v>4.0848702192300003E-2</v>
      </c>
      <c r="M36441">
        <v>0.109530478716</v>
      </c>
      <c r="N36441">
        <v>3.1880460679499997E-2</v>
      </c>
      <c r="O36441">
        <v>0.70090341568000003</v>
      </c>
    </row>
    <row r="36442" spans="1:15" x14ac:dyDescent="0.25">
      <c r="A36442" s="1" t="s">
        <v>89255</v>
      </c>
      <c r="B36442" s="1" t="s">
        <v>89256</v>
      </c>
      <c r="C36442" s="1" t="s">
        <v>89257</v>
      </c>
      <c r="D36442" s="2">
        <v>43224.459467592591</v>
      </c>
      <c r="E36442">
        <v>2</v>
      </c>
      <c r="F36442">
        <v>0</v>
      </c>
      <c r="G36442" s="1" t="s">
        <v>87556</v>
      </c>
      <c r="H36442" s="1" t="s">
        <v>27376</v>
      </c>
      <c r="I36442">
        <v>27983</v>
      </c>
      <c r="J36442" s="1" t="s">
        <v>17723</v>
      </c>
      <c r="K36442">
        <v>0.50208181142800001</v>
      </c>
      <c r="L36442">
        <v>0.147626549006</v>
      </c>
      <c r="M36442">
        <v>3.3923387527500001E-2</v>
      </c>
      <c r="N36442">
        <v>0.12806558608999999</v>
      </c>
      <c r="O36442">
        <v>0.18830263614699999</v>
      </c>
    </row>
    <row r="36443" spans="1:15" x14ac:dyDescent="0.25">
      <c r="A36443" s="1" t="s">
        <v>89258</v>
      </c>
      <c r="B36443" s="1" t="s">
        <v>89259</v>
      </c>
      <c r="C36443" s="1" t="s">
        <v>89260</v>
      </c>
      <c r="D36443" s="2">
        <v>43224.457488425927</v>
      </c>
      <c r="E36443">
        <v>0</v>
      </c>
      <c r="F36443">
        <v>4</v>
      </c>
      <c r="G36443" s="1" t="s">
        <v>87556</v>
      </c>
      <c r="H36443" s="1" t="s">
        <v>27376</v>
      </c>
      <c r="I36443">
        <v>27983</v>
      </c>
      <c r="J36443" s="1" t="s">
        <v>17723</v>
      </c>
      <c r="K36443">
        <v>0.30541995167699998</v>
      </c>
      <c r="L36443">
        <v>0.125884234905</v>
      </c>
      <c r="M36443">
        <v>0.148650959134</v>
      </c>
      <c r="N36443">
        <v>0.22113764286000001</v>
      </c>
      <c r="O36443">
        <v>0.19890725612599999</v>
      </c>
    </row>
    <row r="36444" spans="1:15" x14ac:dyDescent="0.25">
      <c r="A36444" s="1" t="s">
        <v>89261</v>
      </c>
      <c r="B36444" s="1" t="s">
        <v>87615</v>
      </c>
      <c r="C36444" s="1" t="s">
        <v>89262</v>
      </c>
      <c r="D36444" s="2">
        <v>43224.45275462963</v>
      </c>
      <c r="E36444">
        <v>8</v>
      </c>
      <c r="F36444">
        <v>0</v>
      </c>
      <c r="G36444" s="1" t="s">
        <v>87556</v>
      </c>
      <c r="H36444" s="1" t="s">
        <v>27376</v>
      </c>
      <c r="I36444">
        <v>27983</v>
      </c>
      <c r="J36444" s="1" t="s">
        <v>17723</v>
      </c>
      <c r="K36444">
        <v>0.43838730454399999</v>
      </c>
      <c r="L36444">
        <v>5.60529232025E-2</v>
      </c>
      <c r="M36444">
        <v>0.220463067293</v>
      </c>
      <c r="N36444">
        <v>9.7194179892499996E-2</v>
      </c>
      <c r="O36444">
        <v>0.18790251016599999</v>
      </c>
    </row>
    <row r="36445" spans="1:15" x14ac:dyDescent="0.25">
      <c r="A36445" s="1" t="s">
        <v>89263</v>
      </c>
      <c r="B36445" s="1" t="s">
        <v>88480</v>
      </c>
      <c r="C36445" s="1" t="s">
        <v>89264</v>
      </c>
      <c r="D36445" s="2">
        <v>43224.446805555555</v>
      </c>
      <c r="E36445">
        <v>10</v>
      </c>
      <c r="F36445">
        <v>1</v>
      </c>
      <c r="G36445" s="1" t="s">
        <v>87556</v>
      </c>
      <c r="H36445" s="1" t="s">
        <v>27376</v>
      </c>
      <c r="I36445">
        <v>27983</v>
      </c>
      <c r="J36445" s="1" t="s">
        <v>17723</v>
      </c>
      <c r="K36445">
        <v>0.14045928418600001</v>
      </c>
      <c r="L36445">
        <v>6.8132534623099997E-2</v>
      </c>
      <c r="M36445">
        <v>0.160970985889</v>
      </c>
      <c r="N36445">
        <v>0.22564430534800001</v>
      </c>
      <c r="O36445">
        <v>0.40479287505099998</v>
      </c>
    </row>
    <row r="36446" spans="1:15" x14ac:dyDescent="0.25">
      <c r="A36446" s="1" t="s">
        <v>89265</v>
      </c>
      <c r="B36446" s="1" t="s">
        <v>87607</v>
      </c>
      <c r="C36446" s="1" t="s">
        <v>89266</v>
      </c>
      <c r="D36446" s="2">
        <v>43224.444918981484</v>
      </c>
      <c r="E36446">
        <v>0</v>
      </c>
      <c r="F36446">
        <v>0</v>
      </c>
      <c r="G36446" s="1" t="s">
        <v>87556</v>
      </c>
      <c r="H36446" s="1" t="s">
        <v>27376</v>
      </c>
      <c r="I36446">
        <v>27983</v>
      </c>
      <c r="J36446" s="1" t="s">
        <v>17723</v>
      </c>
      <c r="K36446">
        <v>0.170722514391</v>
      </c>
      <c r="L36446">
        <v>0.38891357183500003</v>
      </c>
      <c r="M36446">
        <v>0.19388929009399999</v>
      </c>
      <c r="N36446">
        <v>0.15465231239800001</v>
      </c>
      <c r="O36446">
        <v>9.1822266578700004E-2</v>
      </c>
    </row>
    <row r="36447" spans="1:15" x14ac:dyDescent="0.25">
      <c r="A36447" s="1" t="s">
        <v>89267</v>
      </c>
      <c r="B36447" s="1" t="s">
        <v>89268</v>
      </c>
      <c r="C36447" s="1" t="s">
        <v>89269</v>
      </c>
      <c r="D36447" s="2">
        <v>43224.441932870373</v>
      </c>
      <c r="E36447">
        <v>22</v>
      </c>
      <c r="F36447">
        <v>14</v>
      </c>
      <c r="G36447" s="1" t="s">
        <v>87556</v>
      </c>
      <c r="H36447" s="1" t="s">
        <v>27376</v>
      </c>
      <c r="I36447">
        <v>27983</v>
      </c>
      <c r="J36447" s="1" t="s">
        <v>17723</v>
      </c>
      <c r="K36447">
        <v>1.28264073282E-2</v>
      </c>
      <c r="L36447">
        <v>0.672363400459</v>
      </c>
      <c r="M36447">
        <v>0.186773076653</v>
      </c>
      <c r="N36447">
        <v>0.122737199068</v>
      </c>
      <c r="O36447">
        <v>5.2998648025099999E-3</v>
      </c>
    </row>
    <row r="36448" spans="1:15" x14ac:dyDescent="0.25">
      <c r="A36448" s="1" t="s">
        <v>89270</v>
      </c>
      <c r="B36448" s="1" t="s">
        <v>89271</v>
      </c>
      <c r="C36448" s="1" t="s">
        <v>89272</v>
      </c>
      <c r="D36448" s="2">
        <v>43224.429155092592</v>
      </c>
      <c r="E36448">
        <v>6</v>
      </c>
      <c r="F36448">
        <v>1</v>
      </c>
      <c r="G36448" s="1" t="s">
        <v>87556</v>
      </c>
      <c r="H36448" s="1" t="s">
        <v>27376</v>
      </c>
      <c r="I36448">
        <v>27983</v>
      </c>
      <c r="J36448" s="1" t="s">
        <v>17723</v>
      </c>
      <c r="K36448">
        <v>0.10261388868100001</v>
      </c>
      <c r="L36448">
        <v>0.243963450193</v>
      </c>
      <c r="M36448">
        <v>0.12058955431</v>
      </c>
      <c r="N36448">
        <v>0.52461302280400002</v>
      </c>
      <c r="O36448">
        <v>8.2201603800099998E-3</v>
      </c>
    </row>
    <row r="36449" spans="1:15" x14ac:dyDescent="0.25">
      <c r="A36449" s="1" t="s">
        <v>89273</v>
      </c>
      <c r="B36449" s="1" t="s">
        <v>89248</v>
      </c>
      <c r="C36449" s="1" t="s">
        <v>89274</v>
      </c>
      <c r="D36449" s="2">
        <v>43224.386377314811</v>
      </c>
      <c r="E36449">
        <v>11</v>
      </c>
      <c r="F36449">
        <v>2</v>
      </c>
      <c r="G36449" s="1" t="s">
        <v>87556</v>
      </c>
      <c r="H36449" s="1" t="s">
        <v>27376</v>
      </c>
      <c r="I36449">
        <v>27983</v>
      </c>
      <c r="J36449" s="1" t="s">
        <v>17723</v>
      </c>
      <c r="K36449">
        <v>0.432485431433</v>
      </c>
      <c r="L36449">
        <v>0.163706749678</v>
      </c>
      <c r="M36449">
        <v>0.18136747181400001</v>
      </c>
      <c r="N36449">
        <v>0.12608090043100001</v>
      </c>
      <c r="O36449">
        <v>9.6359431743599996E-2</v>
      </c>
    </row>
    <row r="36450" spans="1:15" x14ac:dyDescent="0.25">
      <c r="A36450" s="1" t="s">
        <v>89275</v>
      </c>
      <c r="B36450" s="1" t="s">
        <v>87615</v>
      </c>
      <c r="C36450" s="1" t="s">
        <v>89276</v>
      </c>
      <c r="D36450" s="2">
        <v>43224.385567129626</v>
      </c>
      <c r="E36450">
        <v>2</v>
      </c>
      <c r="F36450">
        <v>0</v>
      </c>
      <c r="G36450" s="1" t="s">
        <v>87556</v>
      </c>
      <c r="H36450" s="1" t="s">
        <v>27376</v>
      </c>
      <c r="I36450">
        <v>27983</v>
      </c>
      <c r="J36450" s="1" t="s">
        <v>17723</v>
      </c>
      <c r="K36450">
        <v>0.27183055877700002</v>
      </c>
      <c r="L36450">
        <v>0.246396228671</v>
      </c>
      <c r="M36450">
        <v>0.226544886827</v>
      </c>
      <c r="N36450">
        <v>0.120318047702</v>
      </c>
      <c r="O36450">
        <v>0.13491028547299999</v>
      </c>
    </row>
    <row r="36451" spans="1:15" x14ac:dyDescent="0.25">
      <c r="A36451" s="1" t="s">
        <v>89277</v>
      </c>
      <c r="B36451" s="1" t="s">
        <v>87607</v>
      </c>
      <c r="C36451" s="1" t="s">
        <v>87608</v>
      </c>
      <c r="D36451" s="2">
        <v>43224.371412037035</v>
      </c>
      <c r="E36451">
        <v>0</v>
      </c>
      <c r="F36451">
        <v>0</v>
      </c>
      <c r="G36451" s="1" t="s">
        <v>87556</v>
      </c>
      <c r="H36451" s="1" t="s">
        <v>27376</v>
      </c>
      <c r="I36451">
        <v>27983</v>
      </c>
      <c r="J36451" s="1" t="s">
        <v>17723</v>
      </c>
      <c r="K36451">
        <v>6.9990940392000003E-2</v>
      </c>
      <c r="L36451">
        <v>0.377679795027</v>
      </c>
      <c r="M36451">
        <v>0.25642964243900002</v>
      </c>
      <c r="N36451">
        <v>8.8075876235999995E-2</v>
      </c>
      <c r="O36451">
        <v>0.20782378315899999</v>
      </c>
    </row>
    <row r="36452" spans="1:15" x14ac:dyDescent="0.25">
      <c r="A36452" s="1" t="s">
        <v>89278</v>
      </c>
      <c r="B36452" s="1" t="s">
        <v>89279</v>
      </c>
      <c r="C36452" s="1" t="s">
        <v>89280</v>
      </c>
      <c r="D36452" s="2">
        <v>43224.365601851852</v>
      </c>
      <c r="E36452">
        <v>1</v>
      </c>
      <c r="F36452">
        <v>0</v>
      </c>
      <c r="G36452" s="1" t="s">
        <v>87556</v>
      </c>
      <c r="H36452" s="1" t="s">
        <v>27376</v>
      </c>
      <c r="I36452">
        <v>27983</v>
      </c>
      <c r="J36452" s="1" t="s">
        <v>17723</v>
      </c>
      <c r="K36452">
        <v>5.34682758152E-2</v>
      </c>
      <c r="L36452">
        <v>0.56491410732299996</v>
      </c>
      <c r="M36452">
        <v>0.133493155241</v>
      </c>
      <c r="N36452">
        <v>0.16394636034999999</v>
      </c>
      <c r="O36452">
        <v>8.4178030490900002E-2</v>
      </c>
    </row>
    <row r="36453" spans="1:15" x14ac:dyDescent="0.25">
      <c r="A36453" s="1" t="s">
        <v>89281</v>
      </c>
      <c r="B36453" s="1" t="s">
        <v>89282</v>
      </c>
      <c r="C36453" s="1" t="s">
        <v>89283</v>
      </c>
      <c r="D36453" s="2">
        <v>43224.350115740737</v>
      </c>
      <c r="E36453">
        <v>0</v>
      </c>
      <c r="F36453">
        <v>0</v>
      </c>
      <c r="G36453" s="1" t="s">
        <v>87556</v>
      </c>
      <c r="H36453" s="1" t="s">
        <v>27376</v>
      </c>
      <c r="I36453">
        <v>27983</v>
      </c>
      <c r="J36453" s="1" t="s">
        <v>17723</v>
      </c>
      <c r="K36453">
        <v>0.82652497291600002</v>
      </c>
      <c r="L36453">
        <v>1.9752712920300002E-2</v>
      </c>
      <c r="M36453">
        <v>3.98762375116E-2</v>
      </c>
      <c r="N36453">
        <v>6.6100180149100005E-2</v>
      </c>
      <c r="O36453">
        <v>4.7745890915399998E-2</v>
      </c>
    </row>
    <row r="36454" spans="1:15" x14ac:dyDescent="0.25">
      <c r="A36454" s="1" t="s">
        <v>89284</v>
      </c>
      <c r="B36454" s="1" t="s">
        <v>87685</v>
      </c>
      <c r="C36454" s="1" t="s">
        <v>89285</v>
      </c>
      <c r="D36454" s="2">
        <v>43224.339965277781</v>
      </c>
      <c r="E36454">
        <v>1</v>
      </c>
      <c r="F36454">
        <v>0</v>
      </c>
      <c r="G36454" s="1" t="s">
        <v>87556</v>
      </c>
      <c r="H36454" s="1" t="s">
        <v>27376</v>
      </c>
      <c r="I36454">
        <v>27983</v>
      </c>
      <c r="J36454" s="1" t="s">
        <v>17723</v>
      </c>
      <c r="K36454">
        <v>9.86220985651E-2</v>
      </c>
      <c r="L36454">
        <v>0.51603102684000002</v>
      </c>
      <c r="M36454">
        <v>9.9337115883799995E-2</v>
      </c>
      <c r="N36454">
        <v>0.27070003747900001</v>
      </c>
      <c r="O36454">
        <v>1.5309705399E-2</v>
      </c>
    </row>
    <row r="36455" spans="1:15" x14ac:dyDescent="0.25">
      <c r="A36455" s="1" t="s">
        <v>89286</v>
      </c>
      <c r="B36455" s="1" t="s">
        <v>89287</v>
      </c>
      <c r="C36455" s="1" t="s">
        <v>89288</v>
      </c>
      <c r="D36455" s="2">
        <v>43224.329861111109</v>
      </c>
      <c r="E36455">
        <v>1</v>
      </c>
      <c r="F36455">
        <v>0</v>
      </c>
      <c r="G36455" s="1" t="s">
        <v>87556</v>
      </c>
      <c r="H36455" s="1" t="s">
        <v>27376</v>
      </c>
      <c r="I36455">
        <v>27983</v>
      </c>
      <c r="J36455" s="1" t="s">
        <v>17723</v>
      </c>
      <c r="K36455">
        <v>0.150437965989</v>
      </c>
      <c r="L36455">
        <v>0.14538472890900001</v>
      </c>
      <c r="M36455">
        <v>0.29651409387599997</v>
      </c>
      <c r="N36455">
        <v>0.189258426428</v>
      </c>
      <c r="O36455">
        <v>0.218404814601</v>
      </c>
    </row>
    <row r="36456" spans="1:15" x14ac:dyDescent="0.25">
      <c r="A36456" s="1" t="s">
        <v>89289</v>
      </c>
      <c r="B36456" s="1" t="s">
        <v>38415</v>
      </c>
      <c r="C36456" s="1" t="s">
        <v>89290</v>
      </c>
      <c r="D36456" s="2">
        <v>43224.301168981481</v>
      </c>
      <c r="E36456">
        <v>1</v>
      </c>
      <c r="F36456">
        <v>1</v>
      </c>
      <c r="G36456" s="1" t="s">
        <v>87556</v>
      </c>
      <c r="H36456" s="1" t="s">
        <v>27376</v>
      </c>
      <c r="I36456">
        <v>27983</v>
      </c>
      <c r="J36456" s="1" t="s">
        <v>17723</v>
      </c>
      <c r="K36456">
        <v>6.2906004488500006E-2</v>
      </c>
      <c r="L36456">
        <v>0.13368603587200001</v>
      </c>
      <c r="M36456">
        <v>9.4596639275599997E-2</v>
      </c>
      <c r="N36456">
        <v>6.4248770475399994E-2</v>
      </c>
      <c r="O36456">
        <v>0.64456260204299998</v>
      </c>
    </row>
    <row r="36457" spans="1:15" x14ac:dyDescent="0.25">
      <c r="A36457" s="1" t="s">
        <v>89291</v>
      </c>
      <c r="B36457" s="1" t="s">
        <v>87782</v>
      </c>
      <c r="C36457" s="1" t="s">
        <v>89292</v>
      </c>
      <c r="D36457" s="2">
        <v>43224.234282407408</v>
      </c>
      <c r="E36457">
        <v>1</v>
      </c>
      <c r="F36457">
        <v>1</v>
      </c>
      <c r="G36457" s="1" t="s">
        <v>87556</v>
      </c>
      <c r="H36457" s="1" t="s">
        <v>27376</v>
      </c>
      <c r="I36457">
        <v>27983</v>
      </c>
      <c r="J36457" s="1" t="s">
        <v>17723</v>
      </c>
      <c r="K36457">
        <v>0.12307033687799999</v>
      </c>
      <c r="L36457">
        <v>8.5316769778699994E-2</v>
      </c>
      <c r="M36457">
        <v>0.30096673965499998</v>
      </c>
      <c r="N36457">
        <v>8.2262337207800004E-2</v>
      </c>
      <c r="O36457">
        <v>0.40838384628300001</v>
      </c>
    </row>
    <row r="36458" spans="1:15" x14ac:dyDescent="0.25">
      <c r="A36458" s="1" t="s">
        <v>89293</v>
      </c>
      <c r="B36458" s="1" t="s">
        <v>88497</v>
      </c>
      <c r="C36458" s="1" t="s">
        <v>89294</v>
      </c>
      <c r="D36458" s="2">
        <v>43224.144675925927</v>
      </c>
      <c r="E36458">
        <v>2</v>
      </c>
      <c r="F36458">
        <v>0</v>
      </c>
      <c r="G36458" s="1" t="s">
        <v>87556</v>
      </c>
      <c r="H36458" s="1" t="s">
        <v>27376</v>
      </c>
      <c r="I36458">
        <v>27983</v>
      </c>
      <c r="J36458" s="1" t="s">
        <v>17723</v>
      </c>
      <c r="K36458">
        <v>5.9327803552199999E-2</v>
      </c>
      <c r="L36458">
        <v>8.1909731030500005E-2</v>
      </c>
      <c r="M36458">
        <v>0.14590466022500001</v>
      </c>
      <c r="N36458">
        <v>3.8206480443500002E-2</v>
      </c>
      <c r="O36458">
        <v>0.67465132474900003</v>
      </c>
    </row>
    <row r="36459" spans="1:15" x14ac:dyDescent="0.25">
      <c r="A36459" s="1" t="s">
        <v>89295</v>
      </c>
      <c r="B36459" s="1" t="s">
        <v>89296</v>
      </c>
      <c r="C36459" s="1" t="s">
        <v>89297</v>
      </c>
      <c r="D36459" s="2">
        <v>43224.022928240738</v>
      </c>
      <c r="E36459">
        <v>0</v>
      </c>
      <c r="F36459">
        <v>0</v>
      </c>
      <c r="G36459" s="1" t="s">
        <v>87556</v>
      </c>
      <c r="H36459" s="1" t="s">
        <v>27376</v>
      </c>
      <c r="I36459">
        <v>27983</v>
      </c>
      <c r="J36459" s="1" t="s">
        <v>17723</v>
      </c>
      <c r="K36459">
        <v>0.102189205587</v>
      </c>
      <c r="L36459">
        <v>0.46980628371200001</v>
      </c>
      <c r="M36459">
        <v>0.139220952988</v>
      </c>
      <c r="N36459">
        <v>0.168796926737</v>
      </c>
      <c r="O36459">
        <v>0.11998662352599999</v>
      </c>
    </row>
    <row r="36460" spans="1:15" x14ac:dyDescent="0.25">
      <c r="A36460" s="1" t="s">
        <v>89298</v>
      </c>
      <c r="B36460" s="1" t="s">
        <v>88538</v>
      </c>
      <c r="C36460" s="1" t="s">
        <v>89299</v>
      </c>
      <c r="D36460" s="2">
        <v>43223.956250000003</v>
      </c>
      <c r="E36460">
        <v>3</v>
      </c>
      <c r="F36460">
        <v>0</v>
      </c>
      <c r="G36460" s="1" t="s">
        <v>87556</v>
      </c>
      <c r="H36460" s="1" t="s">
        <v>27376</v>
      </c>
      <c r="I36460">
        <v>27983</v>
      </c>
      <c r="J36460" s="1" t="s">
        <v>17723</v>
      </c>
      <c r="K36460">
        <v>4.3316945433599999E-2</v>
      </c>
      <c r="L36460">
        <v>0.56400817632699995</v>
      </c>
      <c r="M36460">
        <v>0.14956814050700001</v>
      </c>
      <c r="N36460">
        <v>0.16257412731599999</v>
      </c>
      <c r="O36460">
        <v>8.0532610416400002E-2</v>
      </c>
    </row>
    <row r="36461" spans="1:15" x14ac:dyDescent="0.25">
      <c r="A36461" s="1" t="s">
        <v>89300</v>
      </c>
      <c r="B36461" s="1" t="s">
        <v>89301</v>
      </c>
      <c r="C36461" s="1" t="s">
        <v>89302</v>
      </c>
      <c r="D36461" s="2">
        <v>43223.888842592591</v>
      </c>
      <c r="E36461">
        <v>1</v>
      </c>
      <c r="F36461">
        <v>0</v>
      </c>
      <c r="G36461" s="1" t="s">
        <v>87556</v>
      </c>
      <c r="H36461" s="1" t="s">
        <v>27376</v>
      </c>
      <c r="I36461">
        <v>27983</v>
      </c>
      <c r="J36461" s="1" t="s">
        <v>17723</v>
      </c>
      <c r="K36461">
        <v>0.45172259211499999</v>
      </c>
      <c r="L36461">
        <v>9.3573957681700001E-2</v>
      </c>
      <c r="M36461">
        <v>8.9895494282200006E-2</v>
      </c>
      <c r="N36461">
        <v>0.13787755370099999</v>
      </c>
      <c r="O36461">
        <v>0.22693040967</v>
      </c>
    </row>
    <row r="36462" spans="1:15" x14ac:dyDescent="0.25">
      <c r="A36462" s="1" t="s">
        <v>89303</v>
      </c>
      <c r="B36462" s="1" t="s">
        <v>89304</v>
      </c>
      <c r="C36462" s="1" t="s">
        <v>89305</v>
      </c>
      <c r="D36462" s="2">
        <v>43223.778113425928</v>
      </c>
      <c r="E36462">
        <v>2</v>
      </c>
      <c r="F36462">
        <v>0</v>
      </c>
      <c r="G36462" s="1" t="s">
        <v>87556</v>
      </c>
      <c r="H36462" s="1" t="s">
        <v>27376</v>
      </c>
      <c r="I36462">
        <v>27983</v>
      </c>
      <c r="J36462" s="1" t="s">
        <v>17723</v>
      </c>
      <c r="K36462">
        <v>0.53755784034700005</v>
      </c>
      <c r="L36462">
        <v>0.12459558248499999</v>
      </c>
      <c r="M36462">
        <v>6.3812591135500002E-2</v>
      </c>
      <c r="N36462">
        <v>0.245656251907</v>
      </c>
      <c r="O36462">
        <v>2.8377700597E-2</v>
      </c>
    </row>
    <row r="36463" spans="1:15" x14ac:dyDescent="0.25">
      <c r="A36463" s="1" t="s">
        <v>89306</v>
      </c>
      <c r="B36463" s="1" t="s">
        <v>89307</v>
      </c>
      <c r="C36463" s="1" t="s">
        <v>89308</v>
      </c>
      <c r="D36463" s="2">
        <v>43223.763483796298</v>
      </c>
      <c r="E36463">
        <v>13</v>
      </c>
      <c r="F36463">
        <v>0</v>
      </c>
      <c r="G36463" s="1" t="s">
        <v>87556</v>
      </c>
      <c r="H36463" s="1" t="s">
        <v>27376</v>
      </c>
      <c r="I36463">
        <v>27983</v>
      </c>
      <c r="J36463" s="1" t="s">
        <v>17723</v>
      </c>
      <c r="K36463">
        <v>0.41321825981100002</v>
      </c>
      <c r="L36463">
        <v>0.209963858128</v>
      </c>
      <c r="M36463">
        <v>6.2638066709000004E-2</v>
      </c>
      <c r="N36463">
        <v>0.168641924858</v>
      </c>
      <c r="O36463">
        <v>0.145537927747</v>
      </c>
    </row>
    <row r="36464" spans="1:15" x14ac:dyDescent="0.25">
      <c r="A36464" s="1" t="s">
        <v>89309</v>
      </c>
      <c r="B36464" s="1" t="s">
        <v>88990</v>
      </c>
      <c r="C36464" s="1" t="s">
        <v>89310</v>
      </c>
      <c r="D36464" s="2">
        <v>43223.670138888891</v>
      </c>
      <c r="E36464">
        <v>0</v>
      </c>
      <c r="F36464">
        <v>0</v>
      </c>
      <c r="G36464" s="1" t="s">
        <v>87556</v>
      </c>
      <c r="H36464" s="1" t="s">
        <v>27376</v>
      </c>
      <c r="I36464">
        <v>27983</v>
      </c>
      <c r="J36464" s="1" t="s">
        <v>17723</v>
      </c>
      <c r="K36464">
        <v>8.3139181137100004E-2</v>
      </c>
      <c r="L36464">
        <v>0.157286226749</v>
      </c>
      <c r="M36464">
        <v>0.55994111299500005</v>
      </c>
      <c r="N36464">
        <v>0.112321048975</v>
      </c>
      <c r="O36464">
        <v>8.7312459945699999E-2</v>
      </c>
    </row>
    <row r="36465" spans="1:15" x14ac:dyDescent="0.25">
      <c r="A36465" s="1" t="s">
        <v>89311</v>
      </c>
      <c r="B36465" s="1" t="s">
        <v>89312</v>
      </c>
      <c r="C36465" s="1" t="s">
        <v>89313</v>
      </c>
      <c r="D36465" s="2">
        <v>43223.667013888888</v>
      </c>
      <c r="E36465">
        <v>5</v>
      </c>
      <c r="F36465">
        <v>0</v>
      </c>
      <c r="G36465" s="1" t="s">
        <v>87556</v>
      </c>
      <c r="H36465" s="1" t="s">
        <v>27376</v>
      </c>
      <c r="I36465">
        <v>27983</v>
      </c>
      <c r="J36465" s="1" t="s">
        <v>17723</v>
      </c>
      <c r="K36465">
        <v>3.9238049648700002E-3</v>
      </c>
      <c r="L36465">
        <v>0.25796726345999998</v>
      </c>
      <c r="M36465">
        <v>0.70246022939700004</v>
      </c>
      <c r="N36465">
        <v>2.82072257251E-2</v>
      </c>
      <c r="O36465">
        <v>7.4414787813999999E-3</v>
      </c>
    </row>
    <row r="36466" spans="1:15" x14ac:dyDescent="0.25">
      <c r="A36466" s="1" t="s">
        <v>89314</v>
      </c>
      <c r="B36466" s="1" t="s">
        <v>89315</v>
      </c>
      <c r="C36466" s="1" t="s">
        <v>89316</v>
      </c>
      <c r="D36466" s="2">
        <v>43223.666597222225</v>
      </c>
      <c r="E36466">
        <v>1</v>
      </c>
      <c r="F36466">
        <v>0</v>
      </c>
      <c r="G36466" s="1" t="s">
        <v>87556</v>
      </c>
      <c r="H36466" s="1" t="s">
        <v>27376</v>
      </c>
      <c r="I36466">
        <v>27983</v>
      </c>
      <c r="J36466" s="1" t="s">
        <v>17723</v>
      </c>
      <c r="K36466">
        <v>0.195919305086</v>
      </c>
      <c r="L36466">
        <v>0.14054657518899999</v>
      </c>
      <c r="M36466">
        <v>0.13401055336000001</v>
      </c>
      <c r="N36466">
        <v>0.203838825226</v>
      </c>
      <c r="O36466">
        <v>0.32568472623799999</v>
      </c>
    </row>
    <row r="36467" spans="1:15" x14ac:dyDescent="0.25">
      <c r="A36467" s="1" t="s">
        <v>89317</v>
      </c>
      <c r="B36467" s="1" t="s">
        <v>89318</v>
      </c>
      <c r="C36467" s="1" t="s">
        <v>89319</v>
      </c>
      <c r="D36467" s="2">
        <v>43223.600694444445</v>
      </c>
      <c r="E36467">
        <v>2</v>
      </c>
      <c r="F36467">
        <v>1</v>
      </c>
      <c r="G36467" s="1" t="s">
        <v>87556</v>
      </c>
      <c r="H36467" s="1" t="s">
        <v>27376</v>
      </c>
      <c r="I36467">
        <v>27983</v>
      </c>
      <c r="J36467" s="1" t="s">
        <v>17723</v>
      </c>
      <c r="K36467">
        <v>0.25837323069599999</v>
      </c>
      <c r="L36467">
        <v>0.107882857323</v>
      </c>
      <c r="M36467">
        <v>0.18150639533999999</v>
      </c>
      <c r="N36467">
        <v>9.2238113284100004E-2</v>
      </c>
      <c r="O36467">
        <v>0.35999938845599999</v>
      </c>
    </row>
    <row r="36468" spans="1:15" x14ac:dyDescent="0.25">
      <c r="A36468" s="1" t="s">
        <v>89320</v>
      </c>
      <c r="B36468" s="1" t="s">
        <v>46485</v>
      </c>
      <c r="C36468" s="1" t="s">
        <v>89321</v>
      </c>
      <c r="D36468" s="2">
        <v>43223.577430555553</v>
      </c>
      <c r="E36468">
        <v>14</v>
      </c>
      <c r="F36468">
        <v>6</v>
      </c>
      <c r="G36468" s="1" t="s">
        <v>87556</v>
      </c>
      <c r="H36468" s="1" t="s">
        <v>27376</v>
      </c>
      <c r="I36468">
        <v>27983</v>
      </c>
      <c r="J36468" s="1" t="s">
        <v>17723</v>
      </c>
      <c r="K36468">
        <v>0.58429330587399997</v>
      </c>
      <c r="L36468">
        <v>5.416424945E-2</v>
      </c>
      <c r="M36468">
        <v>0.125016063452</v>
      </c>
      <c r="N36468">
        <v>0.15742148458999999</v>
      </c>
      <c r="O36468">
        <v>7.9104907810699995E-2</v>
      </c>
    </row>
    <row r="36469" spans="1:15" x14ac:dyDescent="0.25">
      <c r="A36469" s="1" t="s">
        <v>89322</v>
      </c>
      <c r="B36469" s="1" t="s">
        <v>11984</v>
      </c>
      <c r="C36469" s="1" t="s">
        <v>89323</v>
      </c>
      <c r="D36469" s="2">
        <v>43223.542314814818</v>
      </c>
      <c r="E36469">
        <v>6</v>
      </c>
      <c r="F36469">
        <v>1</v>
      </c>
      <c r="G36469" s="1" t="s">
        <v>87556</v>
      </c>
      <c r="H36469" s="1" t="s">
        <v>27376</v>
      </c>
      <c r="I36469">
        <v>27983</v>
      </c>
      <c r="J36469" s="1" t="s">
        <v>17723</v>
      </c>
      <c r="K36469">
        <v>0.38369148969700001</v>
      </c>
      <c r="L36469">
        <v>0.106682837009</v>
      </c>
      <c r="M36469">
        <v>0.10899745672900001</v>
      </c>
      <c r="N36469">
        <v>0.38994663953800002</v>
      </c>
      <c r="O36469">
        <v>1.0681615211100001E-2</v>
      </c>
    </row>
    <row r="36470" spans="1:15" x14ac:dyDescent="0.25">
      <c r="A36470" s="1" t="s">
        <v>89324</v>
      </c>
      <c r="B36470" s="1" t="s">
        <v>89325</v>
      </c>
      <c r="C36470" s="1" t="s">
        <v>89326</v>
      </c>
      <c r="D36470" s="2">
        <v>43223.541944444441</v>
      </c>
      <c r="E36470">
        <v>1</v>
      </c>
      <c r="F36470">
        <v>0</v>
      </c>
      <c r="G36470" s="1" t="s">
        <v>87556</v>
      </c>
      <c r="H36470" s="1" t="s">
        <v>27376</v>
      </c>
      <c r="I36470">
        <v>27983</v>
      </c>
      <c r="J36470" s="1" t="s">
        <v>17723</v>
      </c>
      <c r="K36470">
        <v>8.5924997925799995E-2</v>
      </c>
      <c r="L36470">
        <v>0.21255023777500001</v>
      </c>
      <c r="M36470">
        <v>0.14829635620100001</v>
      </c>
      <c r="N36470">
        <v>9.78219807148E-2</v>
      </c>
      <c r="O36470">
        <v>0.45540648698800001</v>
      </c>
    </row>
    <row r="36471" spans="1:15" x14ac:dyDescent="0.25">
      <c r="A36471" s="1" t="s">
        <v>89327</v>
      </c>
      <c r="B36471" s="1" t="s">
        <v>89328</v>
      </c>
      <c r="C36471" s="1" t="s">
        <v>89329</v>
      </c>
      <c r="D36471" s="2">
        <v>43223.526446759257</v>
      </c>
      <c r="E36471">
        <v>7</v>
      </c>
      <c r="F36471">
        <v>0</v>
      </c>
      <c r="G36471" s="1" t="s">
        <v>87556</v>
      </c>
      <c r="H36471" s="1" t="s">
        <v>27376</v>
      </c>
      <c r="I36471">
        <v>27983</v>
      </c>
      <c r="J36471" s="1" t="s">
        <v>17723</v>
      </c>
      <c r="K36471">
        <v>9.7090557217600001E-2</v>
      </c>
      <c r="L36471">
        <v>0.39620995521500002</v>
      </c>
      <c r="M36471">
        <v>0.249001264572</v>
      </c>
      <c r="N36471">
        <v>0.115093573928</v>
      </c>
      <c r="O36471">
        <v>0.14260460436299999</v>
      </c>
    </row>
    <row r="36472" spans="1:15" x14ac:dyDescent="0.25">
      <c r="A36472" s="1" t="s">
        <v>89330</v>
      </c>
      <c r="B36472" s="1" t="s">
        <v>89331</v>
      </c>
      <c r="C36472" s="1" t="s">
        <v>89332</v>
      </c>
      <c r="D36472" s="2">
        <v>43223.520844907405</v>
      </c>
      <c r="E36472">
        <v>12</v>
      </c>
      <c r="F36472">
        <v>0</v>
      </c>
      <c r="G36472" s="1" t="s">
        <v>87556</v>
      </c>
      <c r="H36472" s="1" t="s">
        <v>27376</v>
      </c>
      <c r="I36472">
        <v>27983</v>
      </c>
      <c r="J36472" s="1" t="s">
        <v>17723</v>
      </c>
      <c r="K36472">
        <v>4.7560457140199998E-2</v>
      </c>
      <c r="L36472">
        <v>0.53284829855000004</v>
      </c>
      <c r="M36472">
        <v>0.14366649091200001</v>
      </c>
      <c r="N36472">
        <v>0.22867150604700001</v>
      </c>
      <c r="O36472">
        <v>4.7253280878099997E-2</v>
      </c>
    </row>
    <row r="36473" spans="1:15" x14ac:dyDescent="0.25">
      <c r="A36473" s="1" t="s">
        <v>89333</v>
      </c>
      <c r="B36473" s="1" t="s">
        <v>89334</v>
      </c>
      <c r="C36473" s="1" t="s">
        <v>89335</v>
      </c>
      <c r="D36473" s="2">
        <v>43223.51798611111</v>
      </c>
      <c r="E36473">
        <v>8</v>
      </c>
      <c r="F36473">
        <v>0</v>
      </c>
      <c r="G36473" s="1" t="s">
        <v>87556</v>
      </c>
      <c r="H36473" s="1" t="s">
        <v>27376</v>
      </c>
      <c r="I36473">
        <v>27983</v>
      </c>
      <c r="J36473" s="1" t="s">
        <v>17723</v>
      </c>
      <c r="K36473">
        <v>0.313580095768</v>
      </c>
      <c r="L36473">
        <v>0.21076476573899999</v>
      </c>
      <c r="M36473">
        <v>0.221963524818</v>
      </c>
      <c r="N36473">
        <v>0.21656861901300001</v>
      </c>
      <c r="O36473">
        <v>3.7122979760200001E-2</v>
      </c>
    </row>
    <row r="36474" spans="1:15" x14ac:dyDescent="0.25">
      <c r="A36474" s="1" t="s">
        <v>89336</v>
      </c>
      <c r="B36474" s="1" t="s">
        <v>89337</v>
      </c>
      <c r="C36474" s="1" t="s">
        <v>89338</v>
      </c>
      <c r="D36474" s="2">
        <v>43223.499016203707</v>
      </c>
      <c r="E36474">
        <v>1</v>
      </c>
      <c r="F36474">
        <v>0</v>
      </c>
      <c r="G36474" s="1" t="s">
        <v>87556</v>
      </c>
      <c r="H36474" s="1" t="s">
        <v>27376</v>
      </c>
      <c r="I36474">
        <v>27983</v>
      </c>
      <c r="J36474" s="1" t="s">
        <v>17723</v>
      </c>
      <c r="K36474">
        <v>4.6895038336500001E-2</v>
      </c>
      <c r="L36474">
        <v>0.45603877306000001</v>
      </c>
      <c r="M36474">
        <v>9.4590097665799996E-2</v>
      </c>
      <c r="N36474">
        <v>1.49284843355E-2</v>
      </c>
      <c r="O36474">
        <v>0.38754761219</v>
      </c>
    </row>
    <row r="36475" spans="1:15" x14ac:dyDescent="0.25">
      <c r="A36475" s="1" t="s">
        <v>89339</v>
      </c>
      <c r="B36475" s="1" t="s">
        <v>89340</v>
      </c>
      <c r="C36475" s="1" t="s">
        <v>89341</v>
      </c>
      <c r="D36475" s="2">
        <v>43223.495810185188</v>
      </c>
      <c r="E36475">
        <v>0</v>
      </c>
      <c r="F36475">
        <v>0</v>
      </c>
      <c r="G36475" s="1" t="s">
        <v>87556</v>
      </c>
      <c r="H36475" s="1" t="s">
        <v>27376</v>
      </c>
      <c r="I36475">
        <v>27983</v>
      </c>
      <c r="J36475" s="1" t="s">
        <v>17723</v>
      </c>
      <c r="K36475">
        <v>2.45200954378E-2</v>
      </c>
      <c r="L36475">
        <v>0.40757128596300002</v>
      </c>
      <c r="M36475">
        <v>0.34423911571499999</v>
      </c>
      <c r="N36475">
        <v>0.12581312656400001</v>
      </c>
      <c r="O36475">
        <v>9.7856342792499995E-2</v>
      </c>
    </row>
    <row r="36476" spans="1:15" x14ac:dyDescent="0.25">
      <c r="A36476" s="1" t="s">
        <v>89342</v>
      </c>
      <c r="B36476" s="1" t="s">
        <v>87674</v>
      </c>
      <c r="C36476" s="1" t="s">
        <v>89343</v>
      </c>
      <c r="D36476" s="2">
        <v>43223.485358796293</v>
      </c>
      <c r="E36476">
        <v>1</v>
      </c>
      <c r="F36476">
        <v>0</v>
      </c>
      <c r="G36476" s="1" t="s">
        <v>87556</v>
      </c>
      <c r="H36476" s="1" t="s">
        <v>27376</v>
      </c>
      <c r="I36476">
        <v>27983</v>
      </c>
      <c r="J36476" s="1" t="s">
        <v>17723</v>
      </c>
      <c r="K36476">
        <v>0.27855250239399998</v>
      </c>
      <c r="L36476">
        <v>0.39542561769500001</v>
      </c>
      <c r="M36476">
        <v>0.17544697225100001</v>
      </c>
      <c r="N36476">
        <v>0.120391950011</v>
      </c>
      <c r="O36476">
        <v>3.0182963237199999E-2</v>
      </c>
    </row>
    <row r="36477" spans="1:15" x14ac:dyDescent="0.25">
      <c r="A36477" s="1" t="s">
        <v>89344</v>
      </c>
      <c r="B36477" s="1" t="s">
        <v>87674</v>
      </c>
      <c r="C36477" s="1" t="s">
        <v>89345</v>
      </c>
      <c r="D36477" s="2">
        <v>43223.435613425929</v>
      </c>
      <c r="E36477">
        <v>2</v>
      </c>
      <c r="F36477">
        <v>1</v>
      </c>
      <c r="G36477" s="1" t="s">
        <v>87556</v>
      </c>
      <c r="H36477" s="1" t="s">
        <v>27376</v>
      </c>
      <c r="I36477">
        <v>27983</v>
      </c>
      <c r="J36477" s="1" t="s">
        <v>17723</v>
      </c>
      <c r="K36477">
        <v>0.16786432266199999</v>
      </c>
      <c r="L36477">
        <v>0.184615254402</v>
      </c>
      <c r="M36477">
        <v>0.44984978437399997</v>
      </c>
      <c r="N36477">
        <v>0.108952626586</v>
      </c>
      <c r="O36477">
        <v>8.8717997074099997E-2</v>
      </c>
    </row>
    <row r="36478" spans="1:15" x14ac:dyDescent="0.25">
      <c r="A36478" s="1" t="s">
        <v>89346</v>
      </c>
      <c r="B36478" s="1" t="s">
        <v>89347</v>
      </c>
      <c r="C36478" s="1" t="s">
        <v>89348</v>
      </c>
      <c r="D36478" s="2">
        <v>43223.406898148147</v>
      </c>
      <c r="E36478">
        <v>1</v>
      </c>
      <c r="F36478">
        <v>0</v>
      </c>
      <c r="G36478" s="1" t="s">
        <v>87556</v>
      </c>
      <c r="H36478" s="1" t="s">
        <v>27376</v>
      </c>
      <c r="I36478">
        <v>27983</v>
      </c>
      <c r="J36478" s="1" t="s">
        <v>17723</v>
      </c>
      <c r="K36478">
        <v>0.23159432411200001</v>
      </c>
      <c r="L36478">
        <v>0.212895572186</v>
      </c>
      <c r="M36478">
        <v>0.29528093338</v>
      </c>
      <c r="N36478">
        <v>0.23002558946599999</v>
      </c>
      <c r="O36478">
        <v>3.02036423236E-2</v>
      </c>
    </row>
    <row r="36479" spans="1:15" x14ac:dyDescent="0.25">
      <c r="A36479" s="1" t="s">
        <v>89349</v>
      </c>
      <c r="B36479" s="1" t="s">
        <v>89350</v>
      </c>
      <c r="C36479" s="1" t="s">
        <v>89351</v>
      </c>
      <c r="D36479" s="2">
        <v>43223.392164351855</v>
      </c>
      <c r="E36479">
        <v>4</v>
      </c>
      <c r="F36479">
        <v>0</v>
      </c>
      <c r="G36479" s="1" t="s">
        <v>87556</v>
      </c>
      <c r="H36479" s="1" t="s">
        <v>27376</v>
      </c>
      <c r="I36479">
        <v>27983</v>
      </c>
      <c r="J36479" s="1" t="s">
        <v>17723</v>
      </c>
      <c r="K36479">
        <v>0.32134738564499998</v>
      </c>
      <c r="L36479">
        <v>0.112199559808</v>
      </c>
      <c r="M36479">
        <v>3.4783665090799998E-2</v>
      </c>
      <c r="N36479">
        <v>0.17010645568400001</v>
      </c>
      <c r="O36479">
        <v>0.36156287789300001</v>
      </c>
    </row>
    <row r="36480" spans="1:15" x14ac:dyDescent="0.25">
      <c r="A36480" s="1" t="s">
        <v>89352</v>
      </c>
      <c r="B36480" s="1" t="s">
        <v>87808</v>
      </c>
      <c r="C36480" s="1" t="s">
        <v>3042</v>
      </c>
      <c r="D36480" s="2">
        <v>43223.38722222222</v>
      </c>
      <c r="E36480">
        <v>2</v>
      </c>
      <c r="F36480">
        <v>0</v>
      </c>
      <c r="G36480" s="1" t="s">
        <v>87556</v>
      </c>
      <c r="H36480" s="1" t="s">
        <v>27376</v>
      </c>
      <c r="I36480">
        <v>27983</v>
      </c>
      <c r="J36480" s="1" t="s">
        <v>17723</v>
      </c>
      <c r="K36480">
        <v>0.27332219481499997</v>
      </c>
      <c r="L36480">
        <v>0.39842492342000002</v>
      </c>
      <c r="M36480">
        <v>8.1315785646400005E-2</v>
      </c>
      <c r="N36480">
        <v>0.122416742146</v>
      </c>
      <c r="O36480">
        <v>0.124520376325</v>
      </c>
    </row>
    <row r="36481" spans="1:15" x14ac:dyDescent="0.25">
      <c r="A36481" s="1" t="s">
        <v>89353</v>
      </c>
      <c r="B36481" s="1" t="s">
        <v>87607</v>
      </c>
      <c r="C36481" s="1" t="s">
        <v>87610</v>
      </c>
      <c r="D36481" s="2">
        <v>43223.373761574076</v>
      </c>
      <c r="E36481">
        <v>0</v>
      </c>
      <c r="F36481">
        <v>0</v>
      </c>
      <c r="G36481" s="1" t="s">
        <v>87556</v>
      </c>
      <c r="H36481" s="1" t="s">
        <v>27376</v>
      </c>
      <c r="I36481">
        <v>27983</v>
      </c>
      <c r="J36481" s="1" t="s">
        <v>17723</v>
      </c>
      <c r="K36481">
        <v>9.9225260317300001E-2</v>
      </c>
      <c r="L36481">
        <v>0.30720797181100001</v>
      </c>
      <c r="M36481">
        <v>0.25572225451500002</v>
      </c>
      <c r="N36481">
        <v>0.124727271497</v>
      </c>
      <c r="O36481">
        <v>0.21311725676099999</v>
      </c>
    </row>
    <row r="36482" spans="1:15" x14ac:dyDescent="0.25">
      <c r="A36482" s="1" t="s">
        <v>89354</v>
      </c>
      <c r="B36482" s="1" t="s">
        <v>87607</v>
      </c>
      <c r="C36482" s="1" t="s">
        <v>87608</v>
      </c>
      <c r="D36482" s="2">
        <v>43223.366886574076</v>
      </c>
      <c r="E36482">
        <v>0</v>
      </c>
      <c r="F36482">
        <v>0</v>
      </c>
      <c r="G36482" s="1" t="s">
        <v>87556</v>
      </c>
      <c r="H36482" s="1" t="s">
        <v>27376</v>
      </c>
      <c r="I36482">
        <v>27983</v>
      </c>
      <c r="J36482" s="1" t="s">
        <v>17723</v>
      </c>
      <c r="K36482">
        <v>6.9990940392000003E-2</v>
      </c>
      <c r="L36482">
        <v>0.377679795027</v>
      </c>
      <c r="M36482">
        <v>0.25642964243900002</v>
      </c>
      <c r="N36482">
        <v>8.8075876235999995E-2</v>
      </c>
      <c r="O36482">
        <v>0.20782378315899999</v>
      </c>
    </row>
    <row r="36483" spans="1:15" x14ac:dyDescent="0.25">
      <c r="A36483" s="1" t="s">
        <v>89355</v>
      </c>
      <c r="B36483" s="1" t="s">
        <v>88497</v>
      </c>
      <c r="C36483" s="1" t="s">
        <v>89356</v>
      </c>
      <c r="D36483" s="2">
        <v>43223.345937500002</v>
      </c>
      <c r="E36483">
        <v>6</v>
      </c>
      <c r="F36483">
        <v>3</v>
      </c>
      <c r="G36483" s="1" t="s">
        <v>87556</v>
      </c>
      <c r="H36483" s="1" t="s">
        <v>27376</v>
      </c>
      <c r="I36483">
        <v>27983</v>
      </c>
      <c r="J36483" s="1" t="s">
        <v>17723</v>
      </c>
      <c r="K36483">
        <v>0.46750298142399999</v>
      </c>
      <c r="L36483">
        <v>8.0918557941900005E-2</v>
      </c>
      <c r="M36483">
        <v>0.126350224018</v>
      </c>
      <c r="N36483">
        <v>0.12153743207499999</v>
      </c>
      <c r="O36483">
        <v>0.20369072258500001</v>
      </c>
    </row>
    <row r="36484" spans="1:15" x14ac:dyDescent="0.25">
      <c r="A36484" s="1" t="s">
        <v>89357</v>
      </c>
      <c r="B36484" s="1" t="s">
        <v>89202</v>
      </c>
      <c r="C36484" s="1" t="s">
        <v>89358</v>
      </c>
      <c r="D36484" s="2">
        <v>43223.341921296298</v>
      </c>
      <c r="E36484">
        <v>2</v>
      </c>
      <c r="F36484">
        <v>1</v>
      </c>
      <c r="G36484" s="1" t="s">
        <v>87556</v>
      </c>
      <c r="H36484" s="1" t="s">
        <v>27376</v>
      </c>
      <c r="I36484">
        <v>27983</v>
      </c>
      <c r="J36484" s="1" t="s">
        <v>17723</v>
      </c>
      <c r="K36484">
        <v>8.2563962787400007E-3</v>
      </c>
      <c r="L36484">
        <v>0.78824263811100004</v>
      </c>
      <c r="M36484">
        <v>8.9770898222900006E-2</v>
      </c>
      <c r="N36484">
        <v>7.0451855659500004E-2</v>
      </c>
      <c r="O36484">
        <v>4.3278153985700001E-2</v>
      </c>
    </row>
    <row r="36485" spans="1:15" x14ac:dyDescent="0.25">
      <c r="A36485" s="1" t="s">
        <v>89359</v>
      </c>
      <c r="B36485" s="1" t="s">
        <v>89360</v>
      </c>
      <c r="C36485" s="1" t="s">
        <v>89361</v>
      </c>
      <c r="D36485" s="2">
        <v>43223.223773148151</v>
      </c>
      <c r="E36485">
        <v>2</v>
      </c>
      <c r="F36485">
        <v>0</v>
      </c>
      <c r="G36485" s="1" t="s">
        <v>87556</v>
      </c>
      <c r="H36485" s="1" t="s">
        <v>27376</v>
      </c>
      <c r="I36485">
        <v>27983</v>
      </c>
      <c r="J36485" s="1" t="s">
        <v>17723</v>
      </c>
      <c r="K36485">
        <v>0.152464076877</v>
      </c>
      <c r="L36485">
        <v>5.3122080862499997E-2</v>
      </c>
      <c r="M36485">
        <v>2.9532605782199999E-2</v>
      </c>
      <c r="N36485">
        <v>6.3069887459300006E-2</v>
      </c>
      <c r="O36485">
        <v>0.70181131362899996</v>
      </c>
    </row>
    <row r="36486" spans="1:15" x14ac:dyDescent="0.25">
      <c r="A36486" s="1" t="s">
        <v>89362</v>
      </c>
      <c r="B36486" s="1" t="s">
        <v>89363</v>
      </c>
      <c r="C36486" s="1" t="s">
        <v>89364</v>
      </c>
      <c r="D36486" s="2">
        <v>43223.001099537039</v>
      </c>
      <c r="E36486">
        <v>0</v>
      </c>
      <c r="F36486">
        <v>0</v>
      </c>
      <c r="G36486" s="1" t="s">
        <v>87556</v>
      </c>
      <c r="H36486" s="1" t="s">
        <v>27376</v>
      </c>
      <c r="I36486">
        <v>27983</v>
      </c>
      <c r="J36486" s="1" t="s">
        <v>17723</v>
      </c>
      <c r="K36486">
        <v>0.24400956928699999</v>
      </c>
      <c r="L36486">
        <v>0.204876691103</v>
      </c>
      <c r="M36486">
        <v>6.8718582391700006E-2</v>
      </c>
      <c r="N36486">
        <v>0.1171932742</v>
      </c>
      <c r="O36486">
        <v>0.36520189046899998</v>
      </c>
    </row>
    <row r="36487" spans="1:15" x14ac:dyDescent="0.25">
      <c r="A36487" s="1" t="s">
        <v>89365</v>
      </c>
      <c r="B36487" s="1" t="s">
        <v>89366</v>
      </c>
      <c r="C36487" s="1" t="s">
        <v>15396</v>
      </c>
      <c r="D36487" s="2">
        <v>43222.979490740741</v>
      </c>
      <c r="E36487">
        <v>0</v>
      </c>
      <c r="F36487">
        <v>0</v>
      </c>
      <c r="G36487" s="1" t="s">
        <v>87556</v>
      </c>
      <c r="H36487" s="1" t="s">
        <v>27376</v>
      </c>
      <c r="I36487">
        <v>27983</v>
      </c>
      <c r="J36487" s="1" t="s">
        <v>17723</v>
      </c>
      <c r="K36487">
        <v>0.34459567070000002</v>
      </c>
      <c r="L36487">
        <v>0.342594981194</v>
      </c>
      <c r="M36487">
        <v>5.0892416387800003E-2</v>
      </c>
      <c r="N36487">
        <v>0.122166693211</v>
      </c>
      <c r="O36487">
        <v>0.13975027203599999</v>
      </c>
    </row>
    <row r="36488" spans="1:15" x14ac:dyDescent="0.25">
      <c r="A36488" s="1" t="s">
        <v>89367</v>
      </c>
      <c r="B36488" s="1" t="s">
        <v>89368</v>
      </c>
      <c r="C36488" s="1" t="s">
        <v>89369</v>
      </c>
      <c r="D36488" s="2">
        <v>43222.954189814816</v>
      </c>
      <c r="E36488">
        <v>2</v>
      </c>
      <c r="F36488">
        <v>0</v>
      </c>
      <c r="G36488" s="1" t="s">
        <v>87556</v>
      </c>
      <c r="H36488" s="1" t="s">
        <v>27376</v>
      </c>
      <c r="I36488">
        <v>27983</v>
      </c>
      <c r="J36488" s="1" t="s">
        <v>17723</v>
      </c>
      <c r="K36488">
        <v>0.47798073291799997</v>
      </c>
      <c r="L36488">
        <v>9.5650359988199998E-2</v>
      </c>
      <c r="M36488">
        <v>4.0363274514700002E-2</v>
      </c>
      <c r="N36488">
        <v>2.4955617263899998E-2</v>
      </c>
      <c r="O36488">
        <v>0.36104995012300001</v>
      </c>
    </row>
    <row r="36489" spans="1:15" x14ac:dyDescent="0.25">
      <c r="A36489" s="1" t="s">
        <v>89370</v>
      </c>
      <c r="B36489" s="1" t="s">
        <v>87855</v>
      </c>
      <c r="C36489" s="1" t="s">
        <v>89371</v>
      </c>
      <c r="D36489" s="2">
        <v>43222.878148148149</v>
      </c>
      <c r="E36489">
        <v>3</v>
      </c>
      <c r="F36489">
        <v>0</v>
      </c>
      <c r="G36489" s="1" t="s">
        <v>87556</v>
      </c>
      <c r="H36489" s="1" t="s">
        <v>27376</v>
      </c>
      <c r="I36489">
        <v>27983</v>
      </c>
      <c r="J36489" s="1" t="s">
        <v>17723</v>
      </c>
      <c r="K36489">
        <v>0.11081326007800001</v>
      </c>
      <c r="L36489">
        <v>9.4637788832200004E-2</v>
      </c>
      <c r="M36489">
        <v>0.47294360399199997</v>
      </c>
      <c r="N36489">
        <v>0.15776693821000001</v>
      </c>
      <c r="O36489">
        <v>0.163838461041</v>
      </c>
    </row>
    <row r="36490" spans="1:15" x14ac:dyDescent="0.25">
      <c r="A36490" s="1" t="s">
        <v>89372</v>
      </c>
      <c r="B36490" s="1" t="s">
        <v>89373</v>
      </c>
      <c r="C36490" s="1" t="s">
        <v>89374</v>
      </c>
      <c r="D36490" s="2">
        <v>43222.869895833333</v>
      </c>
      <c r="E36490">
        <v>9</v>
      </c>
      <c r="F36490">
        <v>0</v>
      </c>
      <c r="G36490" s="1" t="s">
        <v>87556</v>
      </c>
      <c r="H36490" s="1" t="s">
        <v>27376</v>
      </c>
      <c r="I36490">
        <v>27983</v>
      </c>
      <c r="J36490" s="1" t="s">
        <v>17723</v>
      </c>
      <c r="K36490">
        <v>0.187603965402</v>
      </c>
      <c r="L36490">
        <v>4.3818563222900002E-2</v>
      </c>
      <c r="M36490">
        <v>0.44954434037199997</v>
      </c>
      <c r="N36490">
        <v>0.19019639492000001</v>
      </c>
      <c r="O36490">
        <v>0.12883675098399999</v>
      </c>
    </row>
    <row r="36491" spans="1:15" x14ac:dyDescent="0.25">
      <c r="A36491" s="1" t="s">
        <v>89375</v>
      </c>
      <c r="B36491" s="1" t="s">
        <v>88538</v>
      </c>
      <c r="C36491" s="1" t="s">
        <v>89376</v>
      </c>
      <c r="D36491" s="2">
        <v>43222.847638888888</v>
      </c>
      <c r="E36491">
        <v>45</v>
      </c>
      <c r="F36491">
        <v>4</v>
      </c>
      <c r="G36491" s="1" t="s">
        <v>87556</v>
      </c>
      <c r="H36491" s="1" t="s">
        <v>27376</v>
      </c>
      <c r="I36491">
        <v>27983</v>
      </c>
      <c r="J36491" s="1" t="s">
        <v>17723</v>
      </c>
      <c r="K36491">
        <v>0.15870144963300001</v>
      </c>
      <c r="L36491">
        <v>0.26579478383100003</v>
      </c>
      <c r="M36491">
        <v>0.270114690065</v>
      </c>
      <c r="N36491">
        <v>9.49261188507E-2</v>
      </c>
      <c r="O36491">
        <v>0.210462927818</v>
      </c>
    </row>
    <row r="36492" spans="1:15" x14ac:dyDescent="0.25">
      <c r="A36492" s="1" t="s">
        <v>89377</v>
      </c>
      <c r="B36492" s="1" t="s">
        <v>88538</v>
      </c>
      <c r="C36492" s="1" t="s">
        <v>89378</v>
      </c>
      <c r="D36492" s="2">
        <v>43222.84547453704</v>
      </c>
      <c r="E36492">
        <v>5</v>
      </c>
      <c r="F36492">
        <v>0</v>
      </c>
      <c r="G36492" s="1" t="s">
        <v>87556</v>
      </c>
      <c r="H36492" s="1" t="s">
        <v>27376</v>
      </c>
      <c r="I36492">
        <v>27983</v>
      </c>
      <c r="J36492" s="1" t="s">
        <v>17723</v>
      </c>
      <c r="K36492">
        <v>0.151711344719</v>
      </c>
      <c r="L36492">
        <v>0.260345190763</v>
      </c>
      <c r="M36492">
        <v>0.266824007034</v>
      </c>
      <c r="N36492">
        <v>8.9780732989300005E-2</v>
      </c>
      <c r="O36492">
        <v>0.23133873939499999</v>
      </c>
    </row>
    <row r="36493" spans="1:15" x14ac:dyDescent="0.25">
      <c r="A36493" s="1" t="s">
        <v>89379</v>
      </c>
      <c r="B36493" s="1" t="s">
        <v>89380</v>
      </c>
      <c r="C36493" s="1" t="s">
        <v>89381</v>
      </c>
      <c r="D36493" s="2">
        <v>43222.835879629631</v>
      </c>
      <c r="E36493">
        <v>4</v>
      </c>
      <c r="F36493">
        <v>1</v>
      </c>
      <c r="G36493" s="1" t="s">
        <v>87556</v>
      </c>
      <c r="H36493" s="1" t="s">
        <v>27376</v>
      </c>
      <c r="I36493">
        <v>27983</v>
      </c>
      <c r="J36493" s="1" t="s">
        <v>17723</v>
      </c>
      <c r="K36493">
        <v>0.17135804891600001</v>
      </c>
      <c r="L36493">
        <v>0.10900633037099999</v>
      </c>
      <c r="M36493">
        <v>6.4506031572799993E-2</v>
      </c>
      <c r="N36493">
        <v>8.3692245185399999E-2</v>
      </c>
      <c r="O36493">
        <v>0.57143729925200004</v>
      </c>
    </row>
    <row r="36494" spans="1:15" x14ac:dyDescent="0.25">
      <c r="A36494" s="1" t="s">
        <v>89382</v>
      </c>
      <c r="B36494" s="1" t="s">
        <v>87855</v>
      </c>
      <c r="C36494" s="1" t="s">
        <v>89383</v>
      </c>
      <c r="D36494" s="2">
        <v>43222.829189814816</v>
      </c>
      <c r="E36494">
        <v>0</v>
      </c>
      <c r="F36494">
        <v>0</v>
      </c>
      <c r="G36494" s="1" t="s">
        <v>87556</v>
      </c>
      <c r="H36494" s="1" t="s">
        <v>27376</v>
      </c>
      <c r="I36494">
        <v>27983</v>
      </c>
      <c r="J36494" s="1" t="s">
        <v>17723</v>
      </c>
      <c r="K36494">
        <v>0.64764857292199995</v>
      </c>
      <c r="L36494">
        <v>4.9249902367599997E-2</v>
      </c>
      <c r="M36494">
        <v>2.94262245297E-2</v>
      </c>
      <c r="N36494">
        <v>0.25847959518399999</v>
      </c>
      <c r="O36494">
        <v>1.51956342161E-2</v>
      </c>
    </row>
    <row r="36495" spans="1:15" x14ac:dyDescent="0.25">
      <c r="A36495" s="1" t="s">
        <v>89384</v>
      </c>
      <c r="B36495" s="1" t="s">
        <v>89385</v>
      </c>
      <c r="C36495" s="1" t="s">
        <v>89386</v>
      </c>
      <c r="D36495" s="2">
        <v>43222.819872685184</v>
      </c>
      <c r="E36495">
        <v>2</v>
      </c>
      <c r="F36495">
        <v>0</v>
      </c>
      <c r="G36495" s="1" t="s">
        <v>87556</v>
      </c>
      <c r="H36495" s="1" t="s">
        <v>27376</v>
      </c>
      <c r="I36495">
        <v>27983</v>
      </c>
      <c r="J36495" s="1" t="s">
        <v>17723</v>
      </c>
      <c r="K36495">
        <v>0.821647822857</v>
      </c>
      <c r="L36495">
        <v>1.6658343374699999E-2</v>
      </c>
      <c r="M36495">
        <v>1.39851644635E-2</v>
      </c>
      <c r="N36495">
        <v>9.6238762140299999E-2</v>
      </c>
      <c r="O36495">
        <v>5.1469922065700002E-2</v>
      </c>
    </row>
    <row r="36496" spans="1:15" x14ac:dyDescent="0.25">
      <c r="A36496" s="1" t="s">
        <v>89387</v>
      </c>
      <c r="B36496" s="1" t="s">
        <v>87589</v>
      </c>
      <c r="C36496" s="1" t="s">
        <v>89388</v>
      </c>
      <c r="D36496" s="2">
        <v>43222.787569444445</v>
      </c>
      <c r="E36496">
        <v>0</v>
      </c>
      <c r="F36496">
        <v>0</v>
      </c>
      <c r="G36496" s="1" t="s">
        <v>87556</v>
      </c>
      <c r="H36496" s="1" t="s">
        <v>27376</v>
      </c>
      <c r="I36496">
        <v>27983</v>
      </c>
      <c r="J36496" s="1" t="s">
        <v>17723</v>
      </c>
      <c r="K36496">
        <v>6.8946257233599997E-2</v>
      </c>
      <c r="L36496">
        <v>0.138428375125</v>
      </c>
      <c r="M36496">
        <v>0.46207940578500001</v>
      </c>
      <c r="N36496">
        <v>0.12977521121499999</v>
      </c>
      <c r="O36496">
        <v>0.200770765543</v>
      </c>
    </row>
    <row r="36497" spans="1:15" x14ac:dyDescent="0.25">
      <c r="A36497" s="1" t="s">
        <v>89389</v>
      </c>
      <c r="B36497" s="1" t="s">
        <v>89390</v>
      </c>
      <c r="C36497" s="1" t="s">
        <v>89391</v>
      </c>
      <c r="D36497" s="2">
        <v>43222.780393518522</v>
      </c>
      <c r="E36497">
        <v>10</v>
      </c>
      <c r="F36497">
        <v>5</v>
      </c>
      <c r="G36497" s="1" t="s">
        <v>87556</v>
      </c>
      <c r="H36497" s="1" t="s">
        <v>27376</v>
      </c>
      <c r="I36497">
        <v>27983</v>
      </c>
      <c r="J36497" s="1" t="s">
        <v>17723</v>
      </c>
      <c r="K36497">
        <v>0.25146079063400001</v>
      </c>
      <c r="L36497">
        <v>0.29419147968300002</v>
      </c>
      <c r="M36497">
        <v>0.324289023876</v>
      </c>
      <c r="N36497">
        <v>7.6675876975100005E-2</v>
      </c>
      <c r="O36497">
        <v>5.3382951766300001E-2</v>
      </c>
    </row>
    <row r="36498" spans="1:15" x14ac:dyDescent="0.25">
      <c r="A36498" s="1" t="s">
        <v>89392</v>
      </c>
      <c r="B36498" s="1" t="s">
        <v>89393</v>
      </c>
      <c r="C36498" s="1" t="s">
        <v>89394</v>
      </c>
      <c r="D36498" s="2">
        <v>43222.760150462964</v>
      </c>
      <c r="E36498">
        <v>2</v>
      </c>
      <c r="F36498">
        <v>0</v>
      </c>
      <c r="G36498" s="1" t="s">
        <v>87556</v>
      </c>
      <c r="H36498" s="1" t="s">
        <v>27376</v>
      </c>
      <c r="I36498">
        <v>27983</v>
      </c>
      <c r="J36498" s="1" t="s">
        <v>17723</v>
      </c>
      <c r="K36498">
        <v>0.58843290805799997</v>
      </c>
      <c r="L36498">
        <v>5.4407924413700001E-2</v>
      </c>
      <c r="M36498">
        <v>5.94703778625E-2</v>
      </c>
      <c r="N36498">
        <v>0.12692126631699999</v>
      </c>
      <c r="O36498">
        <v>0.17076756060100001</v>
      </c>
    </row>
    <row r="36499" spans="1:15" x14ac:dyDescent="0.25">
      <c r="A36499" s="1" t="s">
        <v>89395</v>
      </c>
      <c r="B36499" s="1" t="s">
        <v>89396</v>
      </c>
      <c r="C36499" s="1" t="s">
        <v>89397</v>
      </c>
      <c r="D36499" s="2">
        <v>43222.735000000001</v>
      </c>
      <c r="E36499">
        <v>0</v>
      </c>
      <c r="F36499">
        <v>0</v>
      </c>
      <c r="G36499" s="1" t="s">
        <v>87556</v>
      </c>
      <c r="H36499" s="1" t="s">
        <v>27376</v>
      </c>
      <c r="I36499">
        <v>27983</v>
      </c>
      <c r="J36499" s="1" t="s">
        <v>17723</v>
      </c>
      <c r="K36499">
        <v>0.118081621826</v>
      </c>
      <c r="L36499">
        <v>0.54931002855300004</v>
      </c>
      <c r="M36499">
        <v>0.27604341507000002</v>
      </c>
      <c r="N36499">
        <v>4.5196503400800003E-2</v>
      </c>
      <c r="O36499">
        <v>1.13684553653E-2</v>
      </c>
    </row>
    <row r="36500" spans="1:15" x14ac:dyDescent="0.25">
      <c r="A36500" s="1" t="s">
        <v>89398</v>
      </c>
      <c r="B36500" s="1" t="s">
        <v>88506</v>
      </c>
      <c r="C36500" s="1" t="s">
        <v>89399</v>
      </c>
      <c r="D36500" s="2">
        <v>43222.680081018516</v>
      </c>
      <c r="E36500">
        <v>10</v>
      </c>
      <c r="F36500">
        <v>4</v>
      </c>
      <c r="G36500" s="1" t="s">
        <v>87556</v>
      </c>
      <c r="H36500" s="1" t="s">
        <v>27376</v>
      </c>
      <c r="I36500">
        <v>27983</v>
      </c>
      <c r="J36500" s="1" t="s">
        <v>17723</v>
      </c>
      <c r="K36500">
        <v>6.2225915491600003E-2</v>
      </c>
      <c r="L36500">
        <v>0.65552741289100003</v>
      </c>
      <c r="M36500">
        <v>9.7192600369500004E-2</v>
      </c>
      <c r="N36500">
        <v>0.17785666883000001</v>
      </c>
      <c r="O36500">
        <v>7.1973614394699997E-3</v>
      </c>
    </row>
    <row r="36501" spans="1:15" x14ac:dyDescent="0.25">
      <c r="A36501" s="1" t="s">
        <v>89400</v>
      </c>
      <c r="B36501" s="1" t="s">
        <v>89401</v>
      </c>
      <c r="C36501" s="1" t="s">
        <v>89402</v>
      </c>
      <c r="D36501" s="2">
        <v>43222.669895833336</v>
      </c>
      <c r="E36501">
        <v>0</v>
      </c>
      <c r="F36501">
        <v>0</v>
      </c>
      <c r="G36501" s="1" t="s">
        <v>87556</v>
      </c>
      <c r="H36501" s="1" t="s">
        <v>27376</v>
      </c>
      <c r="I36501">
        <v>27983</v>
      </c>
      <c r="J36501" s="1" t="s">
        <v>17723</v>
      </c>
      <c r="K36501">
        <v>0.84785723686199999</v>
      </c>
      <c r="L36501">
        <v>2.8781700879300001E-2</v>
      </c>
      <c r="M36501">
        <v>7.8450292348899997E-3</v>
      </c>
      <c r="N36501">
        <v>5.8787554502499999E-2</v>
      </c>
      <c r="O36501">
        <v>5.6728541851E-2</v>
      </c>
    </row>
    <row r="36502" spans="1:15" x14ac:dyDescent="0.25">
      <c r="A36502" s="1" t="s">
        <v>89403</v>
      </c>
      <c r="B36502" s="1" t="s">
        <v>89404</v>
      </c>
      <c r="C36502" s="1" t="s">
        <v>89405</v>
      </c>
      <c r="D36502" s="2">
        <v>43222.627592592595</v>
      </c>
      <c r="E36502">
        <v>0</v>
      </c>
      <c r="F36502">
        <v>0</v>
      </c>
      <c r="G36502" s="1" t="s">
        <v>87556</v>
      </c>
      <c r="H36502" s="1" t="s">
        <v>27376</v>
      </c>
      <c r="I36502">
        <v>27983</v>
      </c>
      <c r="J36502" s="1" t="s">
        <v>17723</v>
      </c>
      <c r="K36502">
        <v>9.2612333595799998E-2</v>
      </c>
      <c r="L36502">
        <v>0.202768266201</v>
      </c>
      <c r="M36502">
        <v>0.15438789129300001</v>
      </c>
      <c r="N36502">
        <v>0.15787303447699999</v>
      </c>
      <c r="O36502">
        <v>0.39235842227899997</v>
      </c>
    </row>
    <row r="36503" spans="1:15" x14ac:dyDescent="0.25">
      <c r="A36503" s="1" t="s">
        <v>89406</v>
      </c>
      <c r="B36503" s="1" t="s">
        <v>89407</v>
      </c>
      <c r="C36503" s="1" t="s">
        <v>89408</v>
      </c>
      <c r="D36503" s="2">
        <v>43222.616574074076</v>
      </c>
      <c r="E36503">
        <v>2</v>
      </c>
      <c r="F36503">
        <v>0</v>
      </c>
      <c r="G36503" s="1" t="s">
        <v>87556</v>
      </c>
      <c r="H36503" s="1" t="s">
        <v>27376</v>
      </c>
      <c r="I36503">
        <v>27983</v>
      </c>
      <c r="J36503" s="1" t="s">
        <v>17723</v>
      </c>
      <c r="K36503">
        <v>0.17181819677400001</v>
      </c>
      <c r="L36503">
        <v>0.13397841155500001</v>
      </c>
      <c r="M36503">
        <v>0.13235859572899999</v>
      </c>
      <c r="N36503">
        <v>0.34545022249200003</v>
      </c>
      <c r="O36503">
        <v>0.216394558549</v>
      </c>
    </row>
    <row r="36504" spans="1:15" x14ac:dyDescent="0.25">
      <c r="A36504" s="1" t="s">
        <v>89409</v>
      </c>
      <c r="B36504" s="1" t="s">
        <v>87685</v>
      </c>
      <c r="C36504" s="1" t="s">
        <v>89410</v>
      </c>
      <c r="D36504" s="2">
        <v>43222.596331018518</v>
      </c>
      <c r="E36504">
        <v>6</v>
      </c>
      <c r="F36504">
        <v>0</v>
      </c>
      <c r="G36504" s="1" t="s">
        <v>87556</v>
      </c>
      <c r="H36504" s="1" t="s">
        <v>27376</v>
      </c>
      <c r="I36504">
        <v>27983</v>
      </c>
      <c r="J36504" s="1" t="s">
        <v>17723</v>
      </c>
      <c r="K36504">
        <v>0.36789780855199999</v>
      </c>
      <c r="L36504">
        <v>6.5948083996799994E-2</v>
      </c>
      <c r="M36504">
        <v>5.5703449994299999E-2</v>
      </c>
      <c r="N36504">
        <v>5.81932105124E-2</v>
      </c>
      <c r="O36504">
        <v>0.45225745439499998</v>
      </c>
    </row>
    <row r="36505" spans="1:15" x14ac:dyDescent="0.25">
      <c r="A36505" s="1" t="s">
        <v>89411</v>
      </c>
      <c r="B36505" s="1" t="s">
        <v>88316</v>
      </c>
      <c r="C36505" s="1" t="s">
        <v>89412</v>
      </c>
      <c r="D36505" s="2">
        <v>43222.566238425927</v>
      </c>
      <c r="E36505">
        <v>8</v>
      </c>
      <c r="F36505">
        <v>1</v>
      </c>
      <c r="G36505" s="1" t="s">
        <v>87556</v>
      </c>
      <c r="H36505" s="1" t="s">
        <v>27376</v>
      </c>
      <c r="I36505">
        <v>27983</v>
      </c>
      <c r="J36505" s="1" t="s">
        <v>17723</v>
      </c>
      <c r="K36505">
        <v>0.25901624560399999</v>
      </c>
      <c r="L36505">
        <v>0.23659536242500001</v>
      </c>
      <c r="M36505">
        <v>0.34626236558000001</v>
      </c>
      <c r="N36505">
        <v>4.0261223912200002E-2</v>
      </c>
      <c r="O36505">
        <v>0.11786479502900001</v>
      </c>
    </row>
    <row r="36506" spans="1:15" x14ac:dyDescent="0.25">
      <c r="A36506" s="1" t="s">
        <v>89413</v>
      </c>
      <c r="B36506" s="1" t="s">
        <v>15229</v>
      </c>
      <c r="C36506" s="1" t="s">
        <v>89414</v>
      </c>
      <c r="D36506" s="2">
        <v>43222.559432870374</v>
      </c>
      <c r="E36506">
        <v>0</v>
      </c>
      <c r="F36506">
        <v>0</v>
      </c>
      <c r="G36506" s="1" t="s">
        <v>87556</v>
      </c>
      <c r="H36506" s="1" t="s">
        <v>27376</v>
      </c>
      <c r="I36506">
        <v>27983</v>
      </c>
      <c r="J36506" s="1" t="s">
        <v>17723</v>
      </c>
      <c r="K36506">
        <v>0.20833951234799999</v>
      </c>
      <c r="L36506">
        <v>0.21387667954</v>
      </c>
      <c r="M36506">
        <v>0.245079517365</v>
      </c>
      <c r="N36506">
        <v>0.186423808336</v>
      </c>
      <c r="O36506">
        <v>0.146280527115</v>
      </c>
    </row>
    <row r="36507" spans="1:15" x14ac:dyDescent="0.25">
      <c r="A36507" s="1" t="s">
        <v>89415</v>
      </c>
      <c r="B36507" s="1" t="s">
        <v>89416</v>
      </c>
      <c r="C36507" s="1" t="s">
        <v>89417</v>
      </c>
      <c r="D36507" s="2">
        <v>43222.543506944443</v>
      </c>
      <c r="E36507">
        <v>2</v>
      </c>
      <c r="F36507">
        <v>0</v>
      </c>
      <c r="G36507" s="1" t="s">
        <v>87556</v>
      </c>
      <c r="H36507" s="1" t="s">
        <v>27376</v>
      </c>
      <c r="I36507">
        <v>27983</v>
      </c>
      <c r="J36507" s="1" t="s">
        <v>17723</v>
      </c>
      <c r="K36507">
        <v>0.26334100961700002</v>
      </c>
      <c r="L36507">
        <v>0.26457640528699999</v>
      </c>
      <c r="M36507">
        <v>0.28977566957500001</v>
      </c>
      <c r="N36507">
        <v>0.12316103279600001</v>
      </c>
      <c r="O36507">
        <v>5.9145882725699997E-2</v>
      </c>
    </row>
    <row r="36508" spans="1:15" x14ac:dyDescent="0.25">
      <c r="A36508" s="1" t="s">
        <v>89418</v>
      </c>
      <c r="B36508" s="1" t="s">
        <v>89396</v>
      </c>
      <c r="C36508" s="1" t="s">
        <v>89419</v>
      </c>
      <c r="D36508" s="2">
        <v>43222.542326388888</v>
      </c>
      <c r="E36508">
        <v>1</v>
      </c>
      <c r="F36508">
        <v>0</v>
      </c>
      <c r="G36508" s="1" t="s">
        <v>87556</v>
      </c>
      <c r="H36508" s="1" t="s">
        <v>27376</v>
      </c>
      <c r="I36508">
        <v>27983</v>
      </c>
      <c r="J36508" s="1" t="s">
        <v>17723</v>
      </c>
      <c r="K36508">
        <v>0.17324462533000001</v>
      </c>
      <c r="L36508">
        <v>0.39778071641899998</v>
      </c>
      <c r="M36508">
        <v>0.28271371126200001</v>
      </c>
      <c r="N36508">
        <v>0.124814972281</v>
      </c>
      <c r="O36508">
        <v>2.1445993334100001E-2</v>
      </c>
    </row>
    <row r="36509" spans="1:15" x14ac:dyDescent="0.25">
      <c r="A36509" s="1" t="s">
        <v>89420</v>
      </c>
      <c r="B36509" s="1" t="s">
        <v>89421</v>
      </c>
      <c r="C36509" s="1" t="s">
        <v>89422</v>
      </c>
      <c r="D36509" s="2">
        <v>43222.489756944444</v>
      </c>
      <c r="E36509">
        <v>3</v>
      </c>
      <c r="F36509">
        <v>1</v>
      </c>
      <c r="G36509" s="1" t="s">
        <v>87556</v>
      </c>
      <c r="H36509" s="1" t="s">
        <v>27376</v>
      </c>
      <c r="I36509">
        <v>27983</v>
      </c>
      <c r="J36509" s="1" t="s">
        <v>17723</v>
      </c>
      <c r="K36509">
        <v>0.48172393441200001</v>
      </c>
      <c r="L36509">
        <v>6.5400496125200006E-2</v>
      </c>
      <c r="M36509">
        <v>0.22583487629900001</v>
      </c>
      <c r="N36509">
        <v>0.132028311491</v>
      </c>
      <c r="O36509">
        <v>9.5012389123400001E-2</v>
      </c>
    </row>
    <row r="36510" spans="1:15" x14ac:dyDescent="0.25">
      <c r="A36510" s="1" t="s">
        <v>89423</v>
      </c>
      <c r="B36510" s="1" t="s">
        <v>89424</v>
      </c>
      <c r="C36510" s="1" t="s">
        <v>89425</v>
      </c>
      <c r="D36510" s="2">
        <v>43222.485532407409</v>
      </c>
      <c r="E36510">
        <v>2</v>
      </c>
      <c r="F36510">
        <v>0</v>
      </c>
      <c r="G36510" s="1" t="s">
        <v>87556</v>
      </c>
      <c r="H36510" s="1" t="s">
        <v>27376</v>
      </c>
      <c r="I36510">
        <v>27983</v>
      </c>
      <c r="J36510" s="1" t="s">
        <v>17723</v>
      </c>
      <c r="K36510">
        <v>0.14625413715800001</v>
      </c>
      <c r="L36510">
        <v>9.0882278978799996E-2</v>
      </c>
      <c r="M36510">
        <v>0.11918874829999999</v>
      </c>
      <c r="N36510">
        <v>4.30100187659E-2</v>
      </c>
      <c r="O36510">
        <v>0.60066485405000003</v>
      </c>
    </row>
    <row r="36511" spans="1:15" x14ac:dyDescent="0.25">
      <c r="A36511" s="1" t="s">
        <v>89426</v>
      </c>
      <c r="B36511" s="1" t="s">
        <v>89427</v>
      </c>
      <c r="C36511" s="1" t="s">
        <v>89428</v>
      </c>
      <c r="D36511" s="2">
        <v>43222.478298611109</v>
      </c>
      <c r="E36511">
        <v>2</v>
      </c>
      <c r="F36511">
        <v>0</v>
      </c>
      <c r="G36511" s="1" t="s">
        <v>87556</v>
      </c>
      <c r="H36511" s="1" t="s">
        <v>27376</v>
      </c>
      <c r="I36511">
        <v>27983</v>
      </c>
      <c r="J36511" s="1" t="s">
        <v>17723</v>
      </c>
      <c r="K36511">
        <v>8.10448974371E-2</v>
      </c>
      <c r="L36511">
        <v>0.77322745323200004</v>
      </c>
      <c r="M36511">
        <v>7.8723616898099993E-2</v>
      </c>
      <c r="N36511">
        <v>5.3317308425899997E-2</v>
      </c>
      <c r="O36511">
        <v>1.3686792925E-2</v>
      </c>
    </row>
    <row r="36512" spans="1:15" x14ac:dyDescent="0.25">
      <c r="A36512" s="1" t="s">
        <v>89429</v>
      </c>
      <c r="B36512" s="1" t="s">
        <v>89430</v>
      </c>
      <c r="C36512" s="1" t="s">
        <v>89431</v>
      </c>
      <c r="D36512" s="2">
        <v>43222.458437499998</v>
      </c>
      <c r="E36512">
        <v>0</v>
      </c>
      <c r="F36512">
        <v>0</v>
      </c>
      <c r="G36512" s="1" t="s">
        <v>87556</v>
      </c>
      <c r="H36512" s="1" t="s">
        <v>27376</v>
      </c>
      <c r="I36512">
        <v>27983</v>
      </c>
      <c r="J36512" s="1" t="s">
        <v>17723</v>
      </c>
      <c r="K36512">
        <v>0.74383783340499998</v>
      </c>
      <c r="L36512">
        <v>2.4253509938699999E-2</v>
      </c>
      <c r="M36512">
        <v>1.48181803524E-2</v>
      </c>
      <c r="N36512">
        <v>3.0082708224700001E-2</v>
      </c>
      <c r="O36512">
        <v>0.187007814646</v>
      </c>
    </row>
    <row r="36513" spans="1:15" x14ac:dyDescent="0.25">
      <c r="A36513" s="1" t="s">
        <v>89432</v>
      </c>
      <c r="B36513" s="1" t="s">
        <v>89433</v>
      </c>
      <c r="C36513" s="1" t="s">
        <v>89434</v>
      </c>
      <c r="D36513" s="2">
        <v>43222.448067129626</v>
      </c>
      <c r="E36513">
        <v>1</v>
      </c>
      <c r="F36513">
        <v>1</v>
      </c>
      <c r="G36513" s="1" t="s">
        <v>87556</v>
      </c>
      <c r="H36513" s="1" t="s">
        <v>27376</v>
      </c>
      <c r="I36513">
        <v>27983</v>
      </c>
      <c r="J36513" s="1" t="s">
        <v>17723</v>
      </c>
      <c r="K36513">
        <v>0.22460073232700001</v>
      </c>
      <c r="L36513">
        <v>0.14721599221199999</v>
      </c>
      <c r="M36513">
        <v>0.29608261585200002</v>
      </c>
      <c r="N36513">
        <v>0.216883957386</v>
      </c>
      <c r="O36513">
        <v>0.11521662026600001</v>
      </c>
    </row>
    <row r="36514" spans="1:15" x14ac:dyDescent="0.25">
      <c r="A36514" s="1" t="s">
        <v>89435</v>
      </c>
      <c r="B36514" s="1" t="s">
        <v>89436</v>
      </c>
      <c r="C36514" s="1" t="s">
        <v>89437</v>
      </c>
      <c r="D36514" s="2">
        <v>43222.441678240742</v>
      </c>
      <c r="E36514">
        <v>19</v>
      </c>
      <c r="F36514">
        <v>2</v>
      </c>
      <c r="G36514" s="1" t="s">
        <v>87556</v>
      </c>
      <c r="H36514" s="1" t="s">
        <v>27376</v>
      </c>
      <c r="I36514">
        <v>27983</v>
      </c>
      <c r="J36514" s="1" t="s">
        <v>17723</v>
      </c>
      <c r="K36514">
        <v>0.14456301927599999</v>
      </c>
      <c r="L36514">
        <v>0.25966799259200002</v>
      </c>
      <c r="M36514">
        <v>0.23868501186400001</v>
      </c>
      <c r="N36514">
        <v>9.8125472664799998E-2</v>
      </c>
      <c r="O36514">
        <v>0.25895851850500001</v>
      </c>
    </row>
    <row r="36515" spans="1:15" x14ac:dyDescent="0.25">
      <c r="A36515" s="1" t="s">
        <v>89438</v>
      </c>
      <c r="B36515" s="1" t="s">
        <v>25355</v>
      </c>
      <c r="C36515" s="1" t="s">
        <v>89439</v>
      </c>
      <c r="D36515" s="2">
        <v>43222.398715277777</v>
      </c>
      <c r="E36515">
        <v>6</v>
      </c>
      <c r="F36515">
        <v>6</v>
      </c>
      <c r="G36515" s="1" t="s">
        <v>87556</v>
      </c>
      <c r="H36515" s="1" t="s">
        <v>27376</v>
      </c>
      <c r="I36515">
        <v>27983</v>
      </c>
      <c r="J36515" s="1" t="s">
        <v>17723</v>
      </c>
      <c r="K36515">
        <v>0.137599080801</v>
      </c>
      <c r="L36515">
        <v>0.39097627997399997</v>
      </c>
      <c r="M36515">
        <v>0.18988168239600001</v>
      </c>
      <c r="N36515">
        <v>3.5818442702300002E-2</v>
      </c>
      <c r="O36515">
        <v>0.24572443962099999</v>
      </c>
    </row>
    <row r="36516" spans="1:15" x14ac:dyDescent="0.25">
      <c r="A36516" s="1" t="s">
        <v>89440</v>
      </c>
      <c r="B36516" s="1" t="s">
        <v>89441</v>
      </c>
      <c r="C36516" s="1" t="s">
        <v>89442</v>
      </c>
      <c r="D36516" s="2">
        <v>43222.392754629633</v>
      </c>
      <c r="E36516">
        <v>0</v>
      </c>
      <c r="F36516">
        <v>0</v>
      </c>
      <c r="G36516" s="1" t="s">
        <v>87556</v>
      </c>
      <c r="H36516" s="1" t="s">
        <v>27376</v>
      </c>
      <c r="I36516">
        <v>27983</v>
      </c>
      <c r="J36516" s="1" t="s">
        <v>17723</v>
      </c>
      <c r="K36516">
        <v>0.54021716117899998</v>
      </c>
      <c r="L36516">
        <v>4.0023125708100002E-2</v>
      </c>
      <c r="M36516">
        <v>9.6316980197999995E-3</v>
      </c>
      <c r="N36516">
        <v>4.0890015661700002E-2</v>
      </c>
      <c r="O36516">
        <v>0.36923795938499998</v>
      </c>
    </row>
    <row r="36517" spans="1:15" x14ac:dyDescent="0.25">
      <c r="A36517" s="1" t="s">
        <v>89443</v>
      </c>
      <c r="B36517" s="1" t="s">
        <v>87607</v>
      </c>
      <c r="C36517" s="1" t="s">
        <v>87610</v>
      </c>
      <c r="D36517" s="2">
        <v>43222.379618055558</v>
      </c>
      <c r="E36517">
        <v>0</v>
      </c>
      <c r="F36517">
        <v>0</v>
      </c>
      <c r="G36517" s="1" t="s">
        <v>87556</v>
      </c>
      <c r="H36517" s="1" t="s">
        <v>27376</v>
      </c>
      <c r="I36517">
        <v>27983</v>
      </c>
      <c r="J36517" s="1" t="s">
        <v>17723</v>
      </c>
      <c r="K36517">
        <v>9.9225260317300001E-2</v>
      </c>
      <c r="L36517">
        <v>0.30720797181100001</v>
      </c>
      <c r="M36517">
        <v>0.25572225451500002</v>
      </c>
      <c r="N36517">
        <v>0.124727271497</v>
      </c>
      <c r="O36517">
        <v>0.21311725676099999</v>
      </c>
    </row>
    <row r="36518" spans="1:15" x14ac:dyDescent="0.25">
      <c r="A36518" s="1" t="s">
        <v>89444</v>
      </c>
      <c r="B36518" s="1" t="s">
        <v>89445</v>
      </c>
      <c r="C36518" s="1" t="s">
        <v>3014</v>
      </c>
      <c r="D36518" s="2">
        <v>43222.355428240742</v>
      </c>
      <c r="E36518">
        <v>0</v>
      </c>
      <c r="F36518">
        <v>0</v>
      </c>
      <c r="G36518" s="1" t="s">
        <v>87556</v>
      </c>
      <c r="H36518" s="1" t="s">
        <v>27376</v>
      </c>
      <c r="I36518">
        <v>27983</v>
      </c>
      <c r="J36518" s="1" t="s">
        <v>17723</v>
      </c>
      <c r="K36518">
        <v>0.303539186716</v>
      </c>
      <c r="L36518">
        <v>0.39265832304999998</v>
      </c>
      <c r="M36518">
        <v>7.5375676155100005E-2</v>
      </c>
      <c r="N36518">
        <v>0.107261464</v>
      </c>
      <c r="O36518">
        <v>0.12116539478299999</v>
      </c>
    </row>
    <row r="36519" spans="1:15" x14ac:dyDescent="0.25">
      <c r="A36519" s="1" t="s">
        <v>89446</v>
      </c>
      <c r="B36519" s="1" t="s">
        <v>88060</v>
      </c>
      <c r="C36519" s="1" t="s">
        <v>89447</v>
      </c>
      <c r="D36519" s="2">
        <v>43222.34447916667</v>
      </c>
      <c r="E36519">
        <v>1</v>
      </c>
      <c r="F36519">
        <v>0</v>
      </c>
      <c r="G36519" s="1" t="s">
        <v>87556</v>
      </c>
      <c r="H36519" s="1" t="s">
        <v>27376</v>
      </c>
      <c r="I36519">
        <v>27983</v>
      </c>
      <c r="J36519" s="1" t="s">
        <v>17723</v>
      </c>
      <c r="K36519">
        <v>0.169275760651</v>
      </c>
      <c r="L36519">
        <v>0.35220584273299999</v>
      </c>
      <c r="M36519">
        <v>0.29631030559499999</v>
      </c>
      <c r="N36519">
        <v>0.114508010447</v>
      </c>
      <c r="O36519">
        <v>6.7700132727600004E-2</v>
      </c>
    </row>
    <row r="36520" spans="1:15" x14ac:dyDescent="0.25">
      <c r="A36520" s="1" t="s">
        <v>89448</v>
      </c>
      <c r="B36520" s="1" t="s">
        <v>87779</v>
      </c>
      <c r="C36520" s="1" t="s">
        <v>89449</v>
      </c>
      <c r="D36520" s="2">
        <v>43222.319537037038</v>
      </c>
      <c r="E36520">
        <v>4</v>
      </c>
      <c r="F36520">
        <v>0</v>
      </c>
      <c r="G36520" s="1" t="s">
        <v>87556</v>
      </c>
      <c r="H36520" s="1" t="s">
        <v>27376</v>
      </c>
      <c r="I36520">
        <v>27983</v>
      </c>
      <c r="J36520" s="1" t="s">
        <v>17723</v>
      </c>
      <c r="K36520">
        <v>0.22454719245400001</v>
      </c>
      <c r="L36520">
        <v>0.22063143551299999</v>
      </c>
      <c r="M36520">
        <v>9.7786411643000004E-2</v>
      </c>
      <c r="N36520">
        <v>0.13883021473900001</v>
      </c>
      <c r="O36520">
        <v>0.31820470094699999</v>
      </c>
    </row>
    <row r="36521" spans="1:15" x14ac:dyDescent="0.25">
      <c r="A36521" s="1" t="s">
        <v>89450</v>
      </c>
      <c r="B36521" s="1" t="s">
        <v>38906</v>
      </c>
      <c r="C36521" s="1" t="s">
        <v>89451</v>
      </c>
      <c r="D36521" s="2">
        <v>43222.242997685185</v>
      </c>
      <c r="E36521">
        <v>35</v>
      </c>
      <c r="F36521">
        <v>19</v>
      </c>
      <c r="G36521" s="1" t="s">
        <v>87556</v>
      </c>
      <c r="H36521" s="1" t="s">
        <v>27376</v>
      </c>
      <c r="I36521">
        <v>27983</v>
      </c>
      <c r="J36521" s="1" t="s">
        <v>17723</v>
      </c>
      <c r="K36521">
        <v>0.117416732013</v>
      </c>
      <c r="L36521">
        <v>0.44992730021499999</v>
      </c>
      <c r="M36521">
        <v>0.157846212387</v>
      </c>
      <c r="N36521">
        <v>3.1135410070400001E-2</v>
      </c>
      <c r="O36521">
        <v>0.243674337864</v>
      </c>
    </row>
    <row r="36522" spans="1:15" x14ac:dyDescent="0.25">
      <c r="A36522" s="1" t="s">
        <v>89452</v>
      </c>
      <c r="B36522" s="1" t="s">
        <v>88025</v>
      </c>
      <c r="C36522" s="1" t="s">
        <v>89453</v>
      </c>
      <c r="D36522" s="2">
        <v>43222.219675925924</v>
      </c>
      <c r="E36522">
        <v>6</v>
      </c>
      <c r="F36522">
        <v>0</v>
      </c>
      <c r="G36522" s="1" t="s">
        <v>87556</v>
      </c>
      <c r="H36522" s="1" t="s">
        <v>27376</v>
      </c>
      <c r="I36522">
        <v>27983</v>
      </c>
      <c r="J36522" s="1" t="s">
        <v>17723</v>
      </c>
      <c r="K36522">
        <v>0.205938994884</v>
      </c>
      <c r="L36522">
        <v>0.24062998592900001</v>
      </c>
      <c r="M36522">
        <v>0.146790117025</v>
      </c>
      <c r="N36522">
        <v>0.153697282076</v>
      </c>
      <c r="O36522">
        <v>0.25294363498700001</v>
      </c>
    </row>
    <row r="36523" spans="1:15" x14ac:dyDescent="0.25">
      <c r="A36523" s="1" t="s">
        <v>89454</v>
      </c>
      <c r="B36523" s="1" t="s">
        <v>87782</v>
      </c>
      <c r="C36523" s="1" t="s">
        <v>89455</v>
      </c>
      <c r="D36523" s="2">
        <v>43222.208692129629</v>
      </c>
      <c r="E36523">
        <v>1</v>
      </c>
      <c r="F36523">
        <v>1</v>
      </c>
      <c r="G36523" s="1" t="s">
        <v>87556</v>
      </c>
      <c r="H36523" s="1" t="s">
        <v>27376</v>
      </c>
      <c r="I36523">
        <v>27983</v>
      </c>
      <c r="J36523" s="1" t="s">
        <v>17723</v>
      </c>
      <c r="K36523">
        <v>0.144300729036</v>
      </c>
      <c r="L36523">
        <v>0.28926837444300002</v>
      </c>
      <c r="M36523">
        <v>0.26611536741300001</v>
      </c>
      <c r="N36523">
        <v>7.1947544813199996E-2</v>
      </c>
      <c r="O36523">
        <v>0.228367969394</v>
      </c>
    </row>
    <row r="36524" spans="1:15" x14ac:dyDescent="0.25">
      <c r="A36524" s="1" t="s">
        <v>89456</v>
      </c>
      <c r="B36524" s="1" t="s">
        <v>89457</v>
      </c>
      <c r="C36524" s="1" t="s">
        <v>89458</v>
      </c>
      <c r="D36524" s="2">
        <v>43222.190266203703</v>
      </c>
      <c r="E36524">
        <v>0</v>
      </c>
      <c r="F36524">
        <v>0</v>
      </c>
      <c r="G36524" s="1" t="s">
        <v>87556</v>
      </c>
      <c r="H36524" s="1" t="s">
        <v>27376</v>
      </c>
      <c r="I36524">
        <v>27983</v>
      </c>
      <c r="J36524" s="1" t="s">
        <v>17723</v>
      </c>
      <c r="K36524">
        <v>0.136666297913</v>
      </c>
      <c r="L36524">
        <v>0.43703567981699998</v>
      </c>
      <c r="M36524">
        <v>0.127046480775</v>
      </c>
      <c r="N36524">
        <v>0.14901348948500001</v>
      </c>
      <c r="O36524">
        <v>0.15023800730699999</v>
      </c>
    </row>
    <row r="36525" spans="1:15" x14ac:dyDescent="0.25">
      <c r="A36525" s="1" t="s">
        <v>89459</v>
      </c>
      <c r="B36525" s="1" t="s">
        <v>89460</v>
      </c>
      <c r="C36525" s="1" t="s">
        <v>89461</v>
      </c>
      <c r="D36525" s="2">
        <v>43221.948541666665</v>
      </c>
      <c r="E36525">
        <v>5</v>
      </c>
      <c r="F36525">
        <v>0</v>
      </c>
      <c r="G36525" s="1" t="s">
        <v>87556</v>
      </c>
      <c r="H36525" s="1" t="s">
        <v>27376</v>
      </c>
      <c r="I36525">
        <v>27983</v>
      </c>
      <c r="J36525" s="1" t="s">
        <v>17723</v>
      </c>
      <c r="K36525">
        <v>0.25451967120199998</v>
      </c>
      <c r="L36525">
        <v>0.119346886873</v>
      </c>
      <c r="M36525">
        <v>6.7516252398499996E-2</v>
      </c>
      <c r="N36525">
        <v>0.20222140848600001</v>
      </c>
      <c r="O36525">
        <v>0.35639575123799999</v>
      </c>
    </row>
    <row r="36526" spans="1:15" x14ac:dyDescent="0.25">
      <c r="A36526" s="1" t="s">
        <v>89462</v>
      </c>
      <c r="B36526" s="1" t="s">
        <v>89463</v>
      </c>
      <c r="C36526" s="1" t="s">
        <v>89464</v>
      </c>
      <c r="D36526" s="2">
        <v>43221.92324074074</v>
      </c>
      <c r="E36526">
        <v>1</v>
      </c>
      <c r="F36526">
        <v>0</v>
      </c>
      <c r="G36526" s="1" t="s">
        <v>87556</v>
      </c>
      <c r="H36526" s="1" t="s">
        <v>27376</v>
      </c>
      <c r="I36526">
        <v>27983</v>
      </c>
      <c r="J36526" s="1" t="s">
        <v>17723</v>
      </c>
      <c r="K36526">
        <v>0.362533926964</v>
      </c>
      <c r="L36526">
        <v>0.14165192842499999</v>
      </c>
      <c r="M36526">
        <v>3.7449531257199999E-2</v>
      </c>
      <c r="N36526">
        <v>6.1470933258499998E-2</v>
      </c>
      <c r="O36526">
        <v>0.39689373970000003</v>
      </c>
    </row>
    <row r="36527" spans="1:15" x14ac:dyDescent="0.25">
      <c r="A36527" s="1" t="s">
        <v>89465</v>
      </c>
      <c r="B36527" s="1" t="s">
        <v>89466</v>
      </c>
      <c r="C36527" s="1" t="s">
        <v>89467</v>
      </c>
      <c r="D36527" s="2">
        <v>43221.87809027778</v>
      </c>
      <c r="E36527">
        <v>0</v>
      </c>
      <c r="F36527">
        <v>0</v>
      </c>
      <c r="G36527" s="1" t="s">
        <v>87556</v>
      </c>
      <c r="H36527" s="1" t="s">
        <v>27376</v>
      </c>
      <c r="I36527">
        <v>27983</v>
      </c>
      <c r="J36527" s="1" t="s">
        <v>17723</v>
      </c>
      <c r="K36527">
        <v>0.53803813457500005</v>
      </c>
      <c r="L36527">
        <v>2.6525484397999999E-2</v>
      </c>
      <c r="M36527">
        <v>4.7276757657500001E-2</v>
      </c>
      <c r="N36527">
        <v>0.153050661087</v>
      </c>
      <c r="O36527">
        <v>0.23510894179299999</v>
      </c>
    </row>
    <row r="36528" spans="1:15" x14ac:dyDescent="0.25">
      <c r="A36528" s="1" t="s">
        <v>89468</v>
      </c>
      <c r="B36528" s="1" t="s">
        <v>16464</v>
      </c>
      <c r="C36528" s="1" t="s">
        <v>89469</v>
      </c>
      <c r="D36528" s="2">
        <v>43221.841192129628</v>
      </c>
      <c r="E36528">
        <v>2</v>
      </c>
      <c r="F36528">
        <v>0</v>
      </c>
      <c r="G36528" s="1" t="s">
        <v>87556</v>
      </c>
      <c r="H36528" s="1" t="s">
        <v>27376</v>
      </c>
      <c r="I36528">
        <v>27983</v>
      </c>
      <c r="J36528" s="1" t="s">
        <v>17723</v>
      </c>
      <c r="K36528">
        <v>0.86233067512499995</v>
      </c>
      <c r="L36528">
        <v>3.0574311967899999E-3</v>
      </c>
      <c r="M36528">
        <v>9.2032076790899992E-3</v>
      </c>
      <c r="N36528">
        <v>5.1920320838699997E-2</v>
      </c>
      <c r="O36528">
        <v>7.3488317430000005E-2</v>
      </c>
    </row>
    <row r="36529" spans="1:15" x14ac:dyDescent="0.25">
      <c r="A36529" s="1" t="s">
        <v>89470</v>
      </c>
      <c r="B36529" s="1" t="s">
        <v>89471</v>
      </c>
      <c r="C36529" s="1" t="s">
        <v>89472</v>
      </c>
      <c r="D36529" s="2">
        <v>43221.816030092596</v>
      </c>
      <c r="E36529">
        <v>2</v>
      </c>
      <c r="F36529">
        <v>1</v>
      </c>
      <c r="G36529" s="1" t="s">
        <v>87556</v>
      </c>
      <c r="H36529" s="1" t="s">
        <v>27376</v>
      </c>
      <c r="I36529">
        <v>27983</v>
      </c>
      <c r="J36529" s="1" t="s">
        <v>17723</v>
      </c>
      <c r="K36529">
        <v>0.165534779429</v>
      </c>
      <c r="L36529">
        <v>0.33826169371600001</v>
      </c>
      <c r="M36529">
        <v>0.27538686990700001</v>
      </c>
      <c r="N36529">
        <v>0.11804211139699999</v>
      </c>
      <c r="O36529">
        <v>0.102774500847</v>
      </c>
    </row>
    <row r="36530" spans="1:15" x14ac:dyDescent="0.25">
      <c r="A36530" s="1" t="s">
        <v>89473</v>
      </c>
      <c r="B36530" s="1" t="s">
        <v>89474</v>
      </c>
      <c r="C36530" s="1" t="s">
        <v>89475</v>
      </c>
      <c r="D36530" s="2">
        <v>43221.810312499998</v>
      </c>
      <c r="E36530">
        <v>0</v>
      </c>
      <c r="F36530">
        <v>0</v>
      </c>
      <c r="G36530" s="1" t="s">
        <v>87556</v>
      </c>
      <c r="H36530" s="1" t="s">
        <v>27376</v>
      </c>
      <c r="I36530">
        <v>27983</v>
      </c>
      <c r="J36530" s="1" t="s">
        <v>17723</v>
      </c>
      <c r="K36530">
        <v>0.21234481036700001</v>
      </c>
      <c r="L36530">
        <v>0.173503816128</v>
      </c>
      <c r="M36530">
        <v>0.20601126551599999</v>
      </c>
      <c r="N36530">
        <v>6.4798019826400002E-2</v>
      </c>
      <c r="O36530">
        <v>0.34334206581100002</v>
      </c>
    </row>
    <row r="36531" spans="1:15" x14ac:dyDescent="0.25">
      <c r="A36531" s="1" t="s">
        <v>89476</v>
      </c>
      <c r="B36531" s="1" t="s">
        <v>89477</v>
      </c>
      <c r="C36531" s="1" t="s">
        <v>89478</v>
      </c>
      <c r="D36531" s="2">
        <v>43221.789502314816</v>
      </c>
      <c r="E36531">
        <v>4</v>
      </c>
      <c r="F36531">
        <v>0</v>
      </c>
      <c r="G36531" s="1" t="s">
        <v>87556</v>
      </c>
      <c r="H36531" s="1" t="s">
        <v>27376</v>
      </c>
      <c r="I36531">
        <v>27983</v>
      </c>
      <c r="J36531" s="1" t="s">
        <v>17723</v>
      </c>
      <c r="K36531">
        <v>0.32957103848500002</v>
      </c>
      <c r="L36531">
        <v>8.6634978651999997E-2</v>
      </c>
      <c r="M36531">
        <v>2.0825313404200001E-2</v>
      </c>
      <c r="N36531">
        <v>5.8633163571399999E-2</v>
      </c>
      <c r="O36531">
        <v>0.50433546304700005</v>
      </c>
    </row>
    <row r="36532" spans="1:15" x14ac:dyDescent="0.25">
      <c r="A36532" s="1" t="s">
        <v>89479</v>
      </c>
      <c r="B36532" s="1" t="s">
        <v>89480</v>
      </c>
      <c r="C36532" s="1" t="s">
        <v>89481</v>
      </c>
      <c r="D36532" s="2">
        <v>43221.784189814818</v>
      </c>
      <c r="E36532">
        <v>3</v>
      </c>
      <c r="F36532">
        <v>0</v>
      </c>
      <c r="G36532" s="1" t="s">
        <v>87556</v>
      </c>
      <c r="H36532" s="1" t="s">
        <v>27376</v>
      </c>
      <c r="I36532">
        <v>27983</v>
      </c>
      <c r="J36532" s="1" t="s">
        <v>17723</v>
      </c>
      <c r="K36532">
        <v>0.65611958503699996</v>
      </c>
      <c r="L36532">
        <v>4.9656820483500001E-3</v>
      </c>
      <c r="M36532">
        <v>5.00975735486E-3</v>
      </c>
      <c r="N36532">
        <v>1.65991708636E-2</v>
      </c>
      <c r="O36532">
        <v>0.31730580329899999</v>
      </c>
    </row>
    <row r="36533" spans="1:15" x14ac:dyDescent="0.25">
      <c r="A36533" s="1" t="s">
        <v>89482</v>
      </c>
      <c r="B36533" s="1" t="s">
        <v>89483</v>
      </c>
      <c r="C36533" s="1" t="s">
        <v>89484</v>
      </c>
      <c r="D36533" s="2">
        <v>43221.779548611114</v>
      </c>
      <c r="E36533">
        <v>1</v>
      </c>
      <c r="F36533">
        <v>0</v>
      </c>
      <c r="G36533" s="1" t="s">
        <v>87556</v>
      </c>
      <c r="H36533" s="1" t="s">
        <v>27376</v>
      </c>
      <c r="I36533">
        <v>27983</v>
      </c>
      <c r="J36533" s="1" t="s">
        <v>17723</v>
      </c>
      <c r="K36533">
        <v>0.23172242939500001</v>
      </c>
      <c r="L36533">
        <v>0.249680459499</v>
      </c>
      <c r="M36533">
        <v>0.18824927508799999</v>
      </c>
      <c r="N36533">
        <v>0.12059853970999999</v>
      </c>
      <c r="O36533">
        <v>0.20974929630799999</v>
      </c>
    </row>
    <row r="36534" spans="1:15" x14ac:dyDescent="0.25">
      <c r="A36534" s="1" t="s">
        <v>89485</v>
      </c>
      <c r="B36534" s="1" t="s">
        <v>89486</v>
      </c>
      <c r="C36534" s="1" t="s">
        <v>89487</v>
      </c>
      <c r="D36534" s="2">
        <v>43221.777986111112</v>
      </c>
      <c r="E36534">
        <v>0</v>
      </c>
      <c r="F36534">
        <v>0</v>
      </c>
      <c r="G36534" s="1" t="s">
        <v>87556</v>
      </c>
      <c r="H36534" s="1" t="s">
        <v>27376</v>
      </c>
      <c r="I36534">
        <v>27983</v>
      </c>
      <c r="J36534" s="1" t="s">
        <v>17723</v>
      </c>
      <c r="K36534">
        <v>0.16043238341800001</v>
      </c>
      <c r="L36534">
        <v>0.42572677135499998</v>
      </c>
      <c r="M36534">
        <v>0.121445037425</v>
      </c>
      <c r="N36534">
        <v>0.12582966685300001</v>
      </c>
      <c r="O36534">
        <v>0.166566193104</v>
      </c>
    </row>
    <row r="36535" spans="1:15" x14ac:dyDescent="0.25">
      <c r="A36535" s="1" t="s">
        <v>89488</v>
      </c>
      <c r="B36535" s="1" t="s">
        <v>88771</v>
      </c>
      <c r="C36535" s="1" t="s">
        <v>89489</v>
      </c>
      <c r="D36535" s="2">
        <v>43221.776250000003</v>
      </c>
      <c r="E36535">
        <v>5</v>
      </c>
      <c r="F36535">
        <v>0</v>
      </c>
      <c r="G36535" s="1" t="s">
        <v>87556</v>
      </c>
      <c r="H36535" s="1" t="s">
        <v>27376</v>
      </c>
      <c r="I36535">
        <v>27983</v>
      </c>
      <c r="J36535" s="1" t="s">
        <v>17723</v>
      </c>
      <c r="K36535">
        <v>6.5400570630999993E-2</v>
      </c>
      <c r="L36535">
        <v>0.63118207454700004</v>
      </c>
      <c r="M36535">
        <v>0.17667071521300001</v>
      </c>
      <c r="N36535">
        <v>7.9255022108599998E-2</v>
      </c>
      <c r="O36535">
        <v>4.7491632401899998E-2</v>
      </c>
    </row>
    <row r="36536" spans="1:15" x14ac:dyDescent="0.25">
      <c r="A36536" s="1" t="s">
        <v>89490</v>
      </c>
      <c r="B36536" s="1" t="s">
        <v>89393</v>
      </c>
      <c r="C36536" s="1" t="s">
        <v>89491</v>
      </c>
      <c r="D36536" s="2">
        <v>43221.772893518515</v>
      </c>
      <c r="E36536">
        <v>5</v>
      </c>
      <c r="F36536">
        <v>0</v>
      </c>
      <c r="G36536" s="1" t="s">
        <v>87556</v>
      </c>
      <c r="H36536" s="1" t="s">
        <v>27376</v>
      </c>
      <c r="I36536">
        <v>27983</v>
      </c>
      <c r="J36536" s="1" t="s">
        <v>17723</v>
      </c>
      <c r="K36536">
        <v>0.33502042293500001</v>
      </c>
      <c r="L36536">
        <v>3.1385090202100001E-2</v>
      </c>
      <c r="M36536">
        <v>7.9868420958499997E-2</v>
      </c>
      <c r="N36536">
        <v>5.6779988110100002E-2</v>
      </c>
      <c r="O36536">
        <v>0.49694609641999998</v>
      </c>
    </row>
    <row r="36537" spans="1:15" x14ac:dyDescent="0.25">
      <c r="A36537" s="1" t="s">
        <v>89492</v>
      </c>
      <c r="B36537" s="1" t="s">
        <v>89493</v>
      </c>
      <c r="C36537" s="1" t="s">
        <v>89494</v>
      </c>
      <c r="D36537" s="2">
        <v>43221.761597222219</v>
      </c>
      <c r="E36537">
        <v>0</v>
      </c>
      <c r="F36537">
        <v>0</v>
      </c>
      <c r="G36537" s="1" t="s">
        <v>87556</v>
      </c>
      <c r="H36537" s="1" t="s">
        <v>27376</v>
      </c>
      <c r="I36537">
        <v>27983</v>
      </c>
      <c r="J36537" s="1" t="s">
        <v>17723</v>
      </c>
      <c r="K36537">
        <v>0.60047292709400002</v>
      </c>
      <c r="L36537">
        <v>0.13997307419800001</v>
      </c>
      <c r="M36537">
        <v>5.9221860021400001E-2</v>
      </c>
      <c r="N36537">
        <v>4.1272673755899998E-2</v>
      </c>
      <c r="O36537">
        <v>0.159059405327</v>
      </c>
    </row>
    <row r="36538" spans="1:15" x14ac:dyDescent="0.25">
      <c r="A36538" s="1" t="s">
        <v>89495</v>
      </c>
      <c r="B36538" s="1" t="s">
        <v>89496</v>
      </c>
      <c r="C36538" s="1" t="s">
        <v>8941</v>
      </c>
      <c r="D36538" s="2">
        <v>43221.746840277781</v>
      </c>
      <c r="E36538">
        <v>0</v>
      </c>
      <c r="F36538">
        <v>0</v>
      </c>
      <c r="G36538" s="1" t="s">
        <v>87556</v>
      </c>
      <c r="H36538" s="1" t="s">
        <v>27376</v>
      </c>
      <c r="I36538">
        <v>27983</v>
      </c>
      <c r="J36538" s="1" t="s">
        <v>17723</v>
      </c>
      <c r="K36538">
        <v>0.41226643323899997</v>
      </c>
      <c r="L36538">
        <v>0.293721705675</v>
      </c>
      <c r="M36538">
        <v>4.2471379041700001E-2</v>
      </c>
      <c r="N36538">
        <v>0.116473533213</v>
      </c>
      <c r="O36538">
        <v>0.13506701588600001</v>
      </c>
    </row>
    <row r="36539" spans="1:15" x14ac:dyDescent="0.25">
      <c r="A36539" s="1" t="s">
        <v>89497</v>
      </c>
      <c r="B36539" s="1" t="s">
        <v>89498</v>
      </c>
      <c r="C36539" s="1" t="s">
        <v>89499</v>
      </c>
      <c r="D36539" s="2">
        <v>43221.739722222221</v>
      </c>
      <c r="E36539">
        <v>0</v>
      </c>
      <c r="F36539">
        <v>0</v>
      </c>
      <c r="G36539" s="1" t="s">
        <v>87556</v>
      </c>
      <c r="H36539" s="1" t="s">
        <v>27376</v>
      </c>
      <c r="I36539">
        <v>27983</v>
      </c>
      <c r="J36539" s="1" t="s">
        <v>17723</v>
      </c>
      <c r="K36539">
        <v>0.20279186964000001</v>
      </c>
      <c r="L36539">
        <v>3.28178741038E-2</v>
      </c>
      <c r="M36539">
        <v>0.67314612865400003</v>
      </c>
      <c r="N36539">
        <v>8.0242164433000002E-2</v>
      </c>
      <c r="O36539">
        <v>1.10019519925E-2</v>
      </c>
    </row>
    <row r="36540" spans="1:15" x14ac:dyDescent="0.25">
      <c r="A36540" s="1" t="s">
        <v>89500</v>
      </c>
      <c r="B36540" s="1" t="s">
        <v>89501</v>
      </c>
      <c r="C36540" s="1" t="s">
        <v>89502</v>
      </c>
      <c r="D36540" s="2">
        <v>43221.731782407405</v>
      </c>
      <c r="E36540">
        <v>1</v>
      </c>
      <c r="F36540">
        <v>0</v>
      </c>
      <c r="G36540" s="1" t="s">
        <v>87556</v>
      </c>
      <c r="H36540" s="1" t="s">
        <v>27376</v>
      </c>
      <c r="I36540">
        <v>27983</v>
      </c>
      <c r="J36540" s="1" t="s">
        <v>17723</v>
      </c>
      <c r="K36540">
        <v>0.140257045627</v>
      </c>
      <c r="L36540">
        <v>0.42565637826899999</v>
      </c>
      <c r="M36540">
        <v>0.12723654508599999</v>
      </c>
      <c r="N36540">
        <v>0.15901967883099999</v>
      </c>
      <c r="O36540">
        <v>0.14783033728600001</v>
      </c>
    </row>
    <row r="36541" spans="1:15" x14ac:dyDescent="0.25">
      <c r="A36541" s="1" t="s">
        <v>89503</v>
      </c>
      <c r="B36541" s="1" t="s">
        <v>89504</v>
      </c>
      <c r="C36541" s="1" t="s">
        <v>89505</v>
      </c>
      <c r="D36541" s="2">
        <v>43221.731539351851</v>
      </c>
      <c r="E36541">
        <v>1</v>
      </c>
      <c r="F36541">
        <v>0</v>
      </c>
      <c r="G36541" s="1" t="s">
        <v>87556</v>
      </c>
      <c r="H36541" s="1" t="s">
        <v>27376</v>
      </c>
      <c r="I36541">
        <v>27983</v>
      </c>
      <c r="J36541" s="1" t="s">
        <v>17723</v>
      </c>
      <c r="K36541">
        <v>8.69970917702E-2</v>
      </c>
      <c r="L36541">
        <v>0.41891208291100002</v>
      </c>
      <c r="M36541">
        <v>0.112357124686</v>
      </c>
      <c r="N36541">
        <v>0.21262940764400001</v>
      </c>
      <c r="O36541">
        <v>0.16910427808799999</v>
      </c>
    </row>
    <row r="36542" spans="1:15" x14ac:dyDescent="0.25">
      <c r="A36542" s="1" t="s">
        <v>89506</v>
      </c>
      <c r="B36542" s="1" t="s">
        <v>89477</v>
      </c>
      <c r="C36542" s="1" t="s">
        <v>89480</v>
      </c>
      <c r="D36542" s="2">
        <v>43221.724178240744</v>
      </c>
      <c r="E36542">
        <v>3</v>
      </c>
      <c r="F36542">
        <v>0</v>
      </c>
      <c r="G36542" s="1" t="s">
        <v>87556</v>
      </c>
      <c r="H36542" s="1" t="s">
        <v>27376</v>
      </c>
      <c r="I36542">
        <v>27983</v>
      </c>
      <c r="J36542" s="1" t="s">
        <v>17723</v>
      </c>
      <c r="K36542">
        <v>0.12130206823299999</v>
      </c>
      <c r="L36542">
        <v>0.43525227904300001</v>
      </c>
      <c r="M36542">
        <v>0.134336799383</v>
      </c>
      <c r="N36542">
        <v>0.16570198535899999</v>
      </c>
      <c r="O36542">
        <v>0.14340683817899999</v>
      </c>
    </row>
    <row r="36543" spans="1:15" x14ac:dyDescent="0.25">
      <c r="A36543" s="1" t="s">
        <v>89507</v>
      </c>
      <c r="B36543" s="1" t="s">
        <v>88771</v>
      </c>
      <c r="C36543" s="1" t="s">
        <v>89508</v>
      </c>
      <c r="D36543" s="2">
        <v>43221.723113425927</v>
      </c>
      <c r="E36543">
        <v>1</v>
      </c>
      <c r="F36543">
        <v>0</v>
      </c>
      <c r="G36543" s="1" t="s">
        <v>87556</v>
      </c>
      <c r="H36543" s="1" t="s">
        <v>27376</v>
      </c>
      <c r="I36543">
        <v>27983</v>
      </c>
      <c r="J36543" s="1" t="s">
        <v>17723</v>
      </c>
      <c r="K36543">
        <v>0.20761668682100001</v>
      </c>
      <c r="L36543">
        <v>0.25819864869100001</v>
      </c>
      <c r="M36543">
        <v>0.31379327177999999</v>
      </c>
      <c r="N36543">
        <v>0.15639686584500001</v>
      </c>
      <c r="O36543">
        <v>6.3994511961899994E-2</v>
      </c>
    </row>
    <row r="36544" spans="1:15" x14ac:dyDescent="0.25">
      <c r="A36544" s="1" t="s">
        <v>89509</v>
      </c>
      <c r="B36544" s="1" t="s">
        <v>88661</v>
      </c>
      <c r="C36544" s="1" t="s">
        <v>89510</v>
      </c>
      <c r="D36544" s="2">
        <v>43221.710972222223</v>
      </c>
      <c r="E36544">
        <v>0</v>
      </c>
      <c r="F36544">
        <v>0</v>
      </c>
      <c r="G36544" s="1" t="s">
        <v>87556</v>
      </c>
      <c r="H36544" s="1" t="s">
        <v>27376</v>
      </c>
      <c r="I36544">
        <v>27983</v>
      </c>
      <c r="J36544" s="1" t="s">
        <v>17723</v>
      </c>
      <c r="K36544">
        <v>0.230045333505</v>
      </c>
      <c r="L36544">
        <v>0.38977900147400002</v>
      </c>
      <c r="M36544">
        <v>6.9956704974200007E-2</v>
      </c>
      <c r="N36544">
        <v>0.14582845568700001</v>
      </c>
      <c r="O36544">
        <v>0.16439053416300001</v>
      </c>
    </row>
    <row r="36545" spans="1:15" x14ac:dyDescent="0.25">
      <c r="A36545" s="1" t="s">
        <v>89511</v>
      </c>
      <c r="B36545" s="1" t="s">
        <v>88489</v>
      </c>
      <c r="C36545" s="1" t="s">
        <v>89512</v>
      </c>
      <c r="D36545" s="2">
        <v>43221.670624999999</v>
      </c>
      <c r="E36545">
        <v>12</v>
      </c>
      <c r="F36545">
        <v>2</v>
      </c>
      <c r="G36545" s="1" t="s">
        <v>87556</v>
      </c>
      <c r="H36545" s="1" t="s">
        <v>27376</v>
      </c>
      <c r="I36545">
        <v>27983</v>
      </c>
      <c r="J36545" s="1" t="s">
        <v>17723</v>
      </c>
      <c r="K36545">
        <v>0.33676734566700001</v>
      </c>
      <c r="L36545">
        <v>1.91991664469E-2</v>
      </c>
      <c r="M36545">
        <v>9.89769548178E-2</v>
      </c>
      <c r="N36545">
        <v>0.101814873517</v>
      </c>
      <c r="O36545">
        <v>0.44324171543099999</v>
      </c>
    </row>
    <row r="36546" spans="1:15" x14ac:dyDescent="0.25">
      <c r="A36546" s="1" t="s">
        <v>89513</v>
      </c>
      <c r="B36546" s="1" t="s">
        <v>89514</v>
      </c>
      <c r="C36546" s="1" t="s">
        <v>89515</v>
      </c>
      <c r="D36546" s="2">
        <v>43221.660868055558</v>
      </c>
      <c r="E36546">
        <v>1</v>
      </c>
      <c r="F36546">
        <v>0</v>
      </c>
      <c r="G36546" s="1" t="s">
        <v>87556</v>
      </c>
      <c r="H36546" s="1" t="s">
        <v>27376</v>
      </c>
      <c r="I36546">
        <v>27983</v>
      </c>
      <c r="J36546" s="1" t="s">
        <v>17723</v>
      </c>
      <c r="K36546">
        <v>0.41687530279200002</v>
      </c>
      <c r="L36546">
        <v>0.15832905471299999</v>
      </c>
      <c r="M36546">
        <v>3.6275554448399999E-2</v>
      </c>
      <c r="N36546">
        <v>0.10520359128700001</v>
      </c>
      <c r="O36546">
        <v>0.28331655263900002</v>
      </c>
    </row>
    <row r="36547" spans="1:15" x14ac:dyDescent="0.25">
      <c r="A36547" s="1" t="s">
        <v>89516</v>
      </c>
      <c r="B36547" s="1" t="s">
        <v>89517</v>
      </c>
      <c r="C36547" s="1" t="s">
        <v>89518</v>
      </c>
      <c r="D36547" s="2">
        <v>43221.651782407411</v>
      </c>
      <c r="E36547">
        <v>2</v>
      </c>
      <c r="F36547">
        <v>0</v>
      </c>
      <c r="G36547" s="1" t="s">
        <v>87556</v>
      </c>
      <c r="H36547" s="1" t="s">
        <v>27376</v>
      </c>
      <c r="I36547">
        <v>27983</v>
      </c>
      <c r="J36547" s="1" t="s">
        <v>17723</v>
      </c>
      <c r="K36547">
        <v>0.52071917056999995</v>
      </c>
      <c r="L36547">
        <v>0.158349871635</v>
      </c>
      <c r="M36547">
        <v>5.3420126438099999E-2</v>
      </c>
      <c r="N36547">
        <v>9.6180245280300003E-2</v>
      </c>
      <c r="O36547">
        <v>0.17133058607599999</v>
      </c>
    </row>
    <row r="36548" spans="1:15" x14ac:dyDescent="0.25">
      <c r="A36548" s="1" t="s">
        <v>89519</v>
      </c>
      <c r="B36548" s="1" t="s">
        <v>89520</v>
      </c>
      <c r="C36548" s="1" t="s">
        <v>89521</v>
      </c>
      <c r="D36548" s="2">
        <v>43221.639837962961</v>
      </c>
      <c r="E36548">
        <v>13</v>
      </c>
      <c r="F36548">
        <v>1</v>
      </c>
      <c r="G36548" s="1" t="s">
        <v>87556</v>
      </c>
      <c r="H36548" s="1" t="s">
        <v>27376</v>
      </c>
      <c r="I36548">
        <v>27983</v>
      </c>
      <c r="J36548" s="1" t="s">
        <v>17723</v>
      </c>
      <c r="K36548">
        <v>0.400131583214</v>
      </c>
      <c r="L36548">
        <v>6.79946839809E-2</v>
      </c>
      <c r="M36548">
        <v>0.270382285118</v>
      </c>
      <c r="N36548">
        <v>0.14217373728800001</v>
      </c>
      <c r="O36548">
        <v>0.119317680597</v>
      </c>
    </row>
    <row r="36549" spans="1:15" x14ac:dyDescent="0.25">
      <c r="A36549" s="1" t="s">
        <v>89522</v>
      </c>
      <c r="B36549" s="1" t="s">
        <v>89523</v>
      </c>
      <c r="C36549" s="1" t="s">
        <v>89524</v>
      </c>
      <c r="D36549" s="2">
        <v>43221.625185185185</v>
      </c>
      <c r="E36549">
        <v>5</v>
      </c>
      <c r="F36549">
        <v>2</v>
      </c>
      <c r="G36549" s="1" t="s">
        <v>87556</v>
      </c>
      <c r="H36549" s="1" t="s">
        <v>27376</v>
      </c>
      <c r="I36549">
        <v>27983</v>
      </c>
      <c r="J36549" s="1" t="s">
        <v>17723</v>
      </c>
      <c r="K36549">
        <v>0.17251735925700001</v>
      </c>
      <c r="L36549">
        <v>0.13890683650999999</v>
      </c>
      <c r="M36549">
        <v>0.20710760354999999</v>
      </c>
      <c r="N36549">
        <v>0.281419992447</v>
      </c>
      <c r="O36549">
        <v>0.20004825294</v>
      </c>
    </row>
    <row r="36550" spans="1:15" x14ac:dyDescent="0.25">
      <c r="A36550" s="1" t="s">
        <v>89525</v>
      </c>
      <c r="B36550" s="1" t="s">
        <v>89526</v>
      </c>
      <c r="C36550" s="1" t="s">
        <v>89527</v>
      </c>
      <c r="D36550" s="2">
        <v>43221.621122685188</v>
      </c>
      <c r="E36550">
        <v>0</v>
      </c>
      <c r="F36550">
        <v>0</v>
      </c>
      <c r="G36550" s="1" t="s">
        <v>87556</v>
      </c>
      <c r="H36550" s="1" t="s">
        <v>27376</v>
      </c>
      <c r="I36550">
        <v>27983</v>
      </c>
      <c r="J36550" s="1" t="s">
        <v>17723</v>
      </c>
      <c r="K36550">
        <v>0.85740911960599997</v>
      </c>
      <c r="L36550">
        <v>2.4857997894299998E-2</v>
      </c>
      <c r="M36550">
        <v>7.9989992082099993E-3</v>
      </c>
      <c r="N36550">
        <v>4.1851487010700003E-2</v>
      </c>
      <c r="O36550">
        <v>6.7882411181899999E-2</v>
      </c>
    </row>
    <row r="36551" spans="1:15" x14ac:dyDescent="0.25">
      <c r="A36551" s="1" t="s">
        <v>89528</v>
      </c>
      <c r="B36551" s="1" t="s">
        <v>87685</v>
      </c>
      <c r="C36551" s="1" t="s">
        <v>89529</v>
      </c>
      <c r="D36551" s="2">
        <v>43221.61074074074</v>
      </c>
      <c r="E36551">
        <v>2</v>
      </c>
      <c r="F36551">
        <v>0</v>
      </c>
      <c r="G36551" s="1" t="s">
        <v>87556</v>
      </c>
      <c r="H36551" s="1" t="s">
        <v>27376</v>
      </c>
      <c r="I36551">
        <v>27983</v>
      </c>
      <c r="J36551" s="1" t="s">
        <v>17723</v>
      </c>
      <c r="K36551">
        <v>0.25238692760499998</v>
      </c>
      <c r="L36551">
        <v>8.9075632393399995E-2</v>
      </c>
      <c r="M36551">
        <v>4.49074134231E-2</v>
      </c>
      <c r="N36551">
        <v>0.60383093357100004</v>
      </c>
      <c r="O36551">
        <v>9.7990613430700008E-3</v>
      </c>
    </row>
    <row r="36552" spans="1:15" x14ac:dyDescent="0.25">
      <c r="A36552" s="1" t="s">
        <v>89530</v>
      </c>
      <c r="B36552" s="1" t="s">
        <v>89531</v>
      </c>
      <c r="C36552" s="1" t="s">
        <v>89532</v>
      </c>
      <c r="D36552" s="2">
        <v>43221.601111111115</v>
      </c>
      <c r="E36552">
        <v>3</v>
      </c>
      <c r="F36552">
        <v>0</v>
      </c>
      <c r="G36552" s="1" t="s">
        <v>87556</v>
      </c>
      <c r="H36552" s="1" t="s">
        <v>27376</v>
      </c>
      <c r="I36552">
        <v>27983</v>
      </c>
      <c r="J36552" s="1" t="s">
        <v>17723</v>
      </c>
      <c r="K36552">
        <v>2.00376100838E-3</v>
      </c>
      <c r="L36552">
        <v>0.90788710117299998</v>
      </c>
      <c r="M36552">
        <v>7.8731976449500002E-2</v>
      </c>
      <c r="N36552">
        <v>8.0732684582500002E-3</v>
      </c>
      <c r="O36552">
        <v>3.3038966357700002E-3</v>
      </c>
    </row>
    <row r="36553" spans="1:15" x14ac:dyDescent="0.25">
      <c r="A36553" s="1" t="s">
        <v>89533</v>
      </c>
      <c r="B36553" s="1" t="s">
        <v>89534</v>
      </c>
      <c r="C36553" s="1" t="s">
        <v>89535</v>
      </c>
      <c r="D36553" s="2">
        <v>43221.597557870373</v>
      </c>
      <c r="E36553">
        <v>1</v>
      </c>
      <c r="F36553">
        <v>0</v>
      </c>
      <c r="G36553" s="1" t="s">
        <v>87556</v>
      </c>
      <c r="H36553" s="1" t="s">
        <v>27376</v>
      </c>
      <c r="I36553">
        <v>27983</v>
      </c>
      <c r="J36553" s="1" t="s">
        <v>17723</v>
      </c>
      <c r="K36553">
        <v>0.22693914174999999</v>
      </c>
      <c r="L36553">
        <v>0.29271152615500001</v>
      </c>
      <c r="M36553">
        <v>0.15101738274099999</v>
      </c>
      <c r="N36553">
        <v>8.9336067438100006E-2</v>
      </c>
      <c r="O36553">
        <v>0.23999594152000001</v>
      </c>
    </row>
    <row r="36554" spans="1:15" x14ac:dyDescent="0.25">
      <c r="A36554" s="1" t="s">
        <v>89536</v>
      </c>
      <c r="B36554" s="1" t="s">
        <v>89537</v>
      </c>
      <c r="C36554" s="1" t="s">
        <v>89538</v>
      </c>
      <c r="D36554" s="2">
        <v>43221.589942129627</v>
      </c>
      <c r="E36554">
        <v>2</v>
      </c>
      <c r="F36554">
        <v>1</v>
      </c>
      <c r="G36554" s="1" t="s">
        <v>87556</v>
      </c>
      <c r="H36554" s="1" t="s">
        <v>27376</v>
      </c>
      <c r="I36554">
        <v>27983</v>
      </c>
      <c r="J36554" s="1" t="s">
        <v>17723</v>
      </c>
      <c r="K36554">
        <v>0.25242999196100002</v>
      </c>
      <c r="L36554">
        <v>7.4869558215099996E-2</v>
      </c>
      <c r="M36554">
        <v>6.2477678060500003E-2</v>
      </c>
      <c r="N36554">
        <v>0.48921093344700001</v>
      </c>
      <c r="O36554">
        <v>0.121011808515</v>
      </c>
    </row>
    <row r="36555" spans="1:15" x14ac:dyDescent="0.25">
      <c r="A36555" s="1" t="s">
        <v>89539</v>
      </c>
      <c r="B36555" s="1" t="s">
        <v>89540</v>
      </c>
      <c r="C36555" s="1" t="s">
        <v>15396</v>
      </c>
      <c r="D36555" s="2">
        <v>43221.579953703702</v>
      </c>
      <c r="E36555">
        <v>0</v>
      </c>
      <c r="F36555">
        <v>0</v>
      </c>
      <c r="G36555" s="1" t="s">
        <v>87556</v>
      </c>
      <c r="H36555" s="1" t="s">
        <v>27376</v>
      </c>
      <c r="I36555">
        <v>27983</v>
      </c>
      <c r="J36555" s="1" t="s">
        <v>17723</v>
      </c>
      <c r="K36555">
        <v>0.34459567070000002</v>
      </c>
      <c r="L36555">
        <v>0.342594981194</v>
      </c>
      <c r="M36555">
        <v>5.0892416387800003E-2</v>
      </c>
      <c r="N36555">
        <v>0.122166693211</v>
      </c>
      <c r="O36555">
        <v>0.13975027203599999</v>
      </c>
    </row>
    <row r="36556" spans="1:15" x14ac:dyDescent="0.25">
      <c r="A36556" s="1" t="s">
        <v>89541</v>
      </c>
      <c r="B36556" s="1" t="s">
        <v>89542</v>
      </c>
      <c r="C36556" s="1" t="s">
        <v>3137</v>
      </c>
      <c r="D36556" s="2">
        <v>43221.562719907408</v>
      </c>
      <c r="E36556">
        <v>0</v>
      </c>
      <c r="F36556">
        <v>0</v>
      </c>
      <c r="G36556" s="1" t="s">
        <v>87556</v>
      </c>
      <c r="H36556" s="1" t="s">
        <v>27376</v>
      </c>
      <c r="I36556">
        <v>27983</v>
      </c>
      <c r="J36556" s="1" t="s">
        <v>17723</v>
      </c>
      <c r="K36556">
        <v>0.34459567070000002</v>
      </c>
      <c r="L36556">
        <v>0.342594981194</v>
      </c>
      <c r="M36556">
        <v>5.0892416387800003E-2</v>
      </c>
      <c r="N36556">
        <v>0.122166693211</v>
      </c>
      <c r="O36556">
        <v>0.13975027203599999</v>
      </c>
    </row>
    <row r="36557" spans="1:15" x14ac:dyDescent="0.25">
      <c r="A36557" s="1" t="s">
        <v>89543</v>
      </c>
      <c r="B36557" s="1" t="s">
        <v>89544</v>
      </c>
      <c r="C36557" s="1" t="s">
        <v>89545</v>
      </c>
      <c r="D36557" s="2">
        <v>43221.549131944441</v>
      </c>
      <c r="E36557">
        <v>0</v>
      </c>
      <c r="F36557">
        <v>0</v>
      </c>
      <c r="G36557" s="1" t="s">
        <v>87556</v>
      </c>
      <c r="H36557" s="1" t="s">
        <v>27376</v>
      </c>
      <c r="I36557">
        <v>27983</v>
      </c>
      <c r="J36557" s="1" t="s">
        <v>17723</v>
      </c>
      <c r="K36557">
        <v>6.9537922739999994E-2</v>
      </c>
      <c r="L36557">
        <v>6.24663755298E-2</v>
      </c>
      <c r="M36557">
        <v>0.13062612712400001</v>
      </c>
      <c r="N36557">
        <v>0.41494318842900002</v>
      </c>
      <c r="O36557">
        <v>0.32242634892499999</v>
      </c>
    </row>
    <row r="36558" spans="1:15" x14ac:dyDescent="0.25">
      <c r="A36558" s="1" t="s">
        <v>89546</v>
      </c>
      <c r="B36558" s="1" t="s">
        <v>89547</v>
      </c>
      <c r="C36558" s="1" t="s">
        <v>89548</v>
      </c>
      <c r="D36558" s="2">
        <v>43221.545497685183</v>
      </c>
      <c r="E36558">
        <v>0</v>
      </c>
      <c r="F36558">
        <v>0</v>
      </c>
      <c r="G36558" s="1" t="s">
        <v>87556</v>
      </c>
      <c r="H36558" s="1" t="s">
        <v>27376</v>
      </c>
      <c r="I36558">
        <v>27983</v>
      </c>
      <c r="J36558" s="1" t="s">
        <v>17723</v>
      </c>
      <c r="K36558">
        <v>0.303539186716</v>
      </c>
      <c r="L36558">
        <v>0.39265832304999998</v>
      </c>
      <c r="M36558">
        <v>7.5375676155100005E-2</v>
      </c>
      <c r="N36558">
        <v>0.107261464</v>
      </c>
      <c r="O36558">
        <v>0.12116539478299999</v>
      </c>
    </row>
    <row r="36559" spans="1:15" x14ac:dyDescent="0.25">
      <c r="A36559" s="1" t="s">
        <v>89549</v>
      </c>
      <c r="B36559" s="1" t="s">
        <v>89534</v>
      </c>
      <c r="C36559" s="1" t="s">
        <v>89550</v>
      </c>
      <c r="D36559" s="2">
        <v>43221.544641203705</v>
      </c>
      <c r="E36559">
        <v>0</v>
      </c>
      <c r="F36559">
        <v>0</v>
      </c>
      <c r="G36559" s="1" t="s">
        <v>87556</v>
      </c>
      <c r="H36559" s="1" t="s">
        <v>27376</v>
      </c>
      <c r="I36559">
        <v>27983</v>
      </c>
      <c r="J36559" s="1" t="s">
        <v>17723</v>
      </c>
      <c r="K36559">
        <v>0.135155573487</v>
      </c>
      <c r="L36559">
        <v>0.18799890577799999</v>
      </c>
      <c r="M36559">
        <v>0.197694957256</v>
      </c>
      <c r="N36559">
        <v>0.25389361381499997</v>
      </c>
      <c r="O36559">
        <v>0.22525697946500001</v>
      </c>
    </row>
    <row r="36560" spans="1:15" x14ac:dyDescent="0.25">
      <c r="A36560" s="1" t="s">
        <v>89551</v>
      </c>
      <c r="B36560" s="1" t="s">
        <v>89552</v>
      </c>
      <c r="C36560" s="1" t="s">
        <v>89553</v>
      </c>
      <c r="D36560" s="2">
        <v>43221.542812500003</v>
      </c>
      <c r="E36560">
        <v>1</v>
      </c>
      <c r="F36560">
        <v>0</v>
      </c>
      <c r="G36560" s="1" t="s">
        <v>87556</v>
      </c>
      <c r="H36560" s="1" t="s">
        <v>27376</v>
      </c>
      <c r="I36560">
        <v>27983</v>
      </c>
      <c r="J36560" s="1" t="s">
        <v>17723</v>
      </c>
      <c r="K36560">
        <v>0.11280079931000001</v>
      </c>
      <c r="L36560">
        <v>0.40967541933099999</v>
      </c>
      <c r="M36560">
        <v>7.3604099452500002E-2</v>
      </c>
      <c r="N36560">
        <v>8.8537588715599996E-2</v>
      </c>
      <c r="O36560">
        <v>0.315382122993</v>
      </c>
    </row>
    <row r="36561" spans="1:15" x14ac:dyDescent="0.25">
      <c r="A36561" s="1" t="s">
        <v>89554</v>
      </c>
      <c r="B36561" s="1" t="s">
        <v>89552</v>
      </c>
      <c r="C36561" s="1" t="s">
        <v>89555</v>
      </c>
      <c r="D36561" s="2">
        <v>43221.542685185188</v>
      </c>
      <c r="E36561">
        <v>0</v>
      </c>
      <c r="F36561">
        <v>0</v>
      </c>
      <c r="G36561" s="1" t="s">
        <v>87556</v>
      </c>
      <c r="H36561" s="1" t="s">
        <v>27376</v>
      </c>
      <c r="I36561">
        <v>27983</v>
      </c>
      <c r="J36561" s="1" t="s">
        <v>17723</v>
      </c>
      <c r="K36561">
        <v>0.12567883729900001</v>
      </c>
      <c r="L36561">
        <v>0.51210939884200002</v>
      </c>
      <c r="M36561">
        <v>0.106083095074</v>
      </c>
      <c r="N36561">
        <v>0.17637917399399999</v>
      </c>
      <c r="O36561">
        <v>7.9749479889899999E-2</v>
      </c>
    </row>
    <row r="36562" spans="1:15" x14ac:dyDescent="0.25">
      <c r="A36562" s="1" t="s">
        <v>89556</v>
      </c>
      <c r="B36562" s="1" t="s">
        <v>89552</v>
      </c>
      <c r="C36562" s="1" t="s">
        <v>89557</v>
      </c>
      <c r="D36562" s="2">
        <v>43221.541516203702</v>
      </c>
      <c r="E36562">
        <v>0</v>
      </c>
      <c r="F36562">
        <v>0</v>
      </c>
      <c r="G36562" s="1" t="s">
        <v>87556</v>
      </c>
      <c r="H36562" s="1" t="s">
        <v>27376</v>
      </c>
      <c r="I36562">
        <v>27983</v>
      </c>
      <c r="J36562" s="1" t="s">
        <v>17723</v>
      </c>
      <c r="K36562">
        <v>6.2036685645599998E-2</v>
      </c>
      <c r="L36562">
        <v>0.227100148797</v>
      </c>
      <c r="M36562">
        <v>0.22137367725400001</v>
      </c>
      <c r="N36562">
        <v>0.43960836529699998</v>
      </c>
      <c r="O36562">
        <v>4.9881182610999997E-2</v>
      </c>
    </row>
    <row r="36563" spans="1:15" x14ac:dyDescent="0.25">
      <c r="A36563" s="1" t="s">
        <v>89558</v>
      </c>
      <c r="B36563" s="1" t="s">
        <v>89559</v>
      </c>
      <c r="C36563" s="1" t="s">
        <v>3197</v>
      </c>
      <c r="D36563" s="2">
        <v>43221.541481481479</v>
      </c>
      <c r="E36563">
        <v>0</v>
      </c>
      <c r="F36563">
        <v>0</v>
      </c>
      <c r="G36563" s="1" t="s">
        <v>87556</v>
      </c>
      <c r="H36563" s="1" t="s">
        <v>27376</v>
      </c>
      <c r="I36563">
        <v>27983</v>
      </c>
      <c r="J36563" s="1" t="s">
        <v>17723</v>
      </c>
      <c r="K36563">
        <v>0.41226643323899997</v>
      </c>
      <c r="L36563">
        <v>0.293721705675</v>
      </c>
      <c r="M36563">
        <v>4.2471379041700001E-2</v>
      </c>
      <c r="N36563">
        <v>0.116473533213</v>
      </c>
      <c r="O36563">
        <v>0.13506701588600001</v>
      </c>
    </row>
    <row r="36564" spans="1:15" x14ac:dyDescent="0.25">
      <c r="A36564" s="1" t="s">
        <v>89560</v>
      </c>
      <c r="B36564" s="1" t="s">
        <v>89552</v>
      </c>
      <c r="C36564" s="1" t="s">
        <v>89561</v>
      </c>
      <c r="D36564" s="2">
        <v>43221.540671296294</v>
      </c>
      <c r="E36564">
        <v>0</v>
      </c>
      <c r="F36564">
        <v>0</v>
      </c>
      <c r="G36564" s="1" t="s">
        <v>87556</v>
      </c>
      <c r="H36564" s="1" t="s">
        <v>27376</v>
      </c>
      <c r="I36564">
        <v>27983</v>
      </c>
      <c r="J36564" s="1" t="s">
        <v>17723</v>
      </c>
      <c r="K36564">
        <v>0.14871247112800001</v>
      </c>
      <c r="L36564">
        <v>0.44989606738100002</v>
      </c>
      <c r="M36564">
        <v>0.10544000566</v>
      </c>
      <c r="N36564">
        <v>0.147544875741</v>
      </c>
      <c r="O36564">
        <v>0.14840663969500001</v>
      </c>
    </row>
    <row r="36565" spans="1:15" x14ac:dyDescent="0.25">
      <c r="A36565" s="1" t="s">
        <v>89562</v>
      </c>
      <c r="B36565" s="1" t="s">
        <v>89544</v>
      </c>
      <c r="C36565" s="1" t="s">
        <v>89563</v>
      </c>
      <c r="D36565" s="2">
        <v>43221.540532407409</v>
      </c>
      <c r="E36565">
        <v>0</v>
      </c>
      <c r="F36565">
        <v>0</v>
      </c>
      <c r="G36565" s="1" t="s">
        <v>87556</v>
      </c>
      <c r="H36565" s="1" t="s">
        <v>27376</v>
      </c>
      <c r="I36565">
        <v>27983</v>
      </c>
      <c r="J36565" s="1" t="s">
        <v>17723</v>
      </c>
      <c r="K36565">
        <v>0.44865506887399997</v>
      </c>
      <c r="L36565">
        <v>0.100180543959</v>
      </c>
      <c r="M36565">
        <v>5.5279314518E-2</v>
      </c>
      <c r="N36565">
        <v>0.112252384424</v>
      </c>
      <c r="O36565">
        <v>0.28363263607</v>
      </c>
    </row>
    <row r="36566" spans="1:15" x14ac:dyDescent="0.25">
      <c r="A36566" s="1" t="s">
        <v>89564</v>
      </c>
      <c r="B36566" s="1" t="s">
        <v>89552</v>
      </c>
      <c r="C36566" s="1" t="s">
        <v>89565</v>
      </c>
      <c r="D36566" s="2">
        <v>43221.540520833332</v>
      </c>
      <c r="E36566">
        <v>0</v>
      </c>
      <c r="F36566">
        <v>0</v>
      </c>
      <c r="G36566" s="1" t="s">
        <v>87556</v>
      </c>
      <c r="H36566" s="1" t="s">
        <v>27376</v>
      </c>
      <c r="I36566">
        <v>27983</v>
      </c>
      <c r="J36566" s="1" t="s">
        <v>17723</v>
      </c>
      <c r="K36566">
        <v>0.129504159093</v>
      </c>
      <c r="L36566">
        <v>0.50782191753399997</v>
      </c>
      <c r="M36566">
        <v>0.10455685854000001</v>
      </c>
      <c r="N36566">
        <v>0.17188513279000001</v>
      </c>
      <c r="O36566">
        <v>8.6231946945200005E-2</v>
      </c>
    </row>
    <row r="36567" spans="1:15" x14ac:dyDescent="0.25">
      <c r="A36567" s="1" t="s">
        <v>89566</v>
      </c>
      <c r="B36567" s="1" t="s">
        <v>89552</v>
      </c>
      <c r="C36567" s="1" t="s">
        <v>89567</v>
      </c>
      <c r="D36567" s="2">
        <v>43221.539907407408</v>
      </c>
      <c r="E36567">
        <v>1</v>
      </c>
      <c r="F36567">
        <v>0</v>
      </c>
      <c r="G36567" s="1" t="s">
        <v>87556</v>
      </c>
      <c r="H36567" s="1" t="s">
        <v>27376</v>
      </c>
      <c r="I36567">
        <v>27983</v>
      </c>
      <c r="J36567" s="1" t="s">
        <v>17723</v>
      </c>
      <c r="K36567">
        <v>9.1065585613299999E-2</v>
      </c>
      <c r="L36567">
        <v>0.589466094971</v>
      </c>
      <c r="M36567">
        <v>0.106976643205</v>
      </c>
      <c r="N36567">
        <v>9.7446337342300002E-2</v>
      </c>
      <c r="O36567">
        <v>0.11504535377</v>
      </c>
    </row>
    <row r="36568" spans="1:15" x14ac:dyDescent="0.25">
      <c r="A36568" s="1" t="s">
        <v>89568</v>
      </c>
      <c r="B36568" s="1" t="s">
        <v>89552</v>
      </c>
      <c r="C36568" s="1" t="s">
        <v>89569</v>
      </c>
      <c r="D36568" s="2">
        <v>43221.538865740738</v>
      </c>
      <c r="E36568">
        <v>0</v>
      </c>
      <c r="F36568">
        <v>0</v>
      </c>
      <c r="G36568" s="1" t="s">
        <v>87556</v>
      </c>
      <c r="H36568" s="1" t="s">
        <v>27376</v>
      </c>
      <c r="I36568">
        <v>27983</v>
      </c>
      <c r="J36568" s="1" t="s">
        <v>17723</v>
      </c>
      <c r="K36568">
        <v>0.42631715536100001</v>
      </c>
      <c r="L36568">
        <v>0.22427667677400001</v>
      </c>
      <c r="M36568">
        <v>5.46824485064E-2</v>
      </c>
      <c r="N36568">
        <v>0.101515263319</v>
      </c>
      <c r="O36568">
        <v>0.19320844113800001</v>
      </c>
    </row>
    <row r="36569" spans="1:15" x14ac:dyDescent="0.25">
      <c r="A36569" s="1" t="s">
        <v>89570</v>
      </c>
      <c r="B36569" s="1" t="s">
        <v>89571</v>
      </c>
      <c r="C36569" s="1" t="s">
        <v>89572</v>
      </c>
      <c r="D36569" s="2">
        <v>43221.535138888888</v>
      </c>
      <c r="E36569">
        <v>0</v>
      </c>
      <c r="F36569">
        <v>0</v>
      </c>
      <c r="G36569" s="1" t="s">
        <v>87556</v>
      </c>
      <c r="H36569" s="1" t="s">
        <v>27376</v>
      </c>
      <c r="I36569">
        <v>27983</v>
      </c>
      <c r="J36569" s="1" t="s">
        <v>17723</v>
      </c>
      <c r="K36569">
        <v>0.66823780536699995</v>
      </c>
      <c r="L36569">
        <v>0.16439555585400001</v>
      </c>
      <c r="M36569">
        <v>2.7697090059499999E-2</v>
      </c>
      <c r="N36569">
        <v>0.10317885130600001</v>
      </c>
      <c r="O36569">
        <v>3.6490671336699997E-2</v>
      </c>
    </row>
    <row r="36570" spans="1:15" x14ac:dyDescent="0.25">
      <c r="A36570" s="1" t="s">
        <v>89573</v>
      </c>
      <c r="B36570" s="1" t="s">
        <v>89574</v>
      </c>
      <c r="C36570" s="1" t="s">
        <v>89575</v>
      </c>
      <c r="D36570" s="2">
        <v>43221.534004629626</v>
      </c>
      <c r="E36570">
        <v>0</v>
      </c>
      <c r="F36570">
        <v>0</v>
      </c>
      <c r="G36570" s="1" t="s">
        <v>87556</v>
      </c>
      <c r="H36570" s="1" t="s">
        <v>27376</v>
      </c>
      <c r="I36570">
        <v>27983</v>
      </c>
      <c r="J36570" s="1" t="s">
        <v>17723</v>
      </c>
      <c r="K36570">
        <v>0.75463509559599995</v>
      </c>
      <c r="L36570">
        <v>5.6415859609800001E-2</v>
      </c>
      <c r="M36570">
        <v>1.02907773107E-2</v>
      </c>
      <c r="N36570">
        <v>5.8829389512499997E-2</v>
      </c>
      <c r="O36570">
        <v>0.119828931987</v>
      </c>
    </row>
    <row r="36571" spans="1:15" x14ac:dyDescent="0.25">
      <c r="A36571" s="1" t="s">
        <v>89576</v>
      </c>
      <c r="B36571" s="1" t="s">
        <v>89577</v>
      </c>
      <c r="C36571" s="1" t="s">
        <v>89578</v>
      </c>
      <c r="D36571" s="2">
        <v>43221.532708333332</v>
      </c>
      <c r="E36571">
        <v>1</v>
      </c>
      <c r="F36571">
        <v>0</v>
      </c>
      <c r="G36571" s="1" t="s">
        <v>87556</v>
      </c>
      <c r="H36571" s="1" t="s">
        <v>27376</v>
      </c>
      <c r="I36571">
        <v>27983</v>
      </c>
      <c r="J36571" s="1" t="s">
        <v>17723</v>
      </c>
      <c r="K36571">
        <v>0.43935930728900002</v>
      </c>
      <c r="L36571">
        <v>9.4076894223699997E-2</v>
      </c>
      <c r="M36571">
        <v>6.32449015975E-2</v>
      </c>
      <c r="N36571">
        <v>0.139737486839</v>
      </c>
      <c r="O36571">
        <v>0.26358139514899998</v>
      </c>
    </row>
    <row r="36572" spans="1:15" x14ac:dyDescent="0.25">
      <c r="A36572" s="1" t="s">
        <v>89579</v>
      </c>
      <c r="B36572" s="1" t="s">
        <v>89580</v>
      </c>
      <c r="C36572" s="1" t="s">
        <v>89581</v>
      </c>
      <c r="D36572" s="2">
        <v>43221.527337962965</v>
      </c>
      <c r="E36572">
        <v>0</v>
      </c>
      <c r="F36572">
        <v>0</v>
      </c>
      <c r="G36572" s="1" t="s">
        <v>87556</v>
      </c>
      <c r="H36572" s="1" t="s">
        <v>27376</v>
      </c>
      <c r="I36572">
        <v>27983</v>
      </c>
      <c r="J36572" s="1" t="s">
        <v>17723</v>
      </c>
      <c r="K36572">
        <v>0.137309014797</v>
      </c>
      <c r="L36572">
        <v>0.19714154303100001</v>
      </c>
      <c r="M36572">
        <v>0.147664994001</v>
      </c>
      <c r="N36572">
        <v>9.9049076437999997E-2</v>
      </c>
      <c r="O36572">
        <v>0.41883540153499998</v>
      </c>
    </row>
    <row r="36573" spans="1:15" x14ac:dyDescent="0.25">
      <c r="A36573" s="1" t="s">
        <v>89582</v>
      </c>
      <c r="B36573" s="1" t="s">
        <v>89534</v>
      </c>
      <c r="C36573" s="1" t="s">
        <v>89583</v>
      </c>
      <c r="D36573" s="2">
        <v>43221.525613425925</v>
      </c>
      <c r="E36573">
        <v>0</v>
      </c>
      <c r="F36573">
        <v>0</v>
      </c>
      <c r="G36573" s="1" t="s">
        <v>87556</v>
      </c>
      <c r="H36573" s="1" t="s">
        <v>27376</v>
      </c>
      <c r="I36573">
        <v>27983</v>
      </c>
      <c r="J36573" s="1" t="s">
        <v>17723</v>
      </c>
      <c r="K36573">
        <v>0.70857584476500002</v>
      </c>
      <c r="L36573">
        <v>7.73569047451E-2</v>
      </c>
      <c r="M36573">
        <v>1.3349276036E-2</v>
      </c>
      <c r="N36573">
        <v>8.2007713615899994E-2</v>
      </c>
      <c r="O36573">
        <v>0.118710249662</v>
      </c>
    </row>
    <row r="36574" spans="1:15" x14ac:dyDescent="0.25">
      <c r="A36574" s="1" t="s">
        <v>89584</v>
      </c>
      <c r="B36574" s="1" t="s">
        <v>89585</v>
      </c>
      <c r="C36574" s="1" t="s">
        <v>89586</v>
      </c>
      <c r="D36574" s="2">
        <v>43221.51761574074</v>
      </c>
      <c r="E36574">
        <v>0</v>
      </c>
      <c r="F36574">
        <v>0</v>
      </c>
      <c r="G36574" s="1" t="s">
        <v>87556</v>
      </c>
      <c r="H36574" s="1" t="s">
        <v>27376</v>
      </c>
      <c r="I36574">
        <v>27983</v>
      </c>
      <c r="J36574" s="1" t="s">
        <v>17723</v>
      </c>
      <c r="K36574">
        <v>0.47317716479299998</v>
      </c>
      <c r="L36574">
        <v>0.168578699231</v>
      </c>
      <c r="M36574">
        <v>2.7135550975800001E-2</v>
      </c>
      <c r="N36574">
        <v>0.22524979710599999</v>
      </c>
      <c r="O36574">
        <v>0.105858765543</v>
      </c>
    </row>
    <row r="36575" spans="1:15" x14ac:dyDescent="0.25">
      <c r="A36575" s="1" t="s">
        <v>89587</v>
      </c>
      <c r="B36575" s="1" t="s">
        <v>89588</v>
      </c>
      <c r="C36575" s="1" t="s">
        <v>89589</v>
      </c>
      <c r="D36575" s="2">
        <v>43221.515555555554</v>
      </c>
      <c r="E36575">
        <v>0</v>
      </c>
      <c r="F36575">
        <v>0</v>
      </c>
      <c r="G36575" s="1" t="s">
        <v>87556</v>
      </c>
      <c r="H36575" s="1" t="s">
        <v>27376</v>
      </c>
      <c r="I36575">
        <v>27983</v>
      </c>
      <c r="J36575" s="1" t="s">
        <v>17723</v>
      </c>
      <c r="K36575">
        <v>0.62377077341099996</v>
      </c>
      <c r="L36575">
        <v>5.3333979099999998E-2</v>
      </c>
      <c r="M36575">
        <v>3.1154457479699998E-2</v>
      </c>
      <c r="N36575">
        <v>3.3645313233100001E-2</v>
      </c>
      <c r="O36575">
        <v>0.25809550285299998</v>
      </c>
    </row>
    <row r="36576" spans="1:15" x14ac:dyDescent="0.25">
      <c r="A36576" s="1" t="s">
        <v>89590</v>
      </c>
      <c r="B36576" s="1" t="s">
        <v>89591</v>
      </c>
      <c r="C36576" s="1" t="s">
        <v>3014</v>
      </c>
      <c r="D36576" s="2">
        <v>43221.509398148148</v>
      </c>
      <c r="E36576">
        <v>0</v>
      </c>
      <c r="F36576">
        <v>0</v>
      </c>
      <c r="G36576" s="1" t="s">
        <v>87556</v>
      </c>
      <c r="H36576" s="1" t="s">
        <v>27376</v>
      </c>
      <c r="I36576">
        <v>27983</v>
      </c>
      <c r="J36576" s="1" t="s">
        <v>17723</v>
      </c>
      <c r="K36576">
        <v>0.303539186716</v>
      </c>
      <c r="L36576">
        <v>0.39265832304999998</v>
      </c>
      <c r="M36576">
        <v>7.5375676155100005E-2</v>
      </c>
      <c r="N36576">
        <v>0.107261464</v>
      </c>
      <c r="O36576">
        <v>0.12116539478299999</v>
      </c>
    </row>
    <row r="36577" spans="1:15" x14ac:dyDescent="0.25">
      <c r="A36577" s="1" t="s">
        <v>89592</v>
      </c>
      <c r="B36577" s="1" t="s">
        <v>87607</v>
      </c>
      <c r="C36577" s="1" t="s">
        <v>87997</v>
      </c>
      <c r="D36577" s="2">
        <v>43221.507013888891</v>
      </c>
      <c r="E36577">
        <v>0</v>
      </c>
      <c r="F36577">
        <v>0</v>
      </c>
      <c r="G36577" s="1" t="s">
        <v>87556</v>
      </c>
      <c r="H36577" s="1" t="s">
        <v>27376</v>
      </c>
      <c r="I36577">
        <v>27983</v>
      </c>
      <c r="J36577" s="1" t="s">
        <v>17723</v>
      </c>
      <c r="K36577">
        <v>0.106617562473</v>
      </c>
      <c r="L36577">
        <v>0.30068758130099998</v>
      </c>
      <c r="M36577">
        <v>0.32637035846700002</v>
      </c>
      <c r="N36577">
        <v>0.101926758885</v>
      </c>
      <c r="O36577">
        <v>0.164397805929</v>
      </c>
    </row>
    <row r="36578" spans="1:15" x14ac:dyDescent="0.25">
      <c r="A36578" s="1" t="s">
        <v>89593</v>
      </c>
      <c r="B36578" s="1" t="s">
        <v>89594</v>
      </c>
      <c r="C36578" s="1" t="s">
        <v>89595</v>
      </c>
      <c r="D36578" s="2">
        <v>43221.495173611111</v>
      </c>
      <c r="E36578">
        <v>0</v>
      </c>
      <c r="F36578">
        <v>0</v>
      </c>
      <c r="G36578" s="1" t="s">
        <v>87556</v>
      </c>
      <c r="H36578" s="1" t="s">
        <v>27376</v>
      </c>
      <c r="I36578">
        <v>27983</v>
      </c>
      <c r="J36578" s="1" t="s">
        <v>17723</v>
      </c>
      <c r="K36578">
        <v>0.38968622684499998</v>
      </c>
      <c r="L36578">
        <v>0.28690686821900002</v>
      </c>
      <c r="M36578">
        <v>4.84194234014E-2</v>
      </c>
      <c r="N36578">
        <v>0.113730542362</v>
      </c>
      <c r="O36578">
        <v>0.16125698387599999</v>
      </c>
    </row>
    <row r="36579" spans="1:15" x14ac:dyDescent="0.25">
      <c r="A36579" s="1" t="s">
        <v>89596</v>
      </c>
      <c r="B36579" s="1" t="s">
        <v>89597</v>
      </c>
      <c r="C36579" s="1" t="s">
        <v>89598</v>
      </c>
      <c r="D36579" s="2">
        <v>43221.495138888888</v>
      </c>
      <c r="E36579">
        <v>0</v>
      </c>
      <c r="F36579">
        <v>0</v>
      </c>
      <c r="G36579" s="1" t="s">
        <v>87556</v>
      </c>
      <c r="H36579" s="1" t="s">
        <v>27376</v>
      </c>
      <c r="I36579">
        <v>27983</v>
      </c>
      <c r="J36579" s="1" t="s">
        <v>17723</v>
      </c>
      <c r="K36579">
        <v>0.631788551807</v>
      </c>
      <c r="L36579">
        <v>5.2189990878100001E-2</v>
      </c>
      <c r="M36579">
        <v>4.43487875164E-2</v>
      </c>
      <c r="N36579">
        <v>0.136908337474</v>
      </c>
      <c r="O36579">
        <v>0.13476435840100001</v>
      </c>
    </row>
    <row r="36580" spans="1:15" x14ac:dyDescent="0.25">
      <c r="A36580" s="1" t="s">
        <v>89599</v>
      </c>
      <c r="B36580" s="1" t="s">
        <v>89600</v>
      </c>
      <c r="C36580" s="1" t="s">
        <v>89601</v>
      </c>
      <c r="D36580" s="2">
        <v>43221.493831018517</v>
      </c>
      <c r="E36580">
        <v>1</v>
      </c>
      <c r="F36580">
        <v>0</v>
      </c>
      <c r="G36580" s="1" t="s">
        <v>87556</v>
      </c>
      <c r="H36580" s="1" t="s">
        <v>27376</v>
      </c>
      <c r="I36580">
        <v>27983</v>
      </c>
      <c r="J36580" s="1" t="s">
        <v>17723</v>
      </c>
      <c r="K36580">
        <v>0.70077919960000001</v>
      </c>
      <c r="L36580">
        <v>4.0234122425300001E-2</v>
      </c>
      <c r="M36580">
        <v>1.89682245255E-2</v>
      </c>
      <c r="N36580">
        <v>0.120699420571</v>
      </c>
      <c r="O36580">
        <v>0.11931906640499999</v>
      </c>
    </row>
    <row r="36581" spans="1:15" x14ac:dyDescent="0.25">
      <c r="A36581" s="1" t="s">
        <v>89602</v>
      </c>
      <c r="B36581" s="1" t="s">
        <v>89552</v>
      </c>
      <c r="C36581" s="1" t="s">
        <v>89603</v>
      </c>
      <c r="D36581" s="2">
        <v>43221.491875</v>
      </c>
      <c r="E36581">
        <v>12</v>
      </c>
      <c r="F36581">
        <v>2</v>
      </c>
      <c r="G36581" s="1" t="s">
        <v>87556</v>
      </c>
      <c r="H36581" s="1" t="s">
        <v>27376</v>
      </c>
      <c r="I36581">
        <v>27983</v>
      </c>
      <c r="J36581" s="1" t="s">
        <v>17723</v>
      </c>
      <c r="K36581">
        <v>4.9676388502100002E-2</v>
      </c>
      <c r="L36581">
        <v>1.22811151668E-2</v>
      </c>
      <c r="M36581">
        <v>1.3098385185E-2</v>
      </c>
      <c r="N36581">
        <v>3.9049331098800003E-2</v>
      </c>
      <c r="O36581">
        <v>0.88589477539100003</v>
      </c>
    </row>
    <row r="36582" spans="1:15" x14ac:dyDescent="0.25">
      <c r="A36582" s="1" t="s">
        <v>89604</v>
      </c>
      <c r="B36582" s="1" t="s">
        <v>89605</v>
      </c>
      <c r="C36582" s="1" t="s">
        <v>3197</v>
      </c>
      <c r="D36582" s="2">
        <v>43221.491655092592</v>
      </c>
      <c r="E36582">
        <v>0</v>
      </c>
      <c r="F36582">
        <v>0</v>
      </c>
      <c r="G36582" s="1" t="s">
        <v>87556</v>
      </c>
      <c r="H36582" s="1" t="s">
        <v>27376</v>
      </c>
      <c r="I36582">
        <v>27983</v>
      </c>
      <c r="J36582" s="1" t="s">
        <v>17723</v>
      </c>
      <c r="K36582">
        <v>0.41226643323899997</v>
      </c>
      <c r="L36582">
        <v>0.293721705675</v>
      </c>
      <c r="M36582">
        <v>4.2471379041700001E-2</v>
      </c>
      <c r="N36582">
        <v>0.116473533213</v>
      </c>
      <c r="O36582">
        <v>0.13506701588600001</v>
      </c>
    </row>
    <row r="36583" spans="1:15" x14ac:dyDescent="0.25">
      <c r="A36583" s="1" t="s">
        <v>89606</v>
      </c>
      <c r="B36583" s="1" t="s">
        <v>89436</v>
      </c>
      <c r="C36583" s="1" t="s">
        <v>89607</v>
      </c>
      <c r="D36583" s="2">
        <v>43221.491273148145</v>
      </c>
      <c r="E36583">
        <v>15</v>
      </c>
      <c r="F36583">
        <v>2</v>
      </c>
      <c r="G36583" s="1" t="s">
        <v>87556</v>
      </c>
      <c r="H36583" s="1" t="s">
        <v>27376</v>
      </c>
      <c r="I36583">
        <v>27983</v>
      </c>
      <c r="J36583" s="1" t="s">
        <v>17723</v>
      </c>
      <c r="K36583">
        <v>0.332130610943</v>
      </c>
      <c r="L36583">
        <v>0.12677915394299999</v>
      </c>
      <c r="M36583">
        <v>0.28713762760200001</v>
      </c>
      <c r="N36583">
        <v>0.20219987630799999</v>
      </c>
      <c r="O36583">
        <v>5.1752764731600003E-2</v>
      </c>
    </row>
    <row r="36584" spans="1:15" x14ac:dyDescent="0.25">
      <c r="A36584" s="1" t="s">
        <v>89608</v>
      </c>
      <c r="B36584" s="1" t="s">
        <v>89552</v>
      </c>
      <c r="C36584" s="1" t="s">
        <v>89609</v>
      </c>
      <c r="D36584" s="2">
        <v>43221.491168981483</v>
      </c>
      <c r="E36584">
        <v>197</v>
      </c>
      <c r="F36584">
        <v>17</v>
      </c>
      <c r="G36584" s="1" t="s">
        <v>87556</v>
      </c>
      <c r="H36584" s="1" t="s">
        <v>27376</v>
      </c>
      <c r="I36584">
        <v>27983</v>
      </c>
      <c r="J36584" s="1" t="s">
        <v>17723</v>
      </c>
      <c r="K36584">
        <v>0.67785257101100005</v>
      </c>
      <c r="L36584">
        <v>4.6957641840000001E-2</v>
      </c>
      <c r="M36584">
        <v>7.7770575881000004E-2</v>
      </c>
      <c r="N36584">
        <v>8.7451435625599996E-2</v>
      </c>
      <c r="O36584">
        <v>0.109967835248</v>
      </c>
    </row>
    <row r="36585" spans="1:15" x14ac:dyDescent="0.25">
      <c r="A36585" s="1" t="s">
        <v>89610</v>
      </c>
      <c r="B36585" s="1" t="s">
        <v>89501</v>
      </c>
      <c r="C36585" s="1" t="s">
        <v>89611</v>
      </c>
      <c r="D36585" s="2">
        <v>43221.445069444446</v>
      </c>
      <c r="E36585">
        <v>5</v>
      </c>
      <c r="F36585">
        <v>0</v>
      </c>
      <c r="G36585" s="1" t="s">
        <v>87556</v>
      </c>
      <c r="H36585" s="1" t="s">
        <v>27376</v>
      </c>
      <c r="I36585">
        <v>27983</v>
      </c>
      <c r="J36585" s="1" t="s">
        <v>17723</v>
      </c>
      <c r="K36585">
        <v>0.17818611860299999</v>
      </c>
      <c r="L36585">
        <v>0.41815933585199999</v>
      </c>
      <c r="M36585">
        <v>0.183079481125</v>
      </c>
      <c r="N36585">
        <v>2.9984500259199999E-2</v>
      </c>
      <c r="O36585">
        <v>0.190590620041</v>
      </c>
    </row>
    <row r="36586" spans="1:15" x14ac:dyDescent="0.25">
      <c r="A36586" s="1" t="s">
        <v>89612</v>
      </c>
      <c r="B36586" s="1" t="s">
        <v>87595</v>
      </c>
      <c r="C36586" s="1" t="s">
        <v>89613</v>
      </c>
      <c r="D36586" s="2">
        <v>43221.421365740738</v>
      </c>
      <c r="E36586">
        <v>20</v>
      </c>
      <c r="F36586">
        <v>2</v>
      </c>
      <c r="G36586" s="1" t="s">
        <v>87556</v>
      </c>
      <c r="H36586" s="1" t="s">
        <v>27376</v>
      </c>
      <c r="I36586">
        <v>27983</v>
      </c>
      <c r="J36586" s="1" t="s">
        <v>17723</v>
      </c>
      <c r="K36586">
        <v>0.20734591782100001</v>
      </c>
      <c r="L36586">
        <v>0.37910765409500002</v>
      </c>
      <c r="M36586">
        <v>0.104086726904</v>
      </c>
      <c r="N36586">
        <v>0.13679060339900001</v>
      </c>
      <c r="O36586">
        <v>0.17266905307800001</v>
      </c>
    </row>
    <row r="36587" spans="1:15" x14ac:dyDescent="0.25">
      <c r="A36587" s="1" t="s">
        <v>89614</v>
      </c>
      <c r="B36587" s="1" t="s">
        <v>87607</v>
      </c>
      <c r="C36587" s="1" t="s">
        <v>87610</v>
      </c>
      <c r="D36587" s="2">
        <v>43221.400578703702</v>
      </c>
      <c r="E36587">
        <v>0</v>
      </c>
      <c r="F36587">
        <v>0</v>
      </c>
      <c r="G36587" s="1" t="s">
        <v>87556</v>
      </c>
      <c r="H36587" s="1" t="s">
        <v>27376</v>
      </c>
      <c r="I36587">
        <v>27983</v>
      </c>
      <c r="J36587" s="1" t="s">
        <v>17723</v>
      </c>
      <c r="K36587">
        <v>9.9225260317300001E-2</v>
      </c>
      <c r="L36587">
        <v>0.30720797181100001</v>
      </c>
      <c r="M36587">
        <v>0.25572225451500002</v>
      </c>
      <c r="N36587">
        <v>0.124727271497</v>
      </c>
      <c r="O36587">
        <v>0.21311725676099999</v>
      </c>
    </row>
    <row r="36588" spans="1:15" x14ac:dyDescent="0.25">
      <c r="A36588" s="1" t="s">
        <v>89615</v>
      </c>
      <c r="B36588" s="1" t="s">
        <v>89616</v>
      </c>
      <c r="C36588" s="1" t="s">
        <v>89617</v>
      </c>
      <c r="D36588" s="2">
        <v>43221.39439814815</v>
      </c>
      <c r="E36588">
        <v>0</v>
      </c>
      <c r="F36588">
        <v>0</v>
      </c>
      <c r="G36588" s="1" t="s">
        <v>87556</v>
      </c>
      <c r="H36588" s="1" t="s">
        <v>27376</v>
      </c>
      <c r="I36588">
        <v>27983</v>
      </c>
      <c r="J36588" s="1" t="s">
        <v>17723</v>
      </c>
      <c r="K36588">
        <v>0.19157831370799999</v>
      </c>
      <c r="L36588">
        <v>0.21921557187999999</v>
      </c>
      <c r="M36588">
        <v>0.314467906952</v>
      </c>
      <c r="N36588">
        <v>0.22387823462500001</v>
      </c>
      <c r="O36588">
        <v>5.0860010087499997E-2</v>
      </c>
    </row>
    <row r="36589" spans="1:15" x14ac:dyDescent="0.25">
      <c r="A36589" s="1" t="s">
        <v>89618</v>
      </c>
      <c r="B36589" s="1" t="s">
        <v>87607</v>
      </c>
      <c r="C36589" s="1" t="s">
        <v>87608</v>
      </c>
      <c r="D36589" s="2">
        <v>43221.390729166669</v>
      </c>
      <c r="E36589">
        <v>0</v>
      </c>
      <c r="F36589">
        <v>0</v>
      </c>
      <c r="G36589" s="1" t="s">
        <v>87556</v>
      </c>
      <c r="H36589" s="1" t="s">
        <v>27376</v>
      </c>
      <c r="I36589">
        <v>27983</v>
      </c>
      <c r="J36589" s="1" t="s">
        <v>17723</v>
      </c>
      <c r="K36589">
        <v>6.9990940392000003E-2</v>
      </c>
      <c r="L36589">
        <v>0.377679795027</v>
      </c>
      <c r="M36589">
        <v>0.25642964243900002</v>
      </c>
      <c r="N36589">
        <v>8.8075876235999995E-2</v>
      </c>
      <c r="O36589">
        <v>0.20782378315899999</v>
      </c>
    </row>
    <row r="36590" spans="1:15" x14ac:dyDescent="0.25">
      <c r="A36590" s="1" t="s">
        <v>89619</v>
      </c>
      <c r="B36590" s="1" t="s">
        <v>88838</v>
      </c>
      <c r="C36590" s="1" t="s">
        <v>89620</v>
      </c>
      <c r="D36590" s="2">
        <v>43221.373668981483</v>
      </c>
      <c r="E36590">
        <v>6</v>
      </c>
      <c r="F36590">
        <v>4</v>
      </c>
      <c r="G36590" s="1" t="s">
        <v>87556</v>
      </c>
      <c r="H36590" s="1" t="s">
        <v>27376</v>
      </c>
      <c r="I36590">
        <v>27983</v>
      </c>
      <c r="J36590" s="1" t="s">
        <v>17723</v>
      </c>
      <c r="K36590">
        <v>0.204084515572</v>
      </c>
      <c r="L36590">
        <v>0.27278798818599997</v>
      </c>
      <c r="M36590">
        <v>0.26996791362799999</v>
      </c>
      <c r="N36590">
        <v>0.17506995797200001</v>
      </c>
      <c r="O36590">
        <v>7.8089602291600002E-2</v>
      </c>
    </row>
    <row r="36591" spans="1:15" x14ac:dyDescent="0.25">
      <c r="A36591" s="1" t="s">
        <v>89621</v>
      </c>
      <c r="B36591" s="1" t="s">
        <v>89622</v>
      </c>
      <c r="C36591" s="1" t="s">
        <v>89623</v>
      </c>
      <c r="D36591" s="2">
        <v>43221.354351851849</v>
      </c>
      <c r="E36591">
        <v>4</v>
      </c>
      <c r="F36591">
        <v>0</v>
      </c>
      <c r="G36591" s="1" t="s">
        <v>87556</v>
      </c>
      <c r="H36591" s="1" t="s">
        <v>27376</v>
      </c>
      <c r="I36591">
        <v>27983</v>
      </c>
      <c r="J36591" s="1" t="s">
        <v>17723</v>
      </c>
      <c r="K36591">
        <v>0.17592895031</v>
      </c>
      <c r="L36591">
        <v>0.29490262270000001</v>
      </c>
      <c r="M36591">
        <v>0.24395391345</v>
      </c>
      <c r="N36591">
        <v>0.17572361230899999</v>
      </c>
      <c r="O36591">
        <v>0.109490908682</v>
      </c>
    </row>
    <row r="36592" spans="1:15" x14ac:dyDescent="0.25">
      <c r="A36592" s="1" t="s">
        <v>89624</v>
      </c>
      <c r="B36592" s="1" t="s">
        <v>88204</v>
      </c>
      <c r="C36592" s="1" t="s">
        <v>89625</v>
      </c>
      <c r="D36592" s="2">
        <v>43221.337766203702</v>
      </c>
      <c r="E36592">
        <v>4</v>
      </c>
      <c r="F36592">
        <v>5</v>
      </c>
      <c r="G36592" s="1" t="s">
        <v>87556</v>
      </c>
      <c r="H36592" s="1" t="s">
        <v>27376</v>
      </c>
      <c r="I36592">
        <v>27983</v>
      </c>
      <c r="J36592" s="1" t="s">
        <v>17723</v>
      </c>
      <c r="K36592">
        <v>3.0764242634199999E-2</v>
      </c>
      <c r="L36592">
        <v>0.402814030647</v>
      </c>
      <c r="M36592">
        <v>0.28709292411800003</v>
      </c>
      <c r="N36592">
        <v>0.105391427875</v>
      </c>
      <c r="O36592">
        <v>0.173937380314</v>
      </c>
    </row>
    <row r="36593" spans="1:15" x14ac:dyDescent="0.25">
      <c r="A36593" s="1" t="s">
        <v>89626</v>
      </c>
      <c r="B36593" s="1" t="s">
        <v>87782</v>
      </c>
      <c r="C36593" s="1" t="s">
        <v>89627</v>
      </c>
      <c r="D36593" s="2">
        <v>43221.227141203701</v>
      </c>
      <c r="E36593">
        <v>1</v>
      </c>
      <c r="F36593">
        <v>1</v>
      </c>
      <c r="G36593" s="1" t="s">
        <v>87556</v>
      </c>
      <c r="H36593" s="1" t="s">
        <v>27376</v>
      </c>
      <c r="I36593">
        <v>27983</v>
      </c>
      <c r="J36593" s="1" t="s">
        <v>17723</v>
      </c>
      <c r="K36593">
        <v>0.40029716491700001</v>
      </c>
      <c r="L36593">
        <v>0.11587953567500001</v>
      </c>
      <c r="M36593">
        <v>0.22890022397000001</v>
      </c>
      <c r="N36593">
        <v>9.3658745288799999E-2</v>
      </c>
      <c r="O36593">
        <v>0.16126430034600001</v>
      </c>
    </row>
    <row r="36594" spans="1:15" x14ac:dyDescent="0.25">
      <c r="A36594" s="1" t="s">
        <v>89628</v>
      </c>
      <c r="B36594" s="1" t="s">
        <v>88538</v>
      </c>
      <c r="C36594" s="1" t="s">
        <v>89629</v>
      </c>
      <c r="D36594" s="2">
        <v>43220.962951388887</v>
      </c>
      <c r="E36594">
        <v>0</v>
      </c>
      <c r="F36594">
        <v>0</v>
      </c>
      <c r="G36594" s="1" t="s">
        <v>87556</v>
      </c>
      <c r="H36594" s="1" t="s">
        <v>27376</v>
      </c>
      <c r="I36594">
        <v>27983</v>
      </c>
      <c r="J36594" s="1" t="s">
        <v>17723</v>
      </c>
      <c r="K36594">
        <v>0.17733465135099999</v>
      </c>
      <c r="L36594">
        <v>7.0471644401600003E-2</v>
      </c>
      <c r="M36594">
        <v>6.7744441330400001E-2</v>
      </c>
      <c r="N36594">
        <v>0.224947392941</v>
      </c>
      <c r="O36594">
        <v>0.459501922131</v>
      </c>
    </row>
    <row r="36595" spans="1:15" x14ac:dyDescent="0.25">
      <c r="A36595" s="1" t="s">
        <v>89630</v>
      </c>
      <c r="B36595" s="1" t="s">
        <v>89631</v>
      </c>
      <c r="C36595" s="1" t="s">
        <v>89632</v>
      </c>
      <c r="D36595" s="2">
        <v>43220.886666666665</v>
      </c>
      <c r="E36595">
        <v>0</v>
      </c>
      <c r="F36595">
        <v>0</v>
      </c>
      <c r="G36595" s="1" t="s">
        <v>87556</v>
      </c>
      <c r="H36595" s="1" t="s">
        <v>27376</v>
      </c>
      <c r="I36595">
        <v>27983</v>
      </c>
      <c r="J36595" s="1" t="s">
        <v>17723</v>
      </c>
      <c r="K36595">
        <v>1.22331269085E-2</v>
      </c>
      <c r="L36595">
        <v>0.77266222238500004</v>
      </c>
      <c r="M36595">
        <v>0.15505741536600001</v>
      </c>
      <c r="N36595">
        <v>4.2520791292200003E-2</v>
      </c>
      <c r="O36595">
        <v>1.7526429146499999E-2</v>
      </c>
    </row>
    <row r="36596" spans="1:15" x14ac:dyDescent="0.25">
      <c r="A36596" s="1" t="s">
        <v>89633</v>
      </c>
      <c r="B36596" s="1" t="s">
        <v>89634</v>
      </c>
      <c r="C36596" s="1" t="s">
        <v>89635</v>
      </c>
      <c r="D36596" s="2">
        <v>43220.872858796298</v>
      </c>
      <c r="E36596">
        <v>3</v>
      </c>
      <c r="F36596">
        <v>3</v>
      </c>
      <c r="G36596" s="1" t="s">
        <v>87556</v>
      </c>
      <c r="H36596" s="1" t="s">
        <v>27376</v>
      </c>
      <c r="I36596">
        <v>27983</v>
      </c>
      <c r="J36596" s="1" t="s">
        <v>17723</v>
      </c>
      <c r="K36596">
        <v>0.44814625382399997</v>
      </c>
      <c r="L36596">
        <v>2.88411509246E-2</v>
      </c>
      <c r="M36596">
        <v>0.13019181788</v>
      </c>
      <c r="N36596">
        <v>6.8910419940899997E-2</v>
      </c>
      <c r="O36596">
        <v>0.32391035556800002</v>
      </c>
    </row>
    <row r="36597" spans="1:15" x14ac:dyDescent="0.25">
      <c r="A36597" s="1" t="s">
        <v>89636</v>
      </c>
      <c r="B36597" s="1" t="s">
        <v>89301</v>
      </c>
      <c r="C36597" s="1" t="s">
        <v>89637</v>
      </c>
      <c r="D36597" s="2">
        <v>43220.834606481483</v>
      </c>
      <c r="E36597">
        <v>1</v>
      </c>
      <c r="F36597">
        <v>0</v>
      </c>
      <c r="G36597" s="1" t="s">
        <v>87556</v>
      </c>
      <c r="H36597" s="1" t="s">
        <v>27376</v>
      </c>
      <c r="I36597">
        <v>27983</v>
      </c>
      <c r="J36597" s="1" t="s">
        <v>17723</v>
      </c>
      <c r="K36597">
        <v>0.29574203491200002</v>
      </c>
      <c r="L36597">
        <v>7.4384465813600004E-2</v>
      </c>
      <c r="M36597">
        <v>9.24811437726E-2</v>
      </c>
      <c r="N36597">
        <v>0.18547520041500001</v>
      </c>
      <c r="O36597">
        <v>0.35191717743899997</v>
      </c>
    </row>
    <row r="36598" spans="1:15" x14ac:dyDescent="0.25">
      <c r="A36598" s="1" t="s">
        <v>89638</v>
      </c>
      <c r="B36598" s="1" t="s">
        <v>89639</v>
      </c>
      <c r="C36598" s="1" t="s">
        <v>89640</v>
      </c>
      <c r="D36598" s="2">
        <v>43220.753865740742</v>
      </c>
      <c r="E36598">
        <v>3</v>
      </c>
      <c r="F36598">
        <v>3</v>
      </c>
      <c r="G36598" s="1" t="s">
        <v>87556</v>
      </c>
      <c r="H36598" s="1" t="s">
        <v>27376</v>
      </c>
      <c r="I36598">
        <v>27983</v>
      </c>
      <c r="J36598" s="1" t="s">
        <v>17723</v>
      </c>
      <c r="K36598">
        <v>0.240056306124</v>
      </c>
      <c r="L36598">
        <v>0.24783363938299999</v>
      </c>
      <c r="M36598">
        <v>0.30753663182300001</v>
      </c>
      <c r="N36598">
        <v>0.144461348653</v>
      </c>
      <c r="O36598">
        <v>6.0112155973900003E-2</v>
      </c>
    </row>
    <row r="36599" spans="1:15" x14ac:dyDescent="0.25">
      <c r="A36599" s="1" t="s">
        <v>89641</v>
      </c>
      <c r="B36599" s="1" t="s">
        <v>89642</v>
      </c>
      <c r="C36599" s="1" t="s">
        <v>89643</v>
      </c>
      <c r="D36599" s="2">
        <v>43220.709293981483</v>
      </c>
      <c r="E36599">
        <v>6</v>
      </c>
      <c r="F36599">
        <v>1</v>
      </c>
      <c r="G36599" s="1" t="s">
        <v>87556</v>
      </c>
      <c r="H36599" s="1" t="s">
        <v>27376</v>
      </c>
      <c r="I36599">
        <v>27983</v>
      </c>
      <c r="J36599" s="1" t="s">
        <v>17723</v>
      </c>
      <c r="K36599">
        <v>0.60272765159599995</v>
      </c>
      <c r="L36599">
        <v>0.12072896957400001</v>
      </c>
      <c r="M36599">
        <v>9.0497747063600004E-2</v>
      </c>
      <c r="N36599">
        <v>7.0786565542200003E-2</v>
      </c>
      <c r="O36599">
        <v>0.11525906622400001</v>
      </c>
    </row>
    <row r="36600" spans="1:15" x14ac:dyDescent="0.25">
      <c r="A36600" s="1" t="s">
        <v>89644</v>
      </c>
      <c r="B36600" s="1" t="s">
        <v>89645</v>
      </c>
      <c r="C36600" s="1" t="s">
        <v>89646</v>
      </c>
      <c r="D36600" s="2">
        <v>43220.67864583333</v>
      </c>
      <c r="E36600">
        <v>1</v>
      </c>
      <c r="F36600">
        <v>0</v>
      </c>
      <c r="G36600" s="1" t="s">
        <v>87556</v>
      </c>
      <c r="H36600" s="1" t="s">
        <v>27376</v>
      </c>
      <c r="I36600">
        <v>27983</v>
      </c>
      <c r="J36600" s="1" t="s">
        <v>17723</v>
      </c>
      <c r="K36600">
        <v>0.103944547474</v>
      </c>
      <c r="L36600">
        <v>0.37036028504399998</v>
      </c>
      <c r="M36600">
        <v>0.14376319944900001</v>
      </c>
      <c r="N36600">
        <v>0.19167532026799999</v>
      </c>
      <c r="O36600">
        <v>0.19025659561200001</v>
      </c>
    </row>
    <row r="36601" spans="1:15" x14ac:dyDescent="0.25">
      <c r="A36601" s="1" t="s">
        <v>89647</v>
      </c>
      <c r="B36601" s="1" t="s">
        <v>89648</v>
      </c>
      <c r="C36601" s="1" t="s">
        <v>89649</v>
      </c>
      <c r="D36601" s="2">
        <v>43220.674560185187</v>
      </c>
      <c r="E36601">
        <v>0</v>
      </c>
      <c r="F36601">
        <v>0</v>
      </c>
      <c r="G36601" s="1" t="s">
        <v>87556</v>
      </c>
      <c r="H36601" s="1" t="s">
        <v>27376</v>
      </c>
      <c r="I36601">
        <v>27983</v>
      </c>
      <c r="J36601" s="1" t="s">
        <v>17723</v>
      </c>
      <c r="K36601">
        <v>0.39848646521600001</v>
      </c>
      <c r="L36601">
        <v>0.12205749750100001</v>
      </c>
      <c r="M36601">
        <v>3.07638384402E-2</v>
      </c>
      <c r="N36601">
        <v>6.2097743153599998E-2</v>
      </c>
      <c r="O36601">
        <v>0.38659441471099998</v>
      </c>
    </row>
    <row r="36602" spans="1:15" x14ac:dyDescent="0.25">
      <c r="A36602" s="1" t="s">
        <v>89650</v>
      </c>
      <c r="B36602" s="1" t="s">
        <v>89651</v>
      </c>
      <c r="C36602" s="1" t="s">
        <v>89652</v>
      </c>
      <c r="D36602" s="2">
        <v>43220.663240740738</v>
      </c>
      <c r="E36602">
        <v>4</v>
      </c>
      <c r="F36602">
        <v>0</v>
      </c>
      <c r="G36602" s="1" t="s">
        <v>87556</v>
      </c>
      <c r="H36602" s="1" t="s">
        <v>27376</v>
      </c>
      <c r="I36602">
        <v>27983</v>
      </c>
      <c r="J36602" s="1" t="s">
        <v>17723</v>
      </c>
      <c r="K36602">
        <v>0.65214490890499999</v>
      </c>
      <c r="L36602">
        <v>5.5555190891E-2</v>
      </c>
      <c r="M36602">
        <v>0.115687638521</v>
      </c>
      <c r="N36602">
        <v>0.108297660947</v>
      </c>
      <c r="O36602">
        <v>6.8314559757699997E-2</v>
      </c>
    </row>
    <row r="36603" spans="1:15" x14ac:dyDescent="0.25">
      <c r="A36603" s="1" t="s">
        <v>89653</v>
      </c>
      <c r="B36603" s="1" t="s">
        <v>89654</v>
      </c>
      <c r="C36603" s="1" t="s">
        <v>89655</v>
      </c>
      <c r="D36603" s="2">
        <v>43220.658541666664</v>
      </c>
      <c r="E36603">
        <v>0</v>
      </c>
      <c r="F36603">
        <v>1</v>
      </c>
      <c r="G36603" s="1" t="s">
        <v>87556</v>
      </c>
      <c r="H36603" s="1" t="s">
        <v>27376</v>
      </c>
      <c r="I36603">
        <v>27983</v>
      </c>
      <c r="J36603" s="1" t="s">
        <v>17723</v>
      </c>
      <c r="K36603">
        <v>0.32232829928399997</v>
      </c>
      <c r="L36603">
        <v>0.26603156328200001</v>
      </c>
      <c r="M36603">
        <v>0.27524802088700001</v>
      </c>
      <c r="N36603">
        <v>0.108241461217</v>
      </c>
      <c r="O36603">
        <v>2.81506236643E-2</v>
      </c>
    </row>
    <row r="36604" spans="1:15" x14ac:dyDescent="0.25">
      <c r="A36604" s="1" t="s">
        <v>89656</v>
      </c>
      <c r="B36604" s="1" t="s">
        <v>88771</v>
      </c>
      <c r="C36604" s="1" t="s">
        <v>89657</v>
      </c>
      <c r="D36604" s="2">
        <v>43220.645543981482</v>
      </c>
      <c r="E36604">
        <v>1</v>
      </c>
      <c r="F36604">
        <v>0</v>
      </c>
      <c r="G36604" s="1" t="s">
        <v>87556</v>
      </c>
      <c r="H36604" s="1" t="s">
        <v>27376</v>
      </c>
      <c r="I36604">
        <v>27983</v>
      </c>
      <c r="J36604" s="1" t="s">
        <v>17723</v>
      </c>
      <c r="K36604">
        <v>0.41716259717900001</v>
      </c>
      <c r="L36604">
        <v>0.28405383229300002</v>
      </c>
      <c r="M36604">
        <v>8.8756948709500003E-2</v>
      </c>
      <c r="N36604">
        <v>0.113623172045</v>
      </c>
      <c r="O36604">
        <v>9.6403434872600002E-2</v>
      </c>
    </row>
    <row r="36605" spans="1:15" x14ac:dyDescent="0.25">
      <c r="A36605" s="1" t="s">
        <v>89658</v>
      </c>
      <c r="B36605" s="1" t="s">
        <v>89659</v>
      </c>
      <c r="C36605" s="1" t="s">
        <v>89660</v>
      </c>
      <c r="D36605" s="2">
        <v>43220.644537037035</v>
      </c>
      <c r="E36605">
        <v>8</v>
      </c>
      <c r="F36605">
        <v>0</v>
      </c>
      <c r="G36605" s="1" t="s">
        <v>87556</v>
      </c>
      <c r="H36605" s="1" t="s">
        <v>27376</v>
      </c>
      <c r="I36605">
        <v>27983</v>
      </c>
      <c r="J36605" s="1" t="s">
        <v>17723</v>
      </c>
      <c r="K36605">
        <v>0.71905708313000005</v>
      </c>
      <c r="L36605">
        <v>2.7431989088699999E-2</v>
      </c>
      <c r="M36605">
        <v>0.105655670166</v>
      </c>
      <c r="N36605">
        <v>8.3257354795900004E-2</v>
      </c>
      <c r="O36605">
        <v>6.4597934484500005E-2</v>
      </c>
    </row>
    <row r="36606" spans="1:15" x14ac:dyDescent="0.25">
      <c r="A36606" s="1" t="s">
        <v>89661</v>
      </c>
      <c r="B36606" s="1" t="s">
        <v>89662</v>
      </c>
      <c r="C36606" s="1" t="s">
        <v>89663</v>
      </c>
      <c r="D36606" s="2">
        <v>43220.613819444443</v>
      </c>
      <c r="E36606">
        <v>0</v>
      </c>
      <c r="F36606">
        <v>0</v>
      </c>
      <c r="G36606" s="1" t="s">
        <v>87556</v>
      </c>
      <c r="H36606" s="1" t="s">
        <v>27376</v>
      </c>
      <c r="I36606">
        <v>27983</v>
      </c>
      <c r="J36606" s="1" t="s">
        <v>17723</v>
      </c>
      <c r="K36606">
        <v>7.5245350599300001E-2</v>
      </c>
      <c r="L36606">
        <v>0.244195908308</v>
      </c>
      <c r="M36606">
        <v>0.53914260864300001</v>
      </c>
      <c r="N36606">
        <v>0.10158640146300001</v>
      </c>
      <c r="O36606">
        <v>3.9829742163400003E-2</v>
      </c>
    </row>
    <row r="36607" spans="1:15" x14ac:dyDescent="0.25">
      <c r="A36607" s="1" t="s">
        <v>89664</v>
      </c>
      <c r="B36607" s="1" t="s">
        <v>89665</v>
      </c>
      <c r="C36607" s="1" t="s">
        <v>89666</v>
      </c>
      <c r="D36607" s="2">
        <v>43220.605740740742</v>
      </c>
      <c r="E36607">
        <v>5</v>
      </c>
      <c r="F36607">
        <v>1</v>
      </c>
      <c r="G36607" s="1" t="s">
        <v>87556</v>
      </c>
      <c r="H36607" s="1" t="s">
        <v>27376</v>
      </c>
      <c r="I36607">
        <v>27983</v>
      </c>
      <c r="J36607" s="1" t="s">
        <v>17723</v>
      </c>
      <c r="K36607">
        <v>0.39686381816900002</v>
      </c>
      <c r="L36607">
        <v>5.6776210665700003E-2</v>
      </c>
      <c r="M36607">
        <v>6.1071068048500002E-2</v>
      </c>
      <c r="N36607">
        <v>9.1539539396799999E-2</v>
      </c>
      <c r="O36607">
        <v>0.39374941587399998</v>
      </c>
    </row>
    <row r="36608" spans="1:15" x14ac:dyDescent="0.25">
      <c r="A36608" s="1" t="s">
        <v>89667</v>
      </c>
      <c r="B36608" s="1" t="s">
        <v>89668</v>
      </c>
      <c r="C36608" s="1" t="s">
        <v>89669</v>
      </c>
      <c r="D36608" s="2">
        <v>43220.598298611112</v>
      </c>
      <c r="E36608">
        <v>1</v>
      </c>
      <c r="F36608">
        <v>0</v>
      </c>
      <c r="G36608" s="1" t="s">
        <v>87556</v>
      </c>
      <c r="H36608" s="1" t="s">
        <v>27376</v>
      </c>
      <c r="I36608">
        <v>27983</v>
      </c>
      <c r="J36608" s="1" t="s">
        <v>17723</v>
      </c>
      <c r="K36608">
        <v>5.5591732263600001E-2</v>
      </c>
      <c r="L36608">
        <v>0.36348742246600002</v>
      </c>
      <c r="M36608">
        <v>0.439475297928</v>
      </c>
      <c r="N36608">
        <v>8.9568480849299997E-2</v>
      </c>
      <c r="O36608">
        <v>5.1877088844800003E-2</v>
      </c>
    </row>
    <row r="36609" spans="1:15" x14ac:dyDescent="0.25">
      <c r="A36609" s="1" t="s">
        <v>89670</v>
      </c>
      <c r="B36609" s="1" t="s">
        <v>89671</v>
      </c>
      <c r="C36609" s="1" t="s">
        <v>89672</v>
      </c>
      <c r="D36609" s="2">
        <v>43220.595532407409</v>
      </c>
      <c r="E36609">
        <v>1</v>
      </c>
      <c r="F36609">
        <v>0</v>
      </c>
      <c r="G36609" s="1" t="s">
        <v>87556</v>
      </c>
      <c r="H36609" s="1" t="s">
        <v>27376</v>
      </c>
      <c r="I36609">
        <v>27983</v>
      </c>
      <c r="J36609" s="1" t="s">
        <v>17723</v>
      </c>
      <c r="K36609">
        <v>0.101233847439</v>
      </c>
      <c r="L36609">
        <v>0.10212790221</v>
      </c>
      <c r="M36609">
        <v>0.215155988932</v>
      </c>
      <c r="N36609">
        <v>0.111382558942</v>
      </c>
      <c r="O36609">
        <v>0.47009968757600001</v>
      </c>
    </row>
    <row r="36610" spans="1:15" x14ac:dyDescent="0.25">
      <c r="A36610" s="1" t="s">
        <v>89673</v>
      </c>
      <c r="B36610" s="1" t="s">
        <v>89674</v>
      </c>
      <c r="C36610" s="1" t="s">
        <v>89675</v>
      </c>
      <c r="D36610" s="2">
        <v>43220.594814814816</v>
      </c>
      <c r="E36610">
        <v>1</v>
      </c>
      <c r="F36610">
        <v>0</v>
      </c>
      <c r="G36610" s="1" t="s">
        <v>87556</v>
      </c>
      <c r="H36610" s="1" t="s">
        <v>27376</v>
      </c>
      <c r="I36610">
        <v>27983</v>
      </c>
      <c r="J36610" s="1" t="s">
        <v>17723</v>
      </c>
      <c r="K36610">
        <v>1.73911973834E-2</v>
      </c>
      <c r="L36610">
        <v>0.471543937922</v>
      </c>
      <c r="M36610">
        <v>0.114678174257</v>
      </c>
      <c r="N36610">
        <v>0.36026617884599998</v>
      </c>
      <c r="O36610">
        <v>3.6120478063799998E-2</v>
      </c>
    </row>
    <row r="36611" spans="1:15" x14ac:dyDescent="0.25">
      <c r="A36611" s="1" t="s">
        <v>89676</v>
      </c>
      <c r="B36611" s="1" t="s">
        <v>87615</v>
      </c>
      <c r="C36611" s="1" t="s">
        <v>89677</v>
      </c>
      <c r="D36611" s="2">
        <v>43220.556006944447</v>
      </c>
      <c r="E36611">
        <v>4</v>
      </c>
      <c r="F36611">
        <v>0</v>
      </c>
      <c r="G36611" s="1" t="s">
        <v>87556</v>
      </c>
      <c r="H36611" s="1" t="s">
        <v>27376</v>
      </c>
      <c r="I36611">
        <v>27983</v>
      </c>
      <c r="J36611" s="1" t="s">
        <v>17723</v>
      </c>
      <c r="K36611">
        <v>8.0611258745200004E-2</v>
      </c>
      <c r="L36611">
        <v>0.41726058721499998</v>
      </c>
      <c r="M36611">
        <v>0.125829771161</v>
      </c>
      <c r="N36611">
        <v>0.222467571497</v>
      </c>
      <c r="O36611">
        <v>0.15383084118400001</v>
      </c>
    </row>
    <row r="36612" spans="1:15" x14ac:dyDescent="0.25">
      <c r="A36612" s="1" t="s">
        <v>89678</v>
      </c>
      <c r="B36612" s="1" t="s">
        <v>89679</v>
      </c>
      <c r="C36612" s="1" t="s">
        <v>89680</v>
      </c>
      <c r="D36612" s="2">
        <v>43220.538495370369</v>
      </c>
      <c r="E36612">
        <v>1</v>
      </c>
      <c r="F36612">
        <v>0</v>
      </c>
      <c r="G36612" s="1" t="s">
        <v>87556</v>
      </c>
      <c r="H36612" s="1" t="s">
        <v>27376</v>
      </c>
      <c r="I36612">
        <v>27983</v>
      </c>
      <c r="J36612" s="1" t="s">
        <v>17723</v>
      </c>
      <c r="K36612">
        <v>0.10535702109300001</v>
      </c>
      <c r="L36612">
        <v>0.57506120204900002</v>
      </c>
      <c r="M36612">
        <v>8.5892468690900003E-2</v>
      </c>
      <c r="N36612">
        <v>0.10086210072</v>
      </c>
      <c r="O36612">
        <v>0.132827192545</v>
      </c>
    </row>
    <row r="36613" spans="1:15" x14ac:dyDescent="0.25">
      <c r="A36613" s="1" t="s">
        <v>89681</v>
      </c>
      <c r="B36613" s="1" t="s">
        <v>89682</v>
      </c>
      <c r="C36613" s="1" t="s">
        <v>89683</v>
      </c>
      <c r="D36613" s="2">
        <v>43220.525289351855</v>
      </c>
      <c r="E36613">
        <v>0</v>
      </c>
      <c r="F36613">
        <v>1</v>
      </c>
      <c r="G36613" s="1" t="s">
        <v>87556</v>
      </c>
      <c r="H36613" s="1" t="s">
        <v>27376</v>
      </c>
      <c r="I36613">
        <v>27983</v>
      </c>
      <c r="J36613" s="1" t="s">
        <v>17723</v>
      </c>
      <c r="K36613">
        <v>0.15646134316900001</v>
      </c>
      <c r="L36613">
        <v>0.17084650695299999</v>
      </c>
      <c r="M36613">
        <v>6.9227896630800007E-2</v>
      </c>
      <c r="N36613">
        <v>0.52140998840300001</v>
      </c>
      <c r="O36613">
        <v>8.2054294645799997E-2</v>
      </c>
    </row>
    <row r="36614" spans="1:15" x14ac:dyDescent="0.25">
      <c r="A36614" s="1" t="s">
        <v>89684</v>
      </c>
      <c r="B36614" s="1" t="s">
        <v>88608</v>
      </c>
      <c r="C36614" s="1" t="s">
        <v>89685</v>
      </c>
      <c r="D36614" s="2">
        <v>43220.523159722223</v>
      </c>
      <c r="E36614">
        <v>5</v>
      </c>
      <c r="F36614">
        <v>0</v>
      </c>
      <c r="G36614" s="1" t="s">
        <v>87556</v>
      </c>
      <c r="H36614" s="1" t="s">
        <v>27376</v>
      </c>
      <c r="I36614">
        <v>27983</v>
      </c>
      <c r="J36614" s="1" t="s">
        <v>17723</v>
      </c>
      <c r="K36614">
        <v>0.111468344927</v>
      </c>
      <c r="L36614">
        <v>5.8937489986399999E-2</v>
      </c>
      <c r="M36614">
        <v>3.7605881691000001E-2</v>
      </c>
      <c r="N36614">
        <v>7.71700292826E-2</v>
      </c>
      <c r="O36614">
        <v>0.71481823921200005</v>
      </c>
    </row>
    <row r="36615" spans="1:15" x14ac:dyDescent="0.25">
      <c r="A36615" s="1" t="s">
        <v>89686</v>
      </c>
      <c r="B36615" s="1" t="s">
        <v>89687</v>
      </c>
      <c r="C36615" s="1" t="s">
        <v>89688</v>
      </c>
      <c r="D36615" s="2">
        <v>43220.516238425924</v>
      </c>
      <c r="E36615">
        <v>1</v>
      </c>
      <c r="F36615">
        <v>0</v>
      </c>
      <c r="G36615" s="1" t="s">
        <v>87556</v>
      </c>
      <c r="H36615" s="1" t="s">
        <v>27376</v>
      </c>
      <c r="I36615">
        <v>27983</v>
      </c>
      <c r="J36615" s="1" t="s">
        <v>17723</v>
      </c>
      <c r="K36615">
        <v>0.11239111423500001</v>
      </c>
      <c r="L36615">
        <v>0.18803569674500001</v>
      </c>
      <c r="M36615">
        <v>0.37478280067399999</v>
      </c>
      <c r="N36615">
        <v>8.6372718215000005E-2</v>
      </c>
      <c r="O36615">
        <v>0.23841765523</v>
      </c>
    </row>
    <row r="36616" spans="1:15" x14ac:dyDescent="0.25">
      <c r="A36616" s="1" t="s">
        <v>89689</v>
      </c>
      <c r="B36616" s="1" t="s">
        <v>89690</v>
      </c>
      <c r="C36616" s="1" t="s">
        <v>89691</v>
      </c>
      <c r="D36616" s="2">
        <v>43220.505162037036</v>
      </c>
      <c r="E36616">
        <v>0</v>
      </c>
      <c r="F36616">
        <v>0</v>
      </c>
      <c r="G36616" s="1" t="s">
        <v>87556</v>
      </c>
      <c r="H36616" s="1" t="s">
        <v>27376</v>
      </c>
      <c r="I36616">
        <v>27983</v>
      </c>
      <c r="J36616" s="1" t="s">
        <v>17723</v>
      </c>
      <c r="K36616">
        <v>5.7178758084799997E-2</v>
      </c>
      <c r="L36616">
        <v>0.34429490566299997</v>
      </c>
      <c r="M36616">
        <v>0.10691562295</v>
      </c>
      <c r="N36616">
        <v>0.43434888124499998</v>
      </c>
      <c r="O36616">
        <v>5.7261884212500003E-2</v>
      </c>
    </row>
    <row r="36617" spans="1:15" x14ac:dyDescent="0.25">
      <c r="A36617" s="1" t="s">
        <v>89692</v>
      </c>
      <c r="B36617" s="1" t="s">
        <v>89693</v>
      </c>
      <c r="C36617" s="1" t="s">
        <v>89694</v>
      </c>
      <c r="D36617" s="2">
        <v>43220.496192129627</v>
      </c>
      <c r="E36617">
        <v>0</v>
      </c>
      <c r="F36617">
        <v>0</v>
      </c>
      <c r="G36617" s="1" t="s">
        <v>87556</v>
      </c>
      <c r="H36617" s="1" t="s">
        <v>27376</v>
      </c>
      <c r="I36617">
        <v>27983</v>
      </c>
      <c r="J36617" s="1" t="s">
        <v>17723</v>
      </c>
      <c r="K36617">
        <v>0.335368841887</v>
      </c>
      <c r="L36617">
        <v>9.0786620974500007E-2</v>
      </c>
      <c r="M36617">
        <v>6.4714260399300005E-2</v>
      </c>
      <c r="N36617">
        <v>8.0491796135900004E-2</v>
      </c>
      <c r="O36617">
        <v>0.42863851785700002</v>
      </c>
    </row>
    <row r="36618" spans="1:15" x14ac:dyDescent="0.25">
      <c r="A36618" s="1" t="s">
        <v>89695</v>
      </c>
      <c r="B36618" s="1" t="s">
        <v>87615</v>
      </c>
      <c r="C36618" s="1" t="s">
        <v>89696</v>
      </c>
      <c r="D36618" s="2">
        <v>43220.490185185183</v>
      </c>
      <c r="E36618">
        <v>12</v>
      </c>
      <c r="F36618">
        <v>0</v>
      </c>
      <c r="G36618" s="1" t="s">
        <v>87556</v>
      </c>
      <c r="H36618" s="1" t="s">
        <v>27376</v>
      </c>
      <c r="I36618">
        <v>27983</v>
      </c>
      <c r="J36618" s="1" t="s">
        <v>17723</v>
      </c>
      <c r="K36618">
        <v>0.15789611637600001</v>
      </c>
      <c r="L36618">
        <v>0.114685073495</v>
      </c>
      <c r="M36618">
        <v>0.27793037891400002</v>
      </c>
      <c r="N36618">
        <v>0.37829798460000003</v>
      </c>
      <c r="O36618">
        <v>7.1190387010600001E-2</v>
      </c>
    </row>
    <row r="36619" spans="1:15" x14ac:dyDescent="0.25">
      <c r="A36619" s="1" t="s">
        <v>89697</v>
      </c>
      <c r="B36619" s="1" t="s">
        <v>89698</v>
      </c>
      <c r="C36619" s="1" t="s">
        <v>89699</v>
      </c>
      <c r="D36619" s="2">
        <v>43220.483587962961</v>
      </c>
      <c r="E36619">
        <v>0</v>
      </c>
      <c r="F36619">
        <v>0</v>
      </c>
      <c r="G36619" s="1" t="s">
        <v>87556</v>
      </c>
      <c r="H36619" s="1" t="s">
        <v>27376</v>
      </c>
      <c r="I36619">
        <v>27983</v>
      </c>
      <c r="J36619" s="1" t="s">
        <v>17723</v>
      </c>
      <c r="K36619">
        <v>1.4804311096699999E-2</v>
      </c>
      <c r="L36619">
        <v>0.67865663766899997</v>
      </c>
      <c r="M36619">
        <v>4.9004532396799999E-2</v>
      </c>
      <c r="N36619">
        <v>4.25046682358E-2</v>
      </c>
      <c r="O36619">
        <v>0.21502988040400001</v>
      </c>
    </row>
    <row r="36620" spans="1:15" x14ac:dyDescent="0.25">
      <c r="A36620" s="1" t="s">
        <v>89700</v>
      </c>
      <c r="B36620" s="1" t="s">
        <v>89701</v>
      </c>
      <c r="C36620" s="1" t="s">
        <v>89702</v>
      </c>
      <c r="D36620" s="2">
        <v>43220.477534722224</v>
      </c>
      <c r="E36620">
        <v>0</v>
      </c>
      <c r="F36620">
        <v>0</v>
      </c>
      <c r="G36620" s="1" t="s">
        <v>87556</v>
      </c>
      <c r="H36620" s="1" t="s">
        <v>27376</v>
      </c>
      <c r="I36620">
        <v>27983</v>
      </c>
      <c r="J36620" s="1" t="s">
        <v>17723</v>
      </c>
      <c r="K36620">
        <v>0.109609156847</v>
      </c>
      <c r="L36620">
        <v>0.64661002159100001</v>
      </c>
      <c r="M36620">
        <v>5.41713945568E-2</v>
      </c>
      <c r="N36620">
        <v>0.15477615594899999</v>
      </c>
      <c r="O36620">
        <v>3.4833211451800003E-2</v>
      </c>
    </row>
    <row r="36621" spans="1:15" x14ac:dyDescent="0.25">
      <c r="A36621" s="1" t="s">
        <v>89703</v>
      </c>
      <c r="B36621" s="1" t="s">
        <v>89704</v>
      </c>
      <c r="C36621" s="1" t="s">
        <v>89705</v>
      </c>
      <c r="D36621" s="2">
        <v>43220.475104166668</v>
      </c>
      <c r="E36621">
        <v>1</v>
      </c>
      <c r="F36621">
        <v>0</v>
      </c>
      <c r="G36621" s="1" t="s">
        <v>87556</v>
      </c>
      <c r="H36621" s="1" t="s">
        <v>27376</v>
      </c>
      <c r="I36621">
        <v>27983</v>
      </c>
      <c r="J36621" s="1" t="s">
        <v>17723</v>
      </c>
      <c r="K36621">
        <v>2.2688393946700002E-3</v>
      </c>
      <c r="L36621">
        <v>0.72639906406400001</v>
      </c>
      <c r="M36621">
        <v>0.23643745482</v>
      </c>
      <c r="N36621">
        <v>1.0560648515800001E-2</v>
      </c>
      <c r="O36621">
        <v>2.4333951994799999E-2</v>
      </c>
    </row>
    <row r="36622" spans="1:15" x14ac:dyDescent="0.25">
      <c r="A36622" s="1" t="s">
        <v>89706</v>
      </c>
      <c r="B36622" s="1" t="s">
        <v>87845</v>
      </c>
      <c r="C36622" s="1" t="s">
        <v>89707</v>
      </c>
      <c r="D36622" s="2">
        <v>43220.449976851851</v>
      </c>
      <c r="E36622">
        <v>2</v>
      </c>
      <c r="F36622">
        <v>0</v>
      </c>
      <c r="G36622" s="1" t="s">
        <v>87556</v>
      </c>
      <c r="H36622" s="1" t="s">
        <v>27376</v>
      </c>
      <c r="I36622">
        <v>27983</v>
      </c>
      <c r="J36622" s="1" t="s">
        <v>17723</v>
      </c>
      <c r="K36622">
        <v>0.74750280380199996</v>
      </c>
      <c r="L36622">
        <v>3.8093056529800003E-2</v>
      </c>
      <c r="M36622">
        <v>6.8931296467799996E-2</v>
      </c>
      <c r="N36622">
        <v>0.102144174278</v>
      </c>
      <c r="O36622">
        <v>4.3328735977400001E-2</v>
      </c>
    </row>
    <row r="36623" spans="1:15" x14ac:dyDescent="0.25">
      <c r="A36623" s="1" t="s">
        <v>89708</v>
      </c>
      <c r="B36623" s="1" t="s">
        <v>89709</v>
      </c>
      <c r="C36623" s="1" t="s">
        <v>89710</v>
      </c>
      <c r="D36623" s="2">
        <v>43220.449756944443</v>
      </c>
      <c r="E36623">
        <v>2</v>
      </c>
      <c r="F36623">
        <v>0</v>
      </c>
      <c r="G36623" s="1" t="s">
        <v>87556</v>
      </c>
      <c r="H36623" s="1" t="s">
        <v>27376</v>
      </c>
      <c r="I36623">
        <v>27983</v>
      </c>
      <c r="J36623" s="1" t="s">
        <v>17723</v>
      </c>
      <c r="K36623">
        <v>0.21767488122</v>
      </c>
      <c r="L36623">
        <v>0.30458128452299998</v>
      </c>
      <c r="M36623">
        <v>0.24541151523599999</v>
      </c>
      <c r="N36623">
        <v>5.3160049021200001E-2</v>
      </c>
      <c r="O36623">
        <v>0.179172292352</v>
      </c>
    </row>
    <row r="36624" spans="1:15" x14ac:dyDescent="0.25">
      <c r="A36624" s="1" t="s">
        <v>89711</v>
      </c>
      <c r="B36624" s="1" t="s">
        <v>89712</v>
      </c>
      <c r="C36624" s="1" t="s">
        <v>89713</v>
      </c>
      <c r="D36624" s="2">
        <v>43220.447743055556</v>
      </c>
      <c r="E36624">
        <v>25</v>
      </c>
      <c r="F36624">
        <v>2</v>
      </c>
      <c r="G36624" s="1" t="s">
        <v>87556</v>
      </c>
      <c r="H36624" s="1" t="s">
        <v>27376</v>
      </c>
      <c r="I36624">
        <v>27983</v>
      </c>
      <c r="J36624" s="1" t="s">
        <v>17723</v>
      </c>
      <c r="K36624">
        <v>0.75335365533800003</v>
      </c>
      <c r="L36624">
        <v>5.1337182521800001E-2</v>
      </c>
      <c r="M36624">
        <v>6.9713756442099997E-2</v>
      </c>
      <c r="N36624">
        <v>6.9740056991600005E-2</v>
      </c>
      <c r="O36624">
        <v>5.5855341255699999E-2</v>
      </c>
    </row>
    <row r="36625" spans="1:15" x14ac:dyDescent="0.25">
      <c r="A36625" s="1" t="s">
        <v>89714</v>
      </c>
      <c r="B36625" s="1" t="s">
        <v>88025</v>
      </c>
      <c r="C36625" s="1" t="s">
        <v>89715</v>
      </c>
      <c r="D36625" s="2">
        <v>43220.441701388889</v>
      </c>
      <c r="E36625">
        <v>14</v>
      </c>
      <c r="F36625">
        <v>4</v>
      </c>
      <c r="G36625" s="1" t="s">
        <v>87556</v>
      </c>
      <c r="H36625" s="1" t="s">
        <v>27376</v>
      </c>
      <c r="I36625">
        <v>27983</v>
      </c>
      <c r="J36625" s="1" t="s">
        <v>17723</v>
      </c>
      <c r="K36625">
        <v>0.46000713110000002</v>
      </c>
      <c r="L36625">
        <v>2.9695916920900001E-2</v>
      </c>
      <c r="M36625">
        <v>0.201524183154</v>
      </c>
      <c r="N36625">
        <v>9.2450618743899995E-2</v>
      </c>
      <c r="O36625">
        <v>0.21632215380700001</v>
      </c>
    </row>
    <row r="36626" spans="1:15" x14ac:dyDescent="0.25">
      <c r="A36626" s="1" t="s">
        <v>89716</v>
      </c>
      <c r="B36626" s="1" t="s">
        <v>89248</v>
      </c>
      <c r="C36626" s="1" t="s">
        <v>89717</v>
      </c>
      <c r="D36626" s="2">
        <v>43220.438460648147</v>
      </c>
      <c r="E36626">
        <v>1</v>
      </c>
      <c r="F36626">
        <v>0</v>
      </c>
      <c r="G36626" s="1" t="s">
        <v>87556</v>
      </c>
      <c r="H36626" s="1" t="s">
        <v>27376</v>
      </c>
      <c r="I36626">
        <v>27983</v>
      </c>
      <c r="J36626" s="1" t="s">
        <v>17723</v>
      </c>
      <c r="K36626">
        <v>0.163754910231</v>
      </c>
      <c r="L36626">
        <v>0.36694076657300001</v>
      </c>
      <c r="M36626">
        <v>8.6491838097599999E-2</v>
      </c>
      <c r="N36626">
        <v>0.130972191691</v>
      </c>
      <c r="O36626">
        <v>0.25184035301199997</v>
      </c>
    </row>
    <row r="36627" spans="1:15" x14ac:dyDescent="0.25">
      <c r="A36627" s="1" t="s">
        <v>89718</v>
      </c>
      <c r="B36627" s="1" t="s">
        <v>87615</v>
      </c>
      <c r="C36627" s="1" t="s">
        <v>89719</v>
      </c>
      <c r="D36627" s="2">
        <v>43220.435127314813</v>
      </c>
      <c r="E36627">
        <v>4</v>
      </c>
      <c r="F36627">
        <v>0</v>
      </c>
      <c r="G36627" s="1" t="s">
        <v>87556</v>
      </c>
      <c r="H36627" s="1" t="s">
        <v>27376</v>
      </c>
      <c r="I36627">
        <v>27983</v>
      </c>
      <c r="J36627" s="1" t="s">
        <v>17723</v>
      </c>
      <c r="K36627">
        <v>0.63568270206499999</v>
      </c>
      <c r="L36627">
        <v>7.8330464661099997E-2</v>
      </c>
      <c r="M36627">
        <v>4.4133994728299999E-2</v>
      </c>
      <c r="N36627">
        <v>6.2273204326600003E-2</v>
      </c>
      <c r="O36627">
        <v>0.17957969009899999</v>
      </c>
    </row>
    <row r="36628" spans="1:15" x14ac:dyDescent="0.25">
      <c r="A36628" s="1" t="s">
        <v>89720</v>
      </c>
      <c r="B36628" s="1" t="s">
        <v>89248</v>
      </c>
      <c r="C36628" s="1" t="s">
        <v>89721</v>
      </c>
      <c r="D36628" s="2">
        <v>43220.424421296295</v>
      </c>
      <c r="E36628">
        <v>14</v>
      </c>
      <c r="F36628">
        <v>1</v>
      </c>
      <c r="G36628" s="1" t="s">
        <v>87556</v>
      </c>
      <c r="H36628" s="1" t="s">
        <v>27376</v>
      </c>
      <c r="I36628">
        <v>27983</v>
      </c>
      <c r="J36628" s="1" t="s">
        <v>17723</v>
      </c>
      <c r="K36628">
        <v>0.48473617434499999</v>
      </c>
      <c r="L36628">
        <v>8.5166558623299998E-2</v>
      </c>
      <c r="M36628">
        <v>0.17479956150100001</v>
      </c>
      <c r="N36628">
        <v>0.100983075798</v>
      </c>
      <c r="O36628">
        <v>0.15431466698599999</v>
      </c>
    </row>
    <row r="36629" spans="1:15" x14ac:dyDescent="0.25">
      <c r="A36629" s="1" t="s">
        <v>89722</v>
      </c>
      <c r="B36629" s="1" t="s">
        <v>89723</v>
      </c>
      <c r="C36629" s="1" t="s">
        <v>89724</v>
      </c>
      <c r="D36629" s="2">
        <v>43220.418807870374</v>
      </c>
      <c r="E36629">
        <v>1</v>
      </c>
      <c r="F36629">
        <v>0</v>
      </c>
      <c r="G36629" s="1" t="s">
        <v>87556</v>
      </c>
      <c r="H36629" s="1" t="s">
        <v>27376</v>
      </c>
      <c r="I36629">
        <v>27983</v>
      </c>
      <c r="J36629" s="1" t="s">
        <v>17723</v>
      </c>
      <c r="K36629">
        <v>0.13986536860500001</v>
      </c>
      <c r="L36629">
        <v>9.1883130371599994E-2</v>
      </c>
      <c r="M36629">
        <v>3.53003069758E-2</v>
      </c>
      <c r="N36629">
        <v>0.62922501564</v>
      </c>
      <c r="O36629">
        <v>0.103726238012</v>
      </c>
    </row>
    <row r="36630" spans="1:15" x14ac:dyDescent="0.25">
      <c r="A36630" s="1" t="s">
        <v>89725</v>
      </c>
      <c r="B36630" s="1" t="s">
        <v>87607</v>
      </c>
      <c r="C36630" s="1" t="s">
        <v>87610</v>
      </c>
      <c r="D36630" s="2">
        <v>43220.408437500002</v>
      </c>
      <c r="E36630">
        <v>0</v>
      </c>
      <c r="F36630">
        <v>0</v>
      </c>
      <c r="G36630" s="1" t="s">
        <v>87556</v>
      </c>
      <c r="H36630" s="1" t="s">
        <v>27376</v>
      </c>
      <c r="I36630">
        <v>27983</v>
      </c>
      <c r="J36630" s="1" t="s">
        <v>17723</v>
      </c>
      <c r="K36630">
        <v>9.9225260317300001E-2</v>
      </c>
      <c r="L36630">
        <v>0.30720797181100001</v>
      </c>
      <c r="M36630">
        <v>0.25572225451500002</v>
      </c>
      <c r="N36630">
        <v>0.124727271497</v>
      </c>
      <c r="O36630">
        <v>0.21311725676099999</v>
      </c>
    </row>
    <row r="36631" spans="1:15" x14ac:dyDescent="0.25">
      <c r="A36631" s="1" t="s">
        <v>89726</v>
      </c>
      <c r="B36631" s="1" t="s">
        <v>89727</v>
      </c>
      <c r="C36631" s="1" t="s">
        <v>89728</v>
      </c>
      <c r="D36631" s="2">
        <v>43220.404236111113</v>
      </c>
      <c r="E36631">
        <v>1</v>
      </c>
      <c r="F36631">
        <v>0</v>
      </c>
      <c r="G36631" s="1" t="s">
        <v>87556</v>
      </c>
      <c r="H36631" s="1" t="s">
        <v>27376</v>
      </c>
      <c r="I36631">
        <v>27983</v>
      </c>
      <c r="J36631" s="1" t="s">
        <v>17723</v>
      </c>
      <c r="K36631">
        <v>0.12180596589999999</v>
      </c>
      <c r="L36631">
        <v>0.42134895920799997</v>
      </c>
      <c r="M36631">
        <v>0.131096079946</v>
      </c>
      <c r="N36631">
        <v>0.16644364595399999</v>
      </c>
      <c r="O36631">
        <v>0.15930536389399999</v>
      </c>
    </row>
    <row r="36632" spans="1:15" x14ac:dyDescent="0.25">
      <c r="A36632" s="1" t="s">
        <v>89729</v>
      </c>
      <c r="B36632" s="1" t="s">
        <v>89730</v>
      </c>
      <c r="C36632" s="1" t="s">
        <v>89731</v>
      </c>
      <c r="D36632" s="2">
        <v>43220.371666666666</v>
      </c>
      <c r="E36632">
        <v>1</v>
      </c>
      <c r="F36632">
        <v>0</v>
      </c>
      <c r="G36632" s="1" t="s">
        <v>87556</v>
      </c>
      <c r="H36632" s="1" t="s">
        <v>27376</v>
      </c>
      <c r="I36632">
        <v>27983</v>
      </c>
      <c r="J36632" s="1" t="s">
        <v>17723</v>
      </c>
      <c r="K36632">
        <v>0.71430379152300005</v>
      </c>
      <c r="L36632">
        <v>2.34074685723E-2</v>
      </c>
      <c r="M36632">
        <v>6.6643819212899996E-2</v>
      </c>
      <c r="N36632">
        <v>0.150199025869</v>
      </c>
      <c r="O36632">
        <v>4.5446004718500001E-2</v>
      </c>
    </row>
    <row r="36633" spans="1:15" x14ac:dyDescent="0.25">
      <c r="A36633" s="1" t="s">
        <v>89732</v>
      </c>
      <c r="B36633" s="1" t="s">
        <v>87607</v>
      </c>
      <c r="C36633" s="1" t="s">
        <v>87608</v>
      </c>
      <c r="D36633" s="2">
        <v>43220.364351851851</v>
      </c>
      <c r="E36633">
        <v>0</v>
      </c>
      <c r="F36633">
        <v>0</v>
      </c>
      <c r="G36633" s="1" t="s">
        <v>87556</v>
      </c>
      <c r="H36633" s="1" t="s">
        <v>27376</v>
      </c>
      <c r="I36633">
        <v>27983</v>
      </c>
      <c r="J36633" s="1" t="s">
        <v>17723</v>
      </c>
      <c r="K36633">
        <v>6.9990940392000003E-2</v>
      </c>
      <c r="L36633">
        <v>0.377679795027</v>
      </c>
      <c r="M36633">
        <v>0.25642964243900002</v>
      </c>
      <c r="N36633">
        <v>8.8075876235999995E-2</v>
      </c>
      <c r="O36633">
        <v>0.20782378315899999</v>
      </c>
    </row>
    <row r="36634" spans="1:15" x14ac:dyDescent="0.25">
      <c r="A36634" s="1" t="s">
        <v>89733</v>
      </c>
      <c r="B36634" s="1" t="s">
        <v>89734</v>
      </c>
      <c r="C36634" s="1" t="s">
        <v>89735</v>
      </c>
      <c r="D36634" s="2">
        <v>43220.304479166669</v>
      </c>
      <c r="E36634">
        <v>0</v>
      </c>
      <c r="F36634">
        <v>0</v>
      </c>
      <c r="G36634" s="1" t="s">
        <v>87556</v>
      </c>
      <c r="H36634" s="1" t="s">
        <v>27376</v>
      </c>
      <c r="I36634">
        <v>27983</v>
      </c>
      <c r="J36634" s="1" t="s">
        <v>17723</v>
      </c>
      <c r="K36634">
        <v>0.61822509765599998</v>
      </c>
      <c r="L36634">
        <v>6.0266312211799997E-2</v>
      </c>
      <c r="M36634">
        <v>4.2753145098699999E-2</v>
      </c>
      <c r="N36634">
        <v>4.4936314225200003E-2</v>
      </c>
      <c r="O36634">
        <v>0.23381908237900001</v>
      </c>
    </row>
    <row r="36635" spans="1:15" x14ac:dyDescent="0.25">
      <c r="A36635" s="1" t="s">
        <v>89736</v>
      </c>
      <c r="B36635" s="1" t="s">
        <v>89737</v>
      </c>
      <c r="C36635" s="1" t="s">
        <v>89738</v>
      </c>
      <c r="D36635" s="2">
        <v>43220.266979166663</v>
      </c>
      <c r="E36635">
        <v>1</v>
      </c>
      <c r="F36635">
        <v>0</v>
      </c>
      <c r="G36635" s="1" t="s">
        <v>87556</v>
      </c>
      <c r="H36635" s="1" t="s">
        <v>27376</v>
      </c>
      <c r="I36635">
        <v>27983</v>
      </c>
      <c r="J36635" s="1" t="s">
        <v>17723</v>
      </c>
      <c r="K36635">
        <v>4.69256006181E-2</v>
      </c>
      <c r="L36635">
        <v>0.46631842851600003</v>
      </c>
      <c r="M36635">
        <v>0.28359192609799999</v>
      </c>
      <c r="N36635">
        <v>7.8059449791900007E-2</v>
      </c>
      <c r="O36635">
        <v>0.12510463595400001</v>
      </c>
    </row>
    <row r="36636" spans="1:15" x14ac:dyDescent="0.25">
      <c r="A36636" s="1" t="s">
        <v>89739</v>
      </c>
      <c r="B36636" s="1" t="s">
        <v>87782</v>
      </c>
      <c r="C36636" s="1" t="s">
        <v>89740</v>
      </c>
      <c r="D36636" s="2">
        <v>43220.225543981483</v>
      </c>
      <c r="E36636">
        <v>2</v>
      </c>
      <c r="F36636">
        <v>0</v>
      </c>
      <c r="G36636" s="1" t="s">
        <v>87556</v>
      </c>
      <c r="H36636" s="1" t="s">
        <v>27376</v>
      </c>
      <c r="I36636">
        <v>27983</v>
      </c>
      <c r="J36636" s="1" t="s">
        <v>17723</v>
      </c>
      <c r="K36636">
        <v>0.159967571497</v>
      </c>
      <c r="L36636">
        <v>0.148562118411</v>
      </c>
      <c r="M36636">
        <v>0.23109018802600001</v>
      </c>
      <c r="N36636">
        <v>0.13062599301300001</v>
      </c>
      <c r="O36636">
        <v>0.32975411415099998</v>
      </c>
    </row>
    <row r="36637" spans="1:15" x14ac:dyDescent="0.25">
      <c r="A36637" s="1" t="s">
        <v>89741</v>
      </c>
      <c r="B36637" s="1" t="s">
        <v>88990</v>
      </c>
      <c r="C36637" s="1" t="s">
        <v>89310</v>
      </c>
      <c r="D36637" s="2">
        <v>43220.128472222219</v>
      </c>
      <c r="E36637">
        <v>0</v>
      </c>
      <c r="F36637">
        <v>0</v>
      </c>
      <c r="G36637" s="1" t="s">
        <v>87556</v>
      </c>
      <c r="H36637" s="1" t="s">
        <v>27376</v>
      </c>
      <c r="I36637">
        <v>27983</v>
      </c>
      <c r="J36637" s="1" t="s">
        <v>17723</v>
      </c>
      <c r="K36637">
        <v>8.3139181137100004E-2</v>
      </c>
      <c r="L36637">
        <v>0.157286226749</v>
      </c>
      <c r="M36637">
        <v>0.55994111299500005</v>
      </c>
      <c r="N36637">
        <v>0.112321048975</v>
      </c>
      <c r="O36637">
        <v>8.7312459945699999E-2</v>
      </c>
    </row>
    <row r="36638" spans="1:15" x14ac:dyDescent="0.25">
      <c r="A36638" s="1" t="s">
        <v>89742</v>
      </c>
      <c r="B36638" s="1" t="s">
        <v>89743</v>
      </c>
      <c r="C36638" s="1" t="s">
        <v>89744</v>
      </c>
      <c r="D36638" s="2">
        <v>43219.981585648151</v>
      </c>
      <c r="E36638">
        <v>0</v>
      </c>
      <c r="F36638">
        <v>0</v>
      </c>
      <c r="G36638" s="1" t="s">
        <v>87556</v>
      </c>
      <c r="H36638" s="1" t="s">
        <v>27376</v>
      </c>
      <c r="I36638">
        <v>27983</v>
      </c>
      <c r="J36638" s="1" t="s">
        <v>17723</v>
      </c>
      <c r="K36638">
        <v>6.8153060972700005E-2</v>
      </c>
      <c r="L36638">
        <v>0.22809050977199999</v>
      </c>
      <c r="M36638">
        <v>7.9007416963600002E-2</v>
      </c>
      <c r="N36638">
        <v>9.4888158142600001E-2</v>
      </c>
      <c r="O36638">
        <v>0.52986085414899997</v>
      </c>
    </row>
    <row r="36639" spans="1:15" x14ac:dyDescent="0.25">
      <c r="A36639" s="1" t="s">
        <v>89745</v>
      </c>
      <c r="B36639" s="1" t="s">
        <v>89746</v>
      </c>
      <c r="C36639" s="1" t="s">
        <v>89747</v>
      </c>
      <c r="D36639" s="2">
        <v>43219.889143518521</v>
      </c>
      <c r="E36639">
        <v>18</v>
      </c>
      <c r="F36639">
        <v>3</v>
      </c>
      <c r="G36639" s="1" t="s">
        <v>87556</v>
      </c>
      <c r="H36639" s="1" t="s">
        <v>27376</v>
      </c>
      <c r="I36639">
        <v>27983</v>
      </c>
      <c r="J36639" s="1" t="s">
        <v>17723</v>
      </c>
      <c r="K36639">
        <v>0.23127806186700001</v>
      </c>
      <c r="L36639">
        <v>0.181875139475</v>
      </c>
      <c r="M36639">
        <v>0.102446958423</v>
      </c>
      <c r="N36639">
        <v>0.35979363322300001</v>
      </c>
      <c r="O36639">
        <v>0.124606214464</v>
      </c>
    </row>
    <row r="36640" spans="1:15" x14ac:dyDescent="0.25">
      <c r="A36640" s="1" t="s">
        <v>89748</v>
      </c>
      <c r="B36640" s="1" t="s">
        <v>89749</v>
      </c>
      <c r="C36640" s="1" t="s">
        <v>89750</v>
      </c>
      <c r="D36640" s="2">
        <v>43219.84275462963</v>
      </c>
      <c r="E36640">
        <v>1</v>
      </c>
      <c r="F36640">
        <v>0</v>
      </c>
      <c r="G36640" s="1" t="s">
        <v>87556</v>
      </c>
      <c r="H36640" s="1" t="s">
        <v>27376</v>
      </c>
      <c r="I36640">
        <v>27983</v>
      </c>
      <c r="J36640" s="1" t="s">
        <v>17723</v>
      </c>
      <c r="K36640">
        <v>0.17256195843200001</v>
      </c>
      <c r="L36640">
        <v>0.41362786292999998</v>
      </c>
      <c r="M36640">
        <v>0.117062985897</v>
      </c>
      <c r="N36640">
        <v>0.12981310486799999</v>
      </c>
      <c r="O36640">
        <v>0.166934102774</v>
      </c>
    </row>
    <row r="36641" spans="1:15" x14ac:dyDescent="0.25">
      <c r="A36641" s="1" t="s">
        <v>89751</v>
      </c>
      <c r="B36641" s="1" t="s">
        <v>89752</v>
      </c>
      <c r="C36641" s="1" t="s">
        <v>89753</v>
      </c>
      <c r="D36641" s="2">
        <v>43219.815023148149</v>
      </c>
      <c r="E36641">
        <v>1</v>
      </c>
      <c r="F36641">
        <v>0</v>
      </c>
      <c r="G36641" s="1" t="s">
        <v>87556</v>
      </c>
      <c r="H36641" s="1" t="s">
        <v>27376</v>
      </c>
      <c r="I36641">
        <v>27983</v>
      </c>
      <c r="J36641" s="1" t="s">
        <v>17723</v>
      </c>
      <c r="K36641">
        <v>7.1631625294700005E-2</v>
      </c>
      <c r="L36641">
        <v>0.55365067720399996</v>
      </c>
      <c r="M36641">
        <v>0.134532958269</v>
      </c>
      <c r="N36641">
        <v>0.13940787315399999</v>
      </c>
      <c r="O36641">
        <v>0.100776866078</v>
      </c>
    </row>
    <row r="36642" spans="1:15" x14ac:dyDescent="0.25">
      <c r="A36642" s="1" t="s">
        <v>89754</v>
      </c>
      <c r="B36642" s="1" t="s">
        <v>89639</v>
      </c>
      <c r="C36642" s="1" t="s">
        <v>89755</v>
      </c>
      <c r="D36642" s="2">
        <v>43219.803043981483</v>
      </c>
      <c r="E36642">
        <v>1</v>
      </c>
      <c r="F36642">
        <v>1</v>
      </c>
      <c r="G36642" s="1" t="s">
        <v>87556</v>
      </c>
      <c r="H36642" s="1" t="s">
        <v>27376</v>
      </c>
      <c r="I36642">
        <v>27983</v>
      </c>
      <c r="J36642" s="1" t="s">
        <v>17723</v>
      </c>
      <c r="K36642">
        <v>0.14369024336299999</v>
      </c>
      <c r="L36642">
        <v>3.9307300001400002E-2</v>
      </c>
      <c r="M36642">
        <v>0.103022679687</v>
      </c>
      <c r="N36642">
        <v>0.49717760086099999</v>
      </c>
      <c r="O36642">
        <v>0.21680219471500001</v>
      </c>
    </row>
    <row r="36643" spans="1:15" x14ac:dyDescent="0.25">
      <c r="A36643" s="1" t="s">
        <v>89756</v>
      </c>
      <c r="B36643" s="1" t="s">
        <v>89757</v>
      </c>
      <c r="C36643" s="1" t="s">
        <v>89758</v>
      </c>
      <c r="D36643" s="2">
        <v>43219.759768518517</v>
      </c>
      <c r="E36643">
        <v>1</v>
      </c>
      <c r="F36643">
        <v>3</v>
      </c>
      <c r="G36643" s="1" t="s">
        <v>87556</v>
      </c>
      <c r="H36643" s="1" t="s">
        <v>27376</v>
      </c>
      <c r="I36643">
        <v>27983</v>
      </c>
      <c r="J36643" s="1" t="s">
        <v>17723</v>
      </c>
      <c r="K36643">
        <v>0.147527307272</v>
      </c>
      <c r="L36643">
        <v>0.18940800428400001</v>
      </c>
      <c r="M36643">
        <v>0.266380012035</v>
      </c>
      <c r="N36643">
        <v>0.30762988328899998</v>
      </c>
      <c r="O36643">
        <v>8.9054733514800005E-2</v>
      </c>
    </row>
    <row r="36644" spans="1:15" x14ac:dyDescent="0.25">
      <c r="A36644" s="1" t="s">
        <v>89759</v>
      </c>
      <c r="B36644" s="1" t="s">
        <v>89760</v>
      </c>
      <c r="C36644" s="1" t="s">
        <v>35425</v>
      </c>
      <c r="D36644" s="2">
        <v>43219.7424537037</v>
      </c>
      <c r="E36644">
        <v>1</v>
      </c>
      <c r="F36644">
        <v>0</v>
      </c>
      <c r="G36644" s="1" t="s">
        <v>87556</v>
      </c>
      <c r="H36644" s="1" t="s">
        <v>27376</v>
      </c>
      <c r="I36644">
        <v>27983</v>
      </c>
      <c r="J36644" s="1" t="s">
        <v>17723</v>
      </c>
      <c r="K36644">
        <v>0.27508667111399998</v>
      </c>
      <c r="L36644">
        <v>0.38934877514799998</v>
      </c>
      <c r="M36644">
        <v>8.3245724439600002E-2</v>
      </c>
      <c r="N36644">
        <v>0.109859310091</v>
      </c>
      <c r="O36644">
        <v>0.14245954155900001</v>
      </c>
    </row>
    <row r="36645" spans="1:15" x14ac:dyDescent="0.25">
      <c r="A36645" s="1" t="s">
        <v>89761</v>
      </c>
      <c r="B36645" s="1" t="s">
        <v>89762</v>
      </c>
      <c r="C36645" s="1" t="s">
        <v>89763</v>
      </c>
      <c r="D36645" s="2">
        <v>43219.731585648151</v>
      </c>
      <c r="E36645">
        <v>2</v>
      </c>
      <c r="F36645">
        <v>0</v>
      </c>
      <c r="G36645" s="1" t="s">
        <v>87556</v>
      </c>
      <c r="H36645" s="1" t="s">
        <v>27376</v>
      </c>
      <c r="I36645">
        <v>27983</v>
      </c>
      <c r="J36645" s="1" t="s">
        <v>17723</v>
      </c>
      <c r="K36645">
        <v>0.260873764753</v>
      </c>
      <c r="L36645">
        <v>4.3186664581300001E-2</v>
      </c>
      <c r="M36645">
        <v>3.0311811715400001E-2</v>
      </c>
      <c r="N36645">
        <v>3.6121882498299999E-2</v>
      </c>
      <c r="O36645">
        <v>0.629505872726</v>
      </c>
    </row>
    <row r="36646" spans="1:15" x14ac:dyDescent="0.25">
      <c r="A36646" s="1" t="s">
        <v>89764</v>
      </c>
      <c r="B36646" s="1" t="s">
        <v>89765</v>
      </c>
      <c r="C36646" s="1" t="s">
        <v>89766</v>
      </c>
      <c r="D36646" s="2">
        <v>43219.714641203704</v>
      </c>
      <c r="E36646">
        <v>367</v>
      </c>
      <c r="F36646">
        <v>81</v>
      </c>
      <c r="G36646" s="1" t="s">
        <v>87556</v>
      </c>
      <c r="H36646" s="1" t="s">
        <v>27376</v>
      </c>
      <c r="I36646">
        <v>27983</v>
      </c>
      <c r="J36646" s="1" t="s">
        <v>17723</v>
      </c>
      <c r="K36646">
        <v>0.30607587099099998</v>
      </c>
      <c r="L36646">
        <v>7.4040777981300002E-2</v>
      </c>
      <c r="M36646">
        <v>0.354561567307</v>
      </c>
      <c r="N36646">
        <v>0.128706395626</v>
      </c>
      <c r="O36646">
        <v>0.136615425348</v>
      </c>
    </row>
    <row r="36647" spans="1:15" x14ac:dyDescent="0.25">
      <c r="A36647" s="1" t="s">
        <v>89767</v>
      </c>
      <c r="B36647" s="1" t="s">
        <v>88480</v>
      </c>
      <c r="C36647" s="1" t="s">
        <v>89768</v>
      </c>
      <c r="D36647" s="2">
        <v>43219.633333333331</v>
      </c>
      <c r="E36647">
        <v>4</v>
      </c>
      <c r="F36647">
        <v>3</v>
      </c>
      <c r="G36647" s="1" t="s">
        <v>87556</v>
      </c>
      <c r="H36647" s="1" t="s">
        <v>27376</v>
      </c>
      <c r="I36647">
        <v>27983</v>
      </c>
      <c r="J36647" s="1" t="s">
        <v>17723</v>
      </c>
      <c r="K36647">
        <v>0.22396653890599999</v>
      </c>
      <c r="L36647">
        <v>0.31611907482099999</v>
      </c>
      <c r="M36647">
        <v>0.21767382323699999</v>
      </c>
      <c r="N36647">
        <v>0.12037512659999999</v>
      </c>
      <c r="O36647">
        <v>0.12186538428099999</v>
      </c>
    </row>
    <row r="36648" spans="1:15" x14ac:dyDescent="0.25">
      <c r="A36648" s="1" t="s">
        <v>89769</v>
      </c>
      <c r="B36648" s="1" t="s">
        <v>87615</v>
      </c>
      <c r="C36648" s="1" t="s">
        <v>89770</v>
      </c>
      <c r="D36648" s="2">
        <v>43219.558067129627</v>
      </c>
      <c r="E36648">
        <v>4</v>
      </c>
      <c r="F36648">
        <v>2</v>
      </c>
      <c r="G36648" s="1" t="s">
        <v>87556</v>
      </c>
      <c r="H36648" s="1" t="s">
        <v>27376</v>
      </c>
      <c r="I36648">
        <v>27983</v>
      </c>
      <c r="J36648" s="1" t="s">
        <v>17723</v>
      </c>
      <c r="K36648">
        <v>0.24877080321299999</v>
      </c>
      <c r="L36648">
        <v>0.32696831226299999</v>
      </c>
      <c r="M36648">
        <v>0.10280360281500001</v>
      </c>
      <c r="N36648">
        <v>0.312131792307</v>
      </c>
      <c r="O36648">
        <v>9.3254782259499999E-3</v>
      </c>
    </row>
    <row r="36649" spans="1:15" x14ac:dyDescent="0.25">
      <c r="A36649" s="1" t="s">
        <v>89771</v>
      </c>
      <c r="B36649" s="1" t="s">
        <v>88789</v>
      </c>
      <c r="C36649" s="1" t="s">
        <v>89772</v>
      </c>
      <c r="D36649" s="2">
        <v>43219.551585648151</v>
      </c>
      <c r="E36649">
        <v>1</v>
      </c>
      <c r="F36649">
        <v>0</v>
      </c>
      <c r="G36649" s="1" t="s">
        <v>87556</v>
      </c>
      <c r="H36649" s="1" t="s">
        <v>27376</v>
      </c>
      <c r="I36649">
        <v>27983</v>
      </c>
      <c r="J36649" s="1" t="s">
        <v>17723</v>
      </c>
      <c r="K36649">
        <v>0.19346641004099999</v>
      </c>
      <c r="L36649">
        <v>0.295451104641</v>
      </c>
      <c r="M36649">
        <v>0.10605864226800001</v>
      </c>
      <c r="N36649">
        <v>0.15864314138899999</v>
      </c>
      <c r="O36649">
        <v>0.24638065695799999</v>
      </c>
    </row>
    <row r="36650" spans="1:15" x14ac:dyDescent="0.25">
      <c r="A36650" s="1" t="s">
        <v>89773</v>
      </c>
      <c r="B36650" s="1" t="s">
        <v>88316</v>
      </c>
      <c r="C36650" s="1" t="s">
        <v>89774</v>
      </c>
      <c r="D36650" s="2">
        <v>43219.530127314814</v>
      </c>
      <c r="E36650">
        <v>1</v>
      </c>
      <c r="F36650">
        <v>1</v>
      </c>
      <c r="G36650" s="1" t="s">
        <v>87556</v>
      </c>
      <c r="H36650" s="1" t="s">
        <v>27376</v>
      </c>
      <c r="I36650">
        <v>27983</v>
      </c>
      <c r="J36650" s="1" t="s">
        <v>17723</v>
      </c>
      <c r="K36650">
        <v>9.8681017756499997E-2</v>
      </c>
      <c r="L36650">
        <v>0.121269106865</v>
      </c>
      <c r="M36650">
        <v>0.105595707893</v>
      </c>
      <c r="N36650">
        <v>0.10419537127</v>
      </c>
      <c r="O36650">
        <v>0.57025879621499997</v>
      </c>
    </row>
    <row r="36651" spans="1:15" x14ac:dyDescent="0.25">
      <c r="A36651" s="1" t="s">
        <v>89775</v>
      </c>
      <c r="B36651" s="1" t="s">
        <v>89776</v>
      </c>
      <c r="C36651" s="1" t="s">
        <v>89777</v>
      </c>
      <c r="D36651" s="2">
        <v>43219.378275462965</v>
      </c>
      <c r="E36651">
        <v>11</v>
      </c>
      <c r="F36651">
        <v>4</v>
      </c>
      <c r="G36651" s="1" t="s">
        <v>87556</v>
      </c>
      <c r="H36651" s="1" t="s">
        <v>27376</v>
      </c>
      <c r="I36651">
        <v>27983</v>
      </c>
      <c r="J36651" s="1" t="s">
        <v>17723</v>
      </c>
      <c r="K36651">
        <v>0.240341901779</v>
      </c>
      <c r="L36651">
        <v>5.1731325686000001E-2</v>
      </c>
      <c r="M36651">
        <v>0.28461799025500001</v>
      </c>
      <c r="N36651">
        <v>6.1848364770399997E-2</v>
      </c>
      <c r="O36651">
        <v>0.36146038770700001</v>
      </c>
    </row>
    <row r="36652" spans="1:15" x14ac:dyDescent="0.25">
      <c r="A36652" s="1" t="s">
        <v>89778</v>
      </c>
      <c r="B36652" s="1" t="s">
        <v>87589</v>
      </c>
      <c r="C36652" s="1" t="s">
        <v>89779</v>
      </c>
      <c r="D36652" s="2">
        <v>43219.361516203702</v>
      </c>
      <c r="E36652">
        <v>0</v>
      </c>
      <c r="F36652">
        <v>0</v>
      </c>
      <c r="G36652" s="1" t="s">
        <v>87556</v>
      </c>
      <c r="H36652" s="1" t="s">
        <v>27376</v>
      </c>
      <c r="I36652">
        <v>27983</v>
      </c>
      <c r="J36652" s="1" t="s">
        <v>17723</v>
      </c>
      <c r="K36652">
        <v>8.3851903677000003E-2</v>
      </c>
      <c r="L36652">
        <v>0.28682881593699999</v>
      </c>
      <c r="M36652">
        <v>0.212623715401</v>
      </c>
      <c r="N36652">
        <v>0.38546374440199999</v>
      </c>
      <c r="O36652">
        <v>3.1231768429299998E-2</v>
      </c>
    </row>
    <row r="36653" spans="1:15" x14ac:dyDescent="0.25">
      <c r="A36653" s="1" t="s">
        <v>89780</v>
      </c>
      <c r="B36653" s="1" t="s">
        <v>87855</v>
      </c>
      <c r="C36653" s="1" t="s">
        <v>89781</v>
      </c>
      <c r="D36653" s="2">
        <v>43219.33085648148</v>
      </c>
      <c r="E36653">
        <v>0</v>
      </c>
      <c r="F36653">
        <v>0</v>
      </c>
      <c r="G36653" s="1" t="s">
        <v>87556</v>
      </c>
      <c r="H36653" s="1" t="s">
        <v>27376</v>
      </c>
      <c r="I36653">
        <v>27983</v>
      </c>
      <c r="J36653" s="1" t="s">
        <v>17723</v>
      </c>
      <c r="K36653">
        <v>0.23771274089800001</v>
      </c>
      <c r="L36653">
        <v>0.166559413075</v>
      </c>
      <c r="M36653">
        <v>0.21068543195700001</v>
      </c>
      <c r="N36653">
        <v>0.20649176835999999</v>
      </c>
      <c r="O36653">
        <v>0.17855066060999999</v>
      </c>
    </row>
    <row r="36654" spans="1:15" x14ac:dyDescent="0.25">
      <c r="A36654" s="1" t="s">
        <v>89782</v>
      </c>
      <c r="B36654" s="1" t="s">
        <v>89783</v>
      </c>
      <c r="C36654" s="1" t="s">
        <v>89784</v>
      </c>
      <c r="D36654" s="2">
        <v>43218.939884259256</v>
      </c>
      <c r="E36654">
        <v>0</v>
      </c>
      <c r="F36654">
        <v>0</v>
      </c>
      <c r="G36654" s="1" t="s">
        <v>87556</v>
      </c>
      <c r="H36654" s="1" t="s">
        <v>27376</v>
      </c>
      <c r="I36654">
        <v>27983</v>
      </c>
      <c r="J36654" s="1" t="s">
        <v>17723</v>
      </c>
      <c r="K36654">
        <v>0.32057470083200001</v>
      </c>
      <c r="L36654">
        <v>0.21320296824000001</v>
      </c>
      <c r="M36654">
        <v>0.26920759677900002</v>
      </c>
      <c r="N36654">
        <v>0.18287755549000001</v>
      </c>
      <c r="O36654">
        <v>1.4137243852000001E-2</v>
      </c>
    </row>
    <row r="36655" spans="1:15" x14ac:dyDescent="0.25">
      <c r="A36655" s="1" t="s">
        <v>89785</v>
      </c>
      <c r="B36655" s="1" t="s">
        <v>89786</v>
      </c>
      <c r="C36655" s="1" t="s">
        <v>89787</v>
      </c>
      <c r="D36655" s="2">
        <v>43218.912766203706</v>
      </c>
      <c r="E36655">
        <v>4</v>
      </c>
      <c r="F36655">
        <v>0</v>
      </c>
      <c r="G36655" s="1" t="s">
        <v>87556</v>
      </c>
      <c r="H36655" s="1" t="s">
        <v>27376</v>
      </c>
      <c r="I36655">
        <v>27983</v>
      </c>
      <c r="J36655" s="1" t="s">
        <v>17723</v>
      </c>
      <c r="K36655">
        <v>0.66809380054500001</v>
      </c>
      <c r="L36655">
        <v>4.0164113044700002E-2</v>
      </c>
      <c r="M36655">
        <v>1.7860326916000001E-2</v>
      </c>
      <c r="N36655">
        <v>4.1106574237299999E-2</v>
      </c>
      <c r="O36655">
        <v>0.232775270939</v>
      </c>
    </row>
    <row r="36656" spans="1:15" x14ac:dyDescent="0.25">
      <c r="A36656" s="1" t="s">
        <v>89788</v>
      </c>
      <c r="B36656" s="1" t="s">
        <v>88538</v>
      </c>
      <c r="C36656" s="1" t="s">
        <v>89789</v>
      </c>
      <c r="D36656" s="2">
        <v>43218.828252314815</v>
      </c>
      <c r="E36656">
        <v>2</v>
      </c>
      <c r="F36656">
        <v>0</v>
      </c>
      <c r="G36656" s="1" t="s">
        <v>87556</v>
      </c>
      <c r="H36656" s="1" t="s">
        <v>27376</v>
      </c>
      <c r="I36656">
        <v>27983</v>
      </c>
      <c r="J36656" s="1" t="s">
        <v>17723</v>
      </c>
      <c r="K36656">
        <v>1.8088489770899999E-2</v>
      </c>
      <c r="L36656">
        <v>0.31613433361100002</v>
      </c>
      <c r="M36656">
        <v>4.1256420314299998E-2</v>
      </c>
      <c r="N36656">
        <v>0.61664146184900004</v>
      </c>
      <c r="O36656">
        <v>7.8793158754699999E-3</v>
      </c>
    </row>
    <row r="36657" spans="1:15" x14ac:dyDescent="0.25">
      <c r="A36657" s="1" t="s">
        <v>89790</v>
      </c>
      <c r="B36657" s="1" t="s">
        <v>89757</v>
      </c>
      <c r="C36657" s="1" t="s">
        <v>89791</v>
      </c>
      <c r="D36657" s="2">
        <v>43218.763831018521</v>
      </c>
      <c r="E36657">
        <v>0</v>
      </c>
      <c r="F36657">
        <v>0</v>
      </c>
      <c r="G36657" s="1" t="s">
        <v>87556</v>
      </c>
      <c r="H36657" s="1" t="s">
        <v>27376</v>
      </c>
      <c r="I36657">
        <v>27983</v>
      </c>
      <c r="J36657" s="1" t="s">
        <v>17723</v>
      </c>
      <c r="K36657">
        <v>0.101169548929</v>
      </c>
      <c r="L36657">
        <v>5.1002323627499999E-2</v>
      </c>
      <c r="M36657">
        <v>0.30563938617699998</v>
      </c>
      <c r="N36657">
        <v>3.7924014031900002E-2</v>
      </c>
      <c r="O36657">
        <v>0.50426471233400005</v>
      </c>
    </row>
    <row r="36658" spans="1:15" x14ac:dyDescent="0.25">
      <c r="A36658" s="1" t="s">
        <v>89792</v>
      </c>
      <c r="B36658" s="1" t="s">
        <v>89639</v>
      </c>
      <c r="C36658" s="1" t="s">
        <v>89793</v>
      </c>
      <c r="D36658" s="2">
        <v>43218.756516203706</v>
      </c>
      <c r="E36658">
        <v>2</v>
      </c>
      <c r="F36658">
        <v>1</v>
      </c>
      <c r="G36658" s="1" t="s">
        <v>87556</v>
      </c>
      <c r="H36658" s="1" t="s">
        <v>27376</v>
      </c>
      <c r="I36658">
        <v>27983</v>
      </c>
      <c r="J36658" s="1" t="s">
        <v>17723</v>
      </c>
      <c r="K36658">
        <v>0.11378580331800001</v>
      </c>
      <c r="L36658">
        <v>0.31092905998199999</v>
      </c>
      <c r="M36658">
        <v>0.28068929910700002</v>
      </c>
      <c r="N36658">
        <v>0.20121189951900001</v>
      </c>
      <c r="O36658">
        <v>9.33839529753E-2</v>
      </c>
    </row>
    <row r="36659" spans="1:15" x14ac:dyDescent="0.25">
      <c r="A36659" s="1" t="s">
        <v>89794</v>
      </c>
      <c r="B36659" s="1" t="s">
        <v>89776</v>
      </c>
      <c r="C36659" s="1" t="s">
        <v>89795</v>
      </c>
      <c r="D36659" s="2">
        <v>43218.712013888886</v>
      </c>
      <c r="E36659">
        <v>14</v>
      </c>
      <c r="F36659">
        <v>5</v>
      </c>
      <c r="G36659" s="1" t="s">
        <v>87556</v>
      </c>
      <c r="H36659" s="1" t="s">
        <v>27376</v>
      </c>
      <c r="I36659">
        <v>27983</v>
      </c>
      <c r="J36659" s="1" t="s">
        <v>17723</v>
      </c>
      <c r="K36659">
        <v>0.58297151327100005</v>
      </c>
      <c r="L36659">
        <v>2.0160777494300001E-2</v>
      </c>
      <c r="M36659">
        <v>7.2029747068900002E-2</v>
      </c>
      <c r="N36659">
        <v>7.3101691901700003E-2</v>
      </c>
      <c r="O36659">
        <v>0.25173628330199999</v>
      </c>
    </row>
    <row r="36660" spans="1:15" x14ac:dyDescent="0.25">
      <c r="A36660" s="1" t="s">
        <v>89796</v>
      </c>
      <c r="B36660" s="1" t="s">
        <v>89776</v>
      </c>
      <c r="C36660" s="1" t="s">
        <v>89797</v>
      </c>
      <c r="D36660" s="2">
        <v>43218.71020833333</v>
      </c>
      <c r="E36660">
        <v>11</v>
      </c>
      <c r="F36660">
        <v>8</v>
      </c>
      <c r="G36660" s="1" t="s">
        <v>87556</v>
      </c>
      <c r="H36660" s="1" t="s">
        <v>27376</v>
      </c>
      <c r="I36660">
        <v>27983</v>
      </c>
      <c r="J36660" s="1" t="s">
        <v>17723</v>
      </c>
      <c r="K36660">
        <v>0.57453882694199998</v>
      </c>
      <c r="L36660">
        <v>5.2937500178800001E-2</v>
      </c>
      <c r="M36660">
        <v>7.3328077793099994E-2</v>
      </c>
      <c r="N36660">
        <v>0.196634888649</v>
      </c>
      <c r="O36660">
        <v>0.10256068408500001</v>
      </c>
    </row>
    <row r="36661" spans="1:15" x14ac:dyDescent="0.25">
      <c r="A36661" s="1" t="s">
        <v>89798</v>
      </c>
      <c r="B36661" s="1" t="s">
        <v>89799</v>
      </c>
      <c r="C36661" s="1" t="s">
        <v>89800</v>
      </c>
      <c r="D36661" s="2">
        <v>43218.706956018519</v>
      </c>
      <c r="E36661">
        <v>4</v>
      </c>
      <c r="F36661">
        <v>1</v>
      </c>
      <c r="G36661" s="1" t="s">
        <v>87556</v>
      </c>
      <c r="H36661" s="1" t="s">
        <v>27376</v>
      </c>
      <c r="I36661">
        <v>27983</v>
      </c>
      <c r="J36661" s="1" t="s">
        <v>17723</v>
      </c>
      <c r="K36661">
        <v>0.77900671958900003</v>
      </c>
      <c r="L36661">
        <v>1.2976172380099999E-2</v>
      </c>
      <c r="M36661">
        <v>1.97572484612E-2</v>
      </c>
      <c r="N36661">
        <v>0.13299755752100001</v>
      </c>
      <c r="O36661">
        <v>5.52622973919E-2</v>
      </c>
    </row>
    <row r="36662" spans="1:15" x14ac:dyDescent="0.25">
      <c r="A36662" s="1" t="s">
        <v>89801</v>
      </c>
      <c r="B36662" s="1" t="s">
        <v>88771</v>
      </c>
      <c r="C36662" s="1" t="s">
        <v>89802</v>
      </c>
      <c r="D36662" s="2">
        <v>43218.68378472222</v>
      </c>
      <c r="E36662">
        <v>1</v>
      </c>
      <c r="F36662">
        <v>0</v>
      </c>
      <c r="G36662" s="1" t="s">
        <v>87556</v>
      </c>
      <c r="H36662" s="1" t="s">
        <v>27376</v>
      </c>
      <c r="I36662">
        <v>27983</v>
      </c>
      <c r="J36662" s="1" t="s">
        <v>17723</v>
      </c>
      <c r="K36662">
        <v>0.51215183734900005</v>
      </c>
      <c r="L36662">
        <v>4.2618546634900001E-2</v>
      </c>
      <c r="M36662">
        <v>1.6032733023200001E-2</v>
      </c>
      <c r="N36662">
        <v>0.40039086341899999</v>
      </c>
      <c r="O36662">
        <v>2.88060121238E-2</v>
      </c>
    </row>
    <row r="36663" spans="1:15" x14ac:dyDescent="0.25">
      <c r="A36663" s="1" t="s">
        <v>89803</v>
      </c>
      <c r="B36663" s="1" t="s">
        <v>89197</v>
      </c>
      <c r="C36663" s="1" t="s">
        <v>89804</v>
      </c>
      <c r="D36663" s="2">
        <v>43218.682557870372</v>
      </c>
      <c r="E36663">
        <v>2</v>
      </c>
      <c r="F36663">
        <v>0</v>
      </c>
      <c r="G36663" s="1" t="s">
        <v>87556</v>
      </c>
      <c r="H36663" s="1" t="s">
        <v>27376</v>
      </c>
      <c r="I36663">
        <v>27983</v>
      </c>
      <c r="J36663" s="1" t="s">
        <v>17723</v>
      </c>
      <c r="K36663">
        <v>0.39443749189400001</v>
      </c>
      <c r="L36663">
        <v>5.7063132524500002E-2</v>
      </c>
      <c r="M36663">
        <v>9.6665024757400006E-2</v>
      </c>
      <c r="N36663">
        <v>0.27886492013899999</v>
      </c>
      <c r="O36663">
        <v>0.17296943068500001</v>
      </c>
    </row>
    <row r="36664" spans="1:15" x14ac:dyDescent="0.25">
      <c r="A36664" s="1" t="s">
        <v>89805</v>
      </c>
      <c r="B36664" s="1" t="s">
        <v>89227</v>
      </c>
      <c r="C36664" s="1" t="s">
        <v>89806</v>
      </c>
      <c r="D36664" s="2">
        <v>43218.624155092592</v>
      </c>
      <c r="E36664">
        <v>4</v>
      </c>
      <c r="F36664">
        <v>0</v>
      </c>
      <c r="G36664" s="1" t="s">
        <v>87556</v>
      </c>
      <c r="H36664" s="1" t="s">
        <v>27376</v>
      </c>
      <c r="I36664">
        <v>27983</v>
      </c>
      <c r="J36664" s="1" t="s">
        <v>17723</v>
      </c>
      <c r="K36664">
        <v>0.66593331098599995</v>
      </c>
      <c r="L36664">
        <v>2.3422040045300001E-2</v>
      </c>
      <c r="M36664">
        <v>5.3028210997600002E-2</v>
      </c>
      <c r="N36664">
        <v>9.6760220825700002E-2</v>
      </c>
      <c r="O36664">
        <v>0.16085624694799999</v>
      </c>
    </row>
    <row r="36665" spans="1:15" x14ac:dyDescent="0.25">
      <c r="A36665" s="1" t="s">
        <v>89807</v>
      </c>
      <c r="B36665" s="1" t="s">
        <v>89808</v>
      </c>
      <c r="C36665" s="1" t="s">
        <v>89809</v>
      </c>
      <c r="D36665" s="2">
        <v>43218.58929398148</v>
      </c>
      <c r="E36665">
        <v>0</v>
      </c>
      <c r="F36665">
        <v>0</v>
      </c>
      <c r="G36665" s="1" t="s">
        <v>87556</v>
      </c>
      <c r="H36665" s="1" t="s">
        <v>27376</v>
      </c>
      <c r="I36665">
        <v>27983</v>
      </c>
      <c r="J36665" s="1" t="s">
        <v>17723</v>
      </c>
      <c r="K36665">
        <v>4.4641714543100001E-2</v>
      </c>
      <c r="L36665">
        <v>0.29081231355699999</v>
      </c>
      <c r="M36665">
        <v>0.33923423290299998</v>
      </c>
      <c r="N36665">
        <v>6.6200532019100006E-2</v>
      </c>
      <c r="O36665">
        <v>0.25911119580300002</v>
      </c>
    </row>
    <row r="36666" spans="1:15" x14ac:dyDescent="0.25">
      <c r="A36666" s="1" t="s">
        <v>89810</v>
      </c>
      <c r="B36666" s="1" t="s">
        <v>61666</v>
      </c>
      <c r="C36666" s="1" t="s">
        <v>89811</v>
      </c>
      <c r="D36666" s="2">
        <v>43218.547662037039</v>
      </c>
      <c r="E36666">
        <v>0</v>
      </c>
      <c r="F36666">
        <v>0</v>
      </c>
      <c r="G36666" s="1" t="s">
        <v>87556</v>
      </c>
      <c r="H36666" s="1" t="s">
        <v>27376</v>
      </c>
      <c r="I36666">
        <v>27983</v>
      </c>
      <c r="J36666" s="1" t="s">
        <v>17723</v>
      </c>
      <c r="K36666">
        <v>0.27495592832600002</v>
      </c>
      <c r="L36666">
        <v>4.7954473644499999E-2</v>
      </c>
      <c r="M36666">
        <v>4.3004319071800003E-2</v>
      </c>
      <c r="N36666">
        <v>0.41520398855200003</v>
      </c>
      <c r="O36666">
        <v>0.218881249428</v>
      </c>
    </row>
    <row r="36667" spans="1:15" x14ac:dyDescent="0.25">
      <c r="A36667" s="1" t="s">
        <v>89812</v>
      </c>
      <c r="B36667" s="1" t="s">
        <v>89211</v>
      </c>
      <c r="C36667" s="1" t="s">
        <v>89813</v>
      </c>
      <c r="D36667" s="2">
        <v>43218.495127314818</v>
      </c>
      <c r="E36667">
        <v>2</v>
      </c>
      <c r="F36667">
        <v>0</v>
      </c>
      <c r="G36667" s="1" t="s">
        <v>87556</v>
      </c>
      <c r="H36667" s="1" t="s">
        <v>27376</v>
      </c>
      <c r="I36667">
        <v>27983</v>
      </c>
      <c r="J36667" s="1" t="s">
        <v>17723</v>
      </c>
      <c r="K36667">
        <v>0.30878177285199998</v>
      </c>
      <c r="L36667">
        <v>0.14844238758100001</v>
      </c>
      <c r="M36667">
        <v>5.1789518445699997E-2</v>
      </c>
      <c r="N36667">
        <v>0.47306102514300002</v>
      </c>
      <c r="O36667">
        <v>1.7925299704099999E-2</v>
      </c>
    </row>
    <row r="36668" spans="1:15" x14ac:dyDescent="0.25">
      <c r="A36668" s="1" t="s">
        <v>89814</v>
      </c>
      <c r="B36668" s="1" t="s">
        <v>89815</v>
      </c>
      <c r="C36668" s="1" t="s">
        <v>89816</v>
      </c>
      <c r="D36668" s="2">
        <v>43218.425347222219</v>
      </c>
      <c r="E36668">
        <v>2</v>
      </c>
      <c r="F36668">
        <v>0</v>
      </c>
      <c r="G36668" s="1" t="s">
        <v>87556</v>
      </c>
      <c r="H36668" s="1" t="s">
        <v>27376</v>
      </c>
      <c r="I36668">
        <v>27983</v>
      </c>
      <c r="J36668" s="1" t="s">
        <v>17723</v>
      </c>
      <c r="K36668">
        <v>7.5006030499899998E-2</v>
      </c>
      <c r="L36668">
        <v>0.47525078058199999</v>
      </c>
      <c r="M36668">
        <v>0.239901095629</v>
      </c>
      <c r="N36668">
        <v>0.13900399208100001</v>
      </c>
      <c r="O36668">
        <v>7.0838093757600001E-2</v>
      </c>
    </row>
    <row r="36669" spans="1:15" x14ac:dyDescent="0.25">
      <c r="A36669" s="1" t="s">
        <v>89817</v>
      </c>
      <c r="B36669" s="1" t="s">
        <v>89818</v>
      </c>
      <c r="C36669" s="1" t="s">
        <v>89819</v>
      </c>
      <c r="D36669" s="2">
        <v>43217.88009259259</v>
      </c>
      <c r="E36669">
        <v>1</v>
      </c>
      <c r="F36669">
        <v>0</v>
      </c>
      <c r="G36669" s="1" t="s">
        <v>87556</v>
      </c>
      <c r="H36669" s="1" t="s">
        <v>27376</v>
      </c>
      <c r="I36669">
        <v>27983</v>
      </c>
      <c r="J36669" s="1" t="s">
        <v>17723</v>
      </c>
      <c r="K36669">
        <v>0.18533436953999999</v>
      </c>
      <c r="L36669">
        <v>0.20847281813599999</v>
      </c>
      <c r="M36669">
        <v>0.457223713398</v>
      </c>
      <c r="N36669">
        <v>9.21477526426E-2</v>
      </c>
      <c r="O36669">
        <v>5.6821327656499998E-2</v>
      </c>
    </row>
    <row r="36670" spans="1:15" x14ac:dyDescent="0.25">
      <c r="A36670" s="1" t="s">
        <v>89820</v>
      </c>
      <c r="B36670" s="1" t="s">
        <v>87855</v>
      </c>
      <c r="C36670" s="1" t="s">
        <v>89821</v>
      </c>
      <c r="D36670" s="2">
        <v>43217.802800925929</v>
      </c>
      <c r="E36670">
        <v>16</v>
      </c>
      <c r="F36670">
        <v>2</v>
      </c>
      <c r="G36670" s="1" t="s">
        <v>87556</v>
      </c>
      <c r="H36670" s="1" t="s">
        <v>27376</v>
      </c>
      <c r="I36670">
        <v>27983</v>
      </c>
      <c r="J36670" s="1" t="s">
        <v>17723</v>
      </c>
      <c r="K36670">
        <v>0.103855997324</v>
      </c>
      <c r="L36670">
        <v>0.221120223403</v>
      </c>
      <c r="M36670">
        <v>0.52657777071</v>
      </c>
      <c r="N36670">
        <v>0.108043268323</v>
      </c>
      <c r="O36670">
        <v>4.0402736514800003E-2</v>
      </c>
    </row>
    <row r="36671" spans="1:15" x14ac:dyDescent="0.25">
      <c r="A36671" s="1" t="s">
        <v>89822</v>
      </c>
      <c r="B36671" s="1" t="s">
        <v>89823</v>
      </c>
      <c r="C36671" s="1" t="s">
        <v>4335</v>
      </c>
      <c r="D36671" s="2">
        <v>43217.764421296299</v>
      </c>
      <c r="E36671">
        <v>0</v>
      </c>
      <c r="F36671">
        <v>0</v>
      </c>
      <c r="G36671" s="1" t="s">
        <v>87556</v>
      </c>
      <c r="H36671" s="1" t="s">
        <v>27376</v>
      </c>
      <c r="I36671">
        <v>27983</v>
      </c>
      <c r="J36671" s="1" t="s">
        <v>17723</v>
      </c>
      <c r="K36671">
        <v>0.26508364081399999</v>
      </c>
      <c r="L36671">
        <v>0.42181110382100001</v>
      </c>
      <c r="M36671">
        <v>6.2668278813399994E-2</v>
      </c>
      <c r="N36671">
        <v>0.136882126331</v>
      </c>
      <c r="O36671">
        <v>0.113554924726</v>
      </c>
    </row>
    <row r="36672" spans="1:15" x14ac:dyDescent="0.25">
      <c r="A36672" s="1" t="s">
        <v>89824</v>
      </c>
      <c r="B36672" s="1" t="s">
        <v>89825</v>
      </c>
      <c r="C36672" s="1" t="s">
        <v>89826</v>
      </c>
      <c r="D36672" s="2">
        <v>43217.761678240742</v>
      </c>
      <c r="E36672">
        <v>0</v>
      </c>
      <c r="F36672">
        <v>0</v>
      </c>
      <c r="G36672" s="1" t="s">
        <v>87556</v>
      </c>
      <c r="H36672" s="1" t="s">
        <v>27376</v>
      </c>
      <c r="I36672">
        <v>27983</v>
      </c>
      <c r="J36672" s="1" t="s">
        <v>17723</v>
      </c>
      <c r="K36672">
        <v>0.30935004353500001</v>
      </c>
      <c r="L36672">
        <v>0.25493192672699999</v>
      </c>
      <c r="M36672">
        <v>0.15819226205299999</v>
      </c>
      <c r="N36672">
        <v>0.23576016724099999</v>
      </c>
      <c r="O36672">
        <v>4.17655780911E-2</v>
      </c>
    </row>
    <row r="36673" spans="1:15" x14ac:dyDescent="0.25">
      <c r="A36673" s="1" t="s">
        <v>89827</v>
      </c>
      <c r="B36673" s="1" t="s">
        <v>89828</v>
      </c>
      <c r="C36673" s="1" t="s">
        <v>89829</v>
      </c>
      <c r="D36673" s="2">
        <v>43217.758368055554</v>
      </c>
      <c r="E36673">
        <v>10</v>
      </c>
      <c r="F36673">
        <v>2</v>
      </c>
      <c r="G36673" s="1" t="s">
        <v>87556</v>
      </c>
      <c r="H36673" s="1" t="s">
        <v>27376</v>
      </c>
      <c r="I36673">
        <v>27983</v>
      </c>
      <c r="J36673" s="1" t="s">
        <v>17723</v>
      </c>
      <c r="K36673">
        <v>0.31784525513599998</v>
      </c>
      <c r="L36673">
        <v>3.6141626536800003E-2</v>
      </c>
      <c r="M36673">
        <v>0.41339689493199999</v>
      </c>
      <c r="N36673">
        <v>4.0206886827900003E-2</v>
      </c>
      <c r="O36673">
        <v>0.19240939617200001</v>
      </c>
    </row>
    <row r="36674" spans="1:15" x14ac:dyDescent="0.25">
      <c r="A36674" s="1" t="s">
        <v>89830</v>
      </c>
      <c r="B36674" s="1" t="s">
        <v>89831</v>
      </c>
      <c r="C36674" s="1" t="s">
        <v>89832</v>
      </c>
      <c r="D36674" s="2">
        <v>43217.72996527778</v>
      </c>
      <c r="E36674">
        <v>1</v>
      </c>
      <c r="F36674">
        <v>1</v>
      </c>
      <c r="G36674" s="1" t="s">
        <v>87556</v>
      </c>
      <c r="H36674" s="1" t="s">
        <v>27376</v>
      </c>
      <c r="I36674">
        <v>27983</v>
      </c>
      <c r="J36674" s="1" t="s">
        <v>17723</v>
      </c>
      <c r="K36674">
        <v>7.5378224253699999E-2</v>
      </c>
      <c r="L36674">
        <v>0.25089606642700002</v>
      </c>
      <c r="M36674">
        <v>0.17184033989899999</v>
      </c>
      <c r="N36674">
        <v>7.5532644987099995E-2</v>
      </c>
      <c r="O36674">
        <v>0.42635276913600001</v>
      </c>
    </row>
    <row r="36675" spans="1:15" x14ac:dyDescent="0.25">
      <c r="A36675" s="1" t="s">
        <v>89833</v>
      </c>
      <c r="B36675" s="1" t="s">
        <v>88480</v>
      </c>
      <c r="C36675" s="1" t="s">
        <v>89834</v>
      </c>
      <c r="D36675" s="2">
        <v>43217.718148148146</v>
      </c>
      <c r="E36675">
        <v>0</v>
      </c>
      <c r="F36675">
        <v>0</v>
      </c>
      <c r="G36675" s="1" t="s">
        <v>87556</v>
      </c>
      <c r="H36675" s="1" t="s">
        <v>27376</v>
      </c>
      <c r="I36675">
        <v>27983</v>
      </c>
      <c r="J36675" s="1" t="s">
        <v>17723</v>
      </c>
      <c r="K36675">
        <v>0.37805783748600003</v>
      </c>
      <c r="L36675">
        <v>0.13413588702699999</v>
      </c>
      <c r="M36675">
        <v>0.34123361110700001</v>
      </c>
      <c r="N36675">
        <v>9.4517819583399998E-2</v>
      </c>
      <c r="O36675">
        <v>5.2054904401299999E-2</v>
      </c>
    </row>
    <row r="36676" spans="1:15" x14ac:dyDescent="0.25">
      <c r="A36676" s="1" t="s">
        <v>89835</v>
      </c>
      <c r="B36676" s="1" t="s">
        <v>89836</v>
      </c>
      <c r="C36676" s="1" t="s">
        <v>89837</v>
      </c>
      <c r="D36676" s="2">
        <v>43217.711157407408</v>
      </c>
      <c r="E36676">
        <v>6</v>
      </c>
      <c r="F36676">
        <v>2</v>
      </c>
      <c r="G36676" s="1" t="s">
        <v>87556</v>
      </c>
      <c r="H36676" s="1" t="s">
        <v>27376</v>
      </c>
      <c r="I36676">
        <v>27983</v>
      </c>
      <c r="J36676" s="1" t="s">
        <v>17723</v>
      </c>
      <c r="K36676">
        <v>0.48770377039899998</v>
      </c>
      <c r="L36676">
        <v>9.4814039766800001E-2</v>
      </c>
      <c r="M36676">
        <v>7.9265877604500004E-2</v>
      </c>
      <c r="N36676">
        <v>4.4304497540000001E-2</v>
      </c>
      <c r="O36676">
        <v>0.293911755085</v>
      </c>
    </row>
    <row r="36677" spans="1:15" x14ac:dyDescent="0.25">
      <c r="A36677" s="1" t="s">
        <v>89838</v>
      </c>
      <c r="B36677" s="1" t="s">
        <v>89839</v>
      </c>
      <c r="C36677" s="1" t="s">
        <v>89840</v>
      </c>
      <c r="D36677" s="2">
        <v>43217.688703703701</v>
      </c>
      <c r="E36677">
        <v>0</v>
      </c>
      <c r="F36677">
        <v>0</v>
      </c>
      <c r="G36677" s="1" t="s">
        <v>87556</v>
      </c>
      <c r="H36677" s="1" t="s">
        <v>27376</v>
      </c>
      <c r="I36677">
        <v>27983</v>
      </c>
      <c r="J36677" s="1" t="s">
        <v>17723</v>
      </c>
      <c r="K36677">
        <v>0.12331182509700001</v>
      </c>
      <c r="L36677">
        <v>0.37250858545299997</v>
      </c>
      <c r="M36677">
        <v>0.14215043187099999</v>
      </c>
      <c r="N36677">
        <v>0.207345977426</v>
      </c>
      <c r="O36677">
        <v>0.15468314289999999</v>
      </c>
    </row>
    <row r="36678" spans="1:15" x14ac:dyDescent="0.25">
      <c r="A36678" s="1" t="s">
        <v>89841</v>
      </c>
      <c r="B36678" s="1" t="s">
        <v>88316</v>
      </c>
      <c r="C36678" s="1" t="s">
        <v>89842</v>
      </c>
      <c r="D36678" s="2">
        <v>43217.684374999997</v>
      </c>
      <c r="E36678">
        <v>3</v>
      </c>
      <c r="F36678">
        <v>0</v>
      </c>
      <c r="G36678" s="1" t="s">
        <v>87556</v>
      </c>
      <c r="H36678" s="1" t="s">
        <v>27376</v>
      </c>
      <c r="I36678">
        <v>27983</v>
      </c>
      <c r="J36678" s="1" t="s">
        <v>17723</v>
      </c>
      <c r="K36678">
        <v>0.54995667934400005</v>
      </c>
      <c r="L36678">
        <v>3.7838723510500001E-2</v>
      </c>
      <c r="M36678">
        <v>0.12995663285299999</v>
      </c>
      <c r="N36678">
        <v>4.8141442239300003E-2</v>
      </c>
      <c r="O36678">
        <v>0.234106510878</v>
      </c>
    </row>
    <row r="36679" spans="1:15" x14ac:dyDescent="0.25">
      <c r="A36679" s="1" t="s">
        <v>89843</v>
      </c>
      <c r="B36679" s="1" t="s">
        <v>11984</v>
      </c>
      <c r="C36679" s="1" t="s">
        <v>89844</v>
      </c>
      <c r="D36679" s="2">
        <v>43217.677847222221</v>
      </c>
      <c r="E36679">
        <v>1</v>
      </c>
      <c r="F36679">
        <v>0</v>
      </c>
      <c r="G36679" s="1" t="s">
        <v>87556</v>
      </c>
      <c r="H36679" s="1" t="s">
        <v>27376</v>
      </c>
      <c r="I36679">
        <v>27983</v>
      </c>
      <c r="J36679" s="1" t="s">
        <v>17723</v>
      </c>
      <c r="K36679">
        <v>0.74001538753499996</v>
      </c>
      <c r="L36679">
        <v>6.1708178371199997E-2</v>
      </c>
      <c r="M36679">
        <v>3.6310993134999997E-2</v>
      </c>
      <c r="N36679">
        <v>3.1391471624400001E-2</v>
      </c>
      <c r="O36679">
        <v>0.13057392835600001</v>
      </c>
    </row>
    <row r="36680" spans="1:15" x14ac:dyDescent="0.25">
      <c r="A36680" s="1" t="s">
        <v>89845</v>
      </c>
      <c r="B36680" s="1" t="s">
        <v>89846</v>
      </c>
      <c r="C36680" s="1" t="s">
        <v>89847</v>
      </c>
      <c r="D36680" s="2">
        <v>43217.670613425929</v>
      </c>
      <c r="E36680">
        <v>2</v>
      </c>
      <c r="F36680">
        <v>0</v>
      </c>
      <c r="G36680" s="1" t="s">
        <v>87556</v>
      </c>
      <c r="H36680" s="1" t="s">
        <v>27376</v>
      </c>
      <c r="I36680">
        <v>27983</v>
      </c>
      <c r="J36680" s="1" t="s">
        <v>17723</v>
      </c>
      <c r="K36680">
        <v>0.24024832248700001</v>
      </c>
      <c r="L36680">
        <v>0.30528607964499999</v>
      </c>
      <c r="M36680">
        <v>0.31863757967900003</v>
      </c>
      <c r="N36680">
        <v>8.4659509360799995E-2</v>
      </c>
      <c r="O36680">
        <v>5.1168546080600001E-2</v>
      </c>
    </row>
    <row r="36681" spans="1:15" x14ac:dyDescent="0.25">
      <c r="A36681" s="1" t="s">
        <v>89848</v>
      </c>
      <c r="B36681" s="1" t="s">
        <v>87615</v>
      </c>
      <c r="C36681" s="1" t="s">
        <v>89849</v>
      </c>
      <c r="D36681" s="2">
        <v>43217.624432870369</v>
      </c>
      <c r="E36681">
        <v>10</v>
      </c>
      <c r="F36681">
        <v>1</v>
      </c>
      <c r="G36681" s="1" t="s">
        <v>87556</v>
      </c>
      <c r="H36681" s="1" t="s">
        <v>27376</v>
      </c>
      <c r="I36681">
        <v>27983</v>
      </c>
      <c r="J36681" s="1" t="s">
        <v>17723</v>
      </c>
      <c r="K36681">
        <v>0.18765161931499999</v>
      </c>
      <c r="L36681">
        <v>0.10554461181200001</v>
      </c>
      <c r="M36681">
        <v>0.29140633344700001</v>
      </c>
      <c r="N36681">
        <v>0.103283941746</v>
      </c>
      <c r="O36681">
        <v>0.312113493681</v>
      </c>
    </row>
    <row r="36682" spans="1:15" x14ac:dyDescent="0.25">
      <c r="A36682" s="1" t="s">
        <v>89850</v>
      </c>
      <c r="B36682" s="1" t="s">
        <v>87615</v>
      </c>
      <c r="C36682" s="1" t="s">
        <v>89851</v>
      </c>
      <c r="D36682" s="2">
        <v>43217.622083333335</v>
      </c>
      <c r="E36682">
        <v>2</v>
      </c>
      <c r="F36682">
        <v>0</v>
      </c>
      <c r="G36682" s="1" t="s">
        <v>87556</v>
      </c>
      <c r="H36682" s="1" t="s">
        <v>27376</v>
      </c>
      <c r="I36682">
        <v>27983</v>
      </c>
      <c r="J36682" s="1" t="s">
        <v>17723</v>
      </c>
      <c r="K36682">
        <v>0.24196353554700001</v>
      </c>
      <c r="L36682">
        <v>0.24758625030500001</v>
      </c>
      <c r="M36682">
        <v>0.10018128901700001</v>
      </c>
      <c r="N36682">
        <v>0.25001913309099999</v>
      </c>
      <c r="O36682">
        <v>0.16024978458899999</v>
      </c>
    </row>
    <row r="36683" spans="1:15" x14ac:dyDescent="0.25">
      <c r="A36683" s="1" t="s">
        <v>89852</v>
      </c>
      <c r="B36683" s="1" t="s">
        <v>87615</v>
      </c>
      <c r="C36683" s="1" t="s">
        <v>89853</v>
      </c>
      <c r="D36683" s="2">
        <v>43217.615289351852</v>
      </c>
      <c r="E36683">
        <v>1</v>
      </c>
      <c r="F36683">
        <v>0</v>
      </c>
      <c r="G36683" s="1" t="s">
        <v>87556</v>
      </c>
      <c r="H36683" s="1" t="s">
        <v>27376</v>
      </c>
      <c r="I36683">
        <v>27983</v>
      </c>
      <c r="J36683" s="1" t="s">
        <v>17723</v>
      </c>
      <c r="K36683">
        <v>0.27028378844299999</v>
      </c>
      <c r="L36683">
        <v>7.6814502477599994E-2</v>
      </c>
      <c r="M36683">
        <v>0.30923634767500002</v>
      </c>
      <c r="N36683">
        <v>0.20262347161800001</v>
      </c>
      <c r="O36683">
        <v>0.14104193448999999</v>
      </c>
    </row>
    <row r="36684" spans="1:15" x14ac:dyDescent="0.25">
      <c r="A36684" s="1" t="s">
        <v>89854</v>
      </c>
      <c r="B36684" s="1" t="s">
        <v>87607</v>
      </c>
      <c r="C36684" s="1" t="s">
        <v>89855</v>
      </c>
      <c r="D36684" s="2">
        <v>43217.59915509259</v>
      </c>
      <c r="E36684">
        <v>0</v>
      </c>
      <c r="F36684">
        <v>0</v>
      </c>
      <c r="G36684" s="1" t="s">
        <v>87556</v>
      </c>
      <c r="H36684" s="1" t="s">
        <v>27376</v>
      </c>
      <c r="I36684">
        <v>27983</v>
      </c>
      <c r="J36684" s="1" t="s">
        <v>17723</v>
      </c>
      <c r="K36684">
        <v>0.14964923262599999</v>
      </c>
      <c r="L36684">
        <v>0.39176827669100001</v>
      </c>
      <c r="M36684">
        <v>0.185789465904</v>
      </c>
      <c r="N36684">
        <v>0.15592151880300001</v>
      </c>
      <c r="O36684">
        <v>0.116871528327</v>
      </c>
    </row>
    <row r="36685" spans="1:15" x14ac:dyDescent="0.25">
      <c r="A36685" s="1" t="s">
        <v>89856</v>
      </c>
      <c r="B36685" s="1" t="s">
        <v>89823</v>
      </c>
      <c r="C36685" s="1" t="s">
        <v>89857</v>
      </c>
      <c r="D36685" s="2">
        <v>43217.559328703705</v>
      </c>
      <c r="E36685">
        <v>28</v>
      </c>
      <c r="F36685">
        <v>2</v>
      </c>
      <c r="G36685" s="1" t="s">
        <v>87556</v>
      </c>
      <c r="H36685" s="1" t="s">
        <v>27376</v>
      </c>
      <c r="I36685">
        <v>27983</v>
      </c>
      <c r="J36685" s="1" t="s">
        <v>17723</v>
      </c>
      <c r="K36685">
        <v>0.10022351890800001</v>
      </c>
      <c r="L36685">
        <v>0.22735930979300001</v>
      </c>
      <c r="M36685">
        <v>0.35014656186100002</v>
      </c>
      <c r="N36685">
        <v>4.7114953398699998E-2</v>
      </c>
      <c r="O36685">
        <v>0.27515560388600002</v>
      </c>
    </row>
    <row r="36686" spans="1:15" x14ac:dyDescent="0.25">
      <c r="A36686" s="1" t="s">
        <v>89858</v>
      </c>
      <c r="B36686" s="1" t="s">
        <v>89859</v>
      </c>
      <c r="C36686" s="1" t="s">
        <v>89860</v>
      </c>
      <c r="D36686" s="2">
        <v>43217.555706018517</v>
      </c>
      <c r="E36686">
        <v>0</v>
      </c>
      <c r="F36686">
        <v>0</v>
      </c>
      <c r="G36686" s="1" t="s">
        <v>87556</v>
      </c>
      <c r="H36686" s="1" t="s">
        <v>27376</v>
      </c>
      <c r="I36686">
        <v>27983</v>
      </c>
      <c r="J36686" s="1" t="s">
        <v>17723</v>
      </c>
      <c r="K36686">
        <v>0.35885250568400001</v>
      </c>
      <c r="L36686">
        <v>0.21138834953300001</v>
      </c>
      <c r="M36686">
        <v>0.15885917842399999</v>
      </c>
      <c r="N36686">
        <v>0.14502684771999999</v>
      </c>
      <c r="O36686">
        <v>0.125873118639</v>
      </c>
    </row>
    <row r="36687" spans="1:15" x14ac:dyDescent="0.25">
      <c r="A36687" s="1" t="s">
        <v>89861</v>
      </c>
      <c r="B36687" s="1" t="s">
        <v>89862</v>
      </c>
      <c r="C36687" s="1" t="s">
        <v>89863</v>
      </c>
      <c r="D36687" s="2">
        <v>43217.545798611114</v>
      </c>
      <c r="E36687">
        <v>29</v>
      </c>
      <c r="F36687">
        <v>5</v>
      </c>
      <c r="G36687" s="1" t="s">
        <v>87556</v>
      </c>
      <c r="H36687" s="1" t="s">
        <v>27376</v>
      </c>
      <c r="I36687">
        <v>27983</v>
      </c>
      <c r="J36687" s="1" t="s">
        <v>17723</v>
      </c>
      <c r="K36687">
        <v>0.53642207384100005</v>
      </c>
      <c r="L36687">
        <v>9.8951250314700007E-2</v>
      </c>
      <c r="M36687">
        <v>9.0688444674000002E-2</v>
      </c>
      <c r="N36687">
        <v>6.8192012608099997E-2</v>
      </c>
      <c r="O36687">
        <v>0.20574620366099999</v>
      </c>
    </row>
    <row r="36688" spans="1:15" x14ac:dyDescent="0.25">
      <c r="A36688" s="1" t="s">
        <v>89864</v>
      </c>
      <c r="B36688" s="1" t="s">
        <v>87607</v>
      </c>
      <c r="C36688" s="1" t="s">
        <v>88753</v>
      </c>
      <c r="D36688" s="2">
        <v>43217.418715277781</v>
      </c>
      <c r="E36688">
        <v>0</v>
      </c>
      <c r="F36688">
        <v>0</v>
      </c>
      <c r="G36688" s="1" t="s">
        <v>87556</v>
      </c>
      <c r="H36688" s="1" t="s">
        <v>27376</v>
      </c>
      <c r="I36688">
        <v>27983</v>
      </c>
      <c r="J36688" s="1" t="s">
        <v>17723</v>
      </c>
      <c r="K36688">
        <v>0.12093885988</v>
      </c>
      <c r="L36688">
        <v>0.311706274748</v>
      </c>
      <c r="M36688">
        <v>0.24233517050699999</v>
      </c>
      <c r="N36688">
        <v>0.251969665289</v>
      </c>
      <c r="O36688">
        <v>7.3049962520600004E-2</v>
      </c>
    </row>
    <row r="36689" spans="1:15" x14ac:dyDescent="0.25">
      <c r="A36689" s="1" t="s">
        <v>89865</v>
      </c>
      <c r="B36689" s="1" t="s">
        <v>88480</v>
      </c>
      <c r="C36689" s="1" t="s">
        <v>89866</v>
      </c>
      <c r="D36689" s="2">
        <v>43217.414687500001</v>
      </c>
      <c r="E36689">
        <v>3</v>
      </c>
      <c r="F36689">
        <v>1</v>
      </c>
      <c r="G36689" s="1" t="s">
        <v>87556</v>
      </c>
      <c r="H36689" s="1" t="s">
        <v>27376</v>
      </c>
      <c r="I36689">
        <v>27983</v>
      </c>
      <c r="J36689" s="1" t="s">
        <v>17723</v>
      </c>
      <c r="K36689">
        <v>0.41219693422300002</v>
      </c>
      <c r="L36689">
        <v>0.20467144250899999</v>
      </c>
      <c r="M36689">
        <v>0.20796518027800001</v>
      </c>
      <c r="N36689">
        <v>0.12832786142800001</v>
      </c>
      <c r="O36689">
        <v>4.6838626265499998E-2</v>
      </c>
    </row>
    <row r="36690" spans="1:15" x14ac:dyDescent="0.25">
      <c r="A36690" s="1" t="s">
        <v>89867</v>
      </c>
      <c r="B36690" s="1" t="s">
        <v>87607</v>
      </c>
      <c r="C36690" s="1" t="s">
        <v>87608</v>
      </c>
      <c r="D36690" s="2">
        <v>43217.396736111114</v>
      </c>
      <c r="E36690">
        <v>0</v>
      </c>
      <c r="F36690">
        <v>0</v>
      </c>
      <c r="G36690" s="1" t="s">
        <v>87556</v>
      </c>
      <c r="H36690" s="1" t="s">
        <v>27376</v>
      </c>
      <c r="I36690">
        <v>27983</v>
      </c>
      <c r="J36690" s="1" t="s">
        <v>17723</v>
      </c>
      <c r="K36690">
        <v>6.9990940392000003E-2</v>
      </c>
      <c r="L36690">
        <v>0.377679795027</v>
      </c>
      <c r="M36690">
        <v>0.25642964243900002</v>
      </c>
      <c r="N36690">
        <v>8.8075876235999995E-2</v>
      </c>
      <c r="O36690">
        <v>0.20782378315899999</v>
      </c>
    </row>
    <row r="36691" spans="1:15" x14ac:dyDescent="0.25">
      <c r="A36691" s="1" t="s">
        <v>89868</v>
      </c>
      <c r="B36691" s="1" t="s">
        <v>89869</v>
      </c>
      <c r="C36691" s="1" t="s">
        <v>89870</v>
      </c>
      <c r="D36691" s="2">
        <v>43216.895949074074</v>
      </c>
      <c r="E36691">
        <v>1</v>
      </c>
      <c r="F36691">
        <v>1</v>
      </c>
      <c r="G36691" s="1" t="s">
        <v>87556</v>
      </c>
      <c r="H36691" s="1" t="s">
        <v>27376</v>
      </c>
      <c r="I36691">
        <v>27983</v>
      </c>
      <c r="J36691" s="1" t="s">
        <v>17723</v>
      </c>
      <c r="K36691">
        <v>0.28269019722900002</v>
      </c>
      <c r="L36691">
        <v>0.28234657645200001</v>
      </c>
      <c r="M36691">
        <v>0.225313186646</v>
      </c>
      <c r="N36691">
        <v>0.17102554440500001</v>
      </c>
      <c r="O36691">
        <v>3.8624495267900003E-2</v>
      </c>
    </row>
    <row r="36692" spans="1:15" x14ac:dyDescent="0.25">
      <c r="A36692" s="1" t="s">
        <v>89871</v>
      </c>
      <c r="B36692" s="1" t="s">
        <v>89872</v>
      </c>
      <c r="C36692" s="1" t="s">
        <v>89873</v>
      </c>
      <c r="D36692" s="2">
        <v>43216.694594907407</v>
      </c>
      <c r="E36692">
        <v>3</v>
      </c>
      <c r="F36692">
        <v>1</v>
      </c>
      <c r="G36692" s="1" t="s">
        <v>87556</v>
      </c>
      <c r="H36692" s="1" t="s">
        <v>27376</v>
      </c>
      <c r="I36692">
        <v>27983</v>
      </c>
      <c r="J36692" s="1" t="s">
        <v>17723</v>
      </c>
      <c r="K36692">
        <v>0.257291316986</v>
      </c>
      <c r="L36692">
        <v>0.296642720699</v>
      </c>
      <c r="M36692">
        <v>0.169346302748</v>
      </c>
      <c r="N36692">
        <v>0.12292872369299999</v>
      </c>
      <c r="O36692">
        <v>0.15379092097300001</v>
      </c>
    </row>
    <row r="36693" spans="1:15" x14ac:dyDescent="0.25">
      <c r="A36693" s="1" t="s">
        <v>89874</v>
      </c>
      <c r="B36693" s="1" t="s">
        <v>89875</v>
      </c>
      <c r="C36693" s="1" t="s">
        <v>89876</v>
      </c>
      <c r="D36693" s="2">
        <v>43216.627210648148</v>
      </c>
      <c r="E36693">
        <v>33</v>
      </c>
      <c r="F36693">
        <v>2</v>
      </c>
      <c r="G36693" s="1" t="s">
        <v>87556</v>
      </c>
      <c r="H36693" s="1" t="s">
        <v>27376</v>
      </c>
      <c r="I36693">
        <v>27983</v>
      </c>
      <c r="J36693" s="1" t="s">
        <v>17723</v>
      </c>
      <c r="K36693">
        <v>0.33092451095600001</v>
      </c>
      <c r="L36693">
        <v>3.2262891531000003E-2</v>
      </c>
      <c r="M36693">
        <v>0.33253037929500001</v>
      </c>
      <c r="N36693">
        <v>0.26234406232800001</v>
      </c>
      <c r="O36693">
        <v>4.1938200592999998E-2</v>
      </c>
    </row>
    <row r="36694" spans="1:15" x14ac:dyDescent="0.25">
      <c r="A36694" s="1" t="s">
        <v>89877</v>
      </c>
      <c r="B36694" s="1" t="s">
        <v>89878</v>
      </c>
      <c r="C36694" s="1" t="s">
        <v>89879</v>
      </c>
      <c r="D36694" s="2">
        <v>43216.620324074072</v>
      </c>
      <c r="E36694">
        <v>17</v>
      </c>
      <c r="F36694">
        <v>1</v>
      </c>
      <c r="G36694" s="1" t="s">
        <v>87556</v>
      </c>
      <c r="H36694" s="1" t="s">
        <v>27376</v>
      </c>
      <c r="I36694">
        <v>27983</v>
      </c>
      <c r="J36694" s="1" t="s">
        <v>17723</v>
      </c>
      <c r="K36694">
        <v>0.12297134101399999</v>
      </c>
      <c r="L36694">
        <v>0.35341146588299999</v>
      </c>
      <c r="M36694">
        <v>0.31164777278900002</v>
      </c>
      <c r="N36694">
        <v>0.110691972077</v>
      </c>
      <c r="O36694">
        <v>0.101277463138</v>
      </c>
    </row>
    <row r="36695" spans="1:15" x14ac:dyDescent="0.25">
      <c r="A36695" s="1" t="s">
        <v>89880</v>
      </c>
      <c r="B36695" s="1" t="s">
        <v>89881</v>
      </c>
      <c r="C36695" s="1" t="s">
        <v>89882</v>
      </c>
      <c r="D36695" s="2">
        <v>43216.619664351849</v>
      </c>
      <c r="E36695">
        <v>6</v>
      </c>
      <c r="F36695">
        <v>0</v>
      </c>
      <c r="G36695" s="1" t="s">
        <v>87556</v>
      </c>
      <c r="H36695" s="1" t="s">
        <v>27376</v>
      </c>
      <c r="I36695">
        <v>27983</v>
      </c>
      <c r="J36695" s="1" t="s">
        <v>17723</v>
      </c>
      <c r="K36695">
        <v>0.63031142950100005</v>
      </c>
      <c r="L36695">
        <v>4.0791876614099998E-2</v>
      </c>
      <c r="M36695">
        <v>8.7284252047499997E-2</v>
      </c>
      <c r="N36695">
        <v>7.9973481595499996E-2</v>
      </c>
      <c r="O36695">
        <v>0.16163897514299999</v>
      </c>
    </row>
    <row r="36696" spans="1:15" x14ac:dyDescent="0.25">
      <c r="A36696" s="1" t="s">
        <v>89883</v>
      </c>
      <c r="B36696" s="1" t="s">
        <v>88675</v>
      </c>
      <c r="C36696" s="1" t="s">
        <v>15505</v>
      </c>
      <c r="D36696" s="2">
        <v>43216.588935185187</v>
      </c>
      <c r="E36696">
        <v>1</v>
      </c>
      <c r="F36696">
        <v>0</v>
      </c>
      <c r="G36696" s="1" t="s">
        <v>87556</v>
      </c>
      <c r="H36696" s="1" t="s">
        <v>27376</v>
      </c>
      <c r="I36696">
        <v>27983</v>
      </c>
      <c r="J36696" s="1" t="s">
        <v>17723</v>
      </c>
      <c r="K36696">
        <v>0.14871247112800001</v>
      </c>
      <c r="L36696">
        <v>0.44989606738100002</v>
      </c>
      <c r="M36696">
        <v>0.10544000566</v>
      </c>
      <c r="N36696">
        <v>0.147544875741</v>
      </c>
      <c r="O36696">
        <v>0.14840663969500001</v>
      </c>
    </row>
    <row r="36697" spans="1:15" x14ac:dyDescent="0.25">
      <c r="A36697" s="1" t="s">
        <v>89884</v>
      </c>
      <c r="B36697" s="1" t="s">
        <v>89885</v>
      </c>
      <c r="C36697" s="1" t="s">
        <v>89886</v>
      </c>
      <c r="D36697" s="2">
        <v>43216.579618055555</v>
      </c>
      <c r="E36697">
        <v>1</v>
      </c>
      <c r="F36697">
        <v>0</v>
      </c>
      <c r="G36697" s="1" t="s">
        <v>87556</v>
      </c>
      <c r="H36697" s="1" t="s">
        <v>27376</v>
      </c>
      <c r="I36697">
        <v>27983</v>
      </c>
      <c r="J36697" s="1" t="s">
        <v>17723</v>
      </c>
      <c r="K36697">
        <v>0.21140646934499999</v>
      </c>
      <c r="L36697">
        <v>0.11151718348300001</v>
      </c>
      <c r="M36697">
        <v>0.132218658924</v>
      </c>
      <c r="N36697">
        <v>0.509562432766</v>
      </c>
      <c r="O36697">
        <v>3.5295244306300003E-2</v>
      </c>
    </row>
    <row r="36698" spans="1:15" x14ac:dyDescent="0.25">
      <c r="A36698" s="1" t="s">
        <v>89887</v>
      </c>
      <c r="B36698" s="1" t="s">
        <v>89888</v>
      </c>
      <c r="C36698" s="1" t="s">
        <v>89889</v>
      </c>
      <c r="D36698" s="2">
        <v>43216.574374999997</v>
      </c>
      <c r="E36698">
        <v>0</v>
      </c>
      <c r="F36698">
        <v>0</v>
      </c>
      <c r="G36698" s="1" t="s">
        <v>87556</v>
      </c>
      <c r="H36698" s="1" t="s">
        <v>27376</v>
      </c>
      <c r="I36698">
        <v>27983</v>
      </c>
      <c r="J36698" s="1" t="s">
        <v>17723</v>
      </c>
      <c r="K36698">
        <v>0.42034608125700001</v>
      </c>
      <c r="L36698">
        <v>2.5727551430500002E-2</v>
      </c>
      <c r="M36698">
        <v>0.109446123242</v>
      </c>
      <c r="N36698">
        <v>0.19079606234999999</v>
      </c>
      <c r="O36698">
        <v>0.25368413329099998</v>
      </c>
    </row>
    <row r="36699" spans="1:15" x14ac:dyDescent="0.25">
      <c r="A36699" s="1" t="s">
        <v>89890</v>
      </c>
      <c r="B36699" s="1" t="s">
        <v>89891</v>
      </c>
      <c r="C36699" s="1" t="s">
        <v>89892</v>
      </c>
      <c r="D36699" s="2">
        <v>43216.567233796297</v>
      </c>
      <c r="E36699">
        <v>1</v>
      </c>
      <c r="F36699">
        <v>0</v>
      </c>
      <c r="G36699" s="1" t="s">
        <v>87556</v>
      </c>
      <c r="H36699" s="1" t="s">
        <v>27376</v>
      </c>
      <c r="I36699">
        <v>27983</v>
      </c>
      <c r="J36699" s="1" t="s">
        <v>17723</v>
      </c>
      <c r="K36699">
        <v>0.44133657217</v>
      </c>
      <c r="L36699">
        <v>0.20490451157100001</v>
      </c>
      <c r="M36699">
        <v>0.145296275616</v>
      </c>
      <c r="N36699">
        <v>0.152348697186</v>
      </c>
      <c r="O36699">
        <v>5.6114032864599997E-2</v>
      </c>
    </row>
    <row r="36700" spans="1:15" x14ac:dyDescent="0.25">
      <c r="A36700" s="1" t="s">
        <v>89893</v>
      </c>
      <c r="B36700" s="1" t="s">
        <v>89211</v>
      </c>
      <c r="C36700" s="1" t="s">
        <v>89894</v>
      </c>
      <c r="D36700" s="2">
        <v>43216.481539351851</v>
      </c>
      <c r="E36700">
        <v>5</v>
      </c>
      <c r="F36700">
        <v>0</v>
      </c>
      <c r="G36700" s="1" t="s">
        <v>87556</v>
      </c>
      <c r="H36700" s="1" t="s">
        <v>27376</v>
      </c>
      <c r="I36700">
        <v>27983</v>
      </c>
      <c r="J36700" s="1" t="s">
        <v>17723</v>
      </c>
      <c r="K36700">
        <v>0.64319384098099996</v>
      </c>
      <c r="L36700">
        <v>4.1060075163800003E-2</v>
      </c>
      <c r="M36700">
        <v>5.96165396273E-2</v>
      </c>
      <c r="N36700">
        <v>0.15905439853700001</v>
      </c>
      <c r="O36700">
        <v>9.7075201570999997E-2</v>
      </c>
    </row>
    <row r="36701" spans="1:15" x14ac:dyDescent="0.25">
      <c r="A36701" s="1" t="s">
        <v>89895</v>
      </c>
      <c r="B36701" s="1" t="s">
        <v>64075</v>
      </c>
      <c r="C36701" s="1" t="s">
        <v>89896</v>
      </c>
      <c r="D36701" s="2">
        <v>43216.459097222221</v>
      </c>
      <c r="E36701">
        <v>16</v>
      </c>
      <c r="F36701">
        <v>3</v>
      </c>
      <c r="G36701" s="1" t="s">
        <v>87556</v>
      </c>
      <c r="H36701" s="1" t="s">
        <v>27376</v>
      </c>
      <c r="I36701">
        <v>27983</v>
      </c>
      <c r="J36701" s="1" t="s">
        <v>17723</v>
      </c>
      <c r="K36701">
        <v>0.10345180332700001</v>
      </c>
      <c r="L36701">
        <v>4.7950170934200002E-2</v>
      </c>
      <c r="M36701">
        <v>9.7946435213099994E-2</v>
      </c>
      <c r="N36701">
        <v>0.71836721897099998</v>
      </c>
      <c r="O36701">
        <v>3.2284315675499997E-2</v>
      </c>
    </row>
    <row r="36702" spans="1:15" x14ac:dyDescent="0.25">
      <c r="A36702" s="1" t="s">
        <v>89897</v>
      </c>
      <c r="B36702" s="1" t="s">
        <v>89898</v>
      </c>
      <c r="C36702" s="1" t="s">
        <v>89899</v>
      </c>
      <c r="D36702" s="2">
        <v>43216.455983796295</v>
      </c>
      <c r="E36702">
        <v>5</v>
      </c>
      <c r="F36702">
        <v>1</v>
      </c>
      <c r="G36702" s="1" t="s">
        <v>87556</v>
      </c>
      <c r="H36702" s="1" t="s">
        <v>27376</v>
      </c>
      <c r="I36702">
        <v>27983</v>
      </c>
      <c r="J36702" s="1" t="s">
        <v>17723</v>
      </c>
      <c r="K36702">
        <v>0.30551338195799999</v>
      </c>
      <c r="L36702">
        <v>0.11690810322799999</v>
      </c>
      <c r="M36702">
        <v>9.2695154249699999E-2</v>
      </c>
      <c r="N36702">
        <v>0.127424091101</v>
      </c>
      <c r="O36702">
        <v>0.35745930671699999</v>
      </c>
    </row>
    <row r="36703" spans="1:15" x14ac:dyDescent="0.25">
      <c r="A36703" s="1" t="s">
        <v>89900</v>
      </c>
      <c r="B36703" s="1" t="s">
        <v>88180</v>
      </c>
      <c r="C36703" s="1" t="s">
        <v>89901</v>
      </c>
      <c r="D36703" s="2">
        <v>43216.454340277778</v>
      </c>
      <c r="E36703">
        <v>33</v>
      </c>
      <c r="F36703">
        <v>8</v>
      </c>
      <c r="G36703" s="1" t="s">
        <v>87556</v>
      </c>
      <c r="H36703" s="1" t="s">
        <v>27376</v>
      </c>
      <c r="I36703">
        <v>27983</v>
      </c>
      <c r="J36703" s="1" t="s">
        <v>17723</v>
      </c>
      <c r="K36703">
        <v>0.23457801342000001</v>
      </c>
      <c r="L36703">
        <v>8.8936343789099995E-2</v>
      </c>
      <c r="M36703">
        <v>0.46344974637000003</v>
      </c>
      <c r="N36703">
        <v>0.11270847916600001</v>
      </c>
      <c r="O36703">
        <v>0.100327469409</v>
      </c>
    </row>
    <row r="36704" spans="1:15" x14ac:dyDescent="0.25">
      <c r="A36704" s="1" t="s">
        <v>89902</v>
      </c>
      <c r="B36704" s="1" t="s">
        <v>89903</v>
      </c>
      <c r="C36704" s="1" t="s">
        <v>89904</v>
      </c>
      <c r="D36704" s="2">
        <v>43216.451574074075</v>
      </c>
      <c r="E36704">
        <v>2</v>
      </c>
      <c r="F36704">
        <v>3</v>
      </c>
      <c r="G36704" s="1" t="s">
        <v>87556</v>
      </c>
      <c r="H36704" s="1" t="s">
        <v>27376</v>
      </c>
      <c r="I36704">
        <v>27983</v>
      </c>
      <c r="J36704" s="1" t="s">
        <v>17723</v>
      </c>
      <c r="K36704">
        <v>0.10971269756599999</v>
      </c>
      <c r="L36704">
        <v>0.36194780468900001</v>
      </c>
      <c r="M36704">
        <v>0.23859977722199999</v>
      </c>
      <c r="N36704">
        <v>0.26109057664899998</v>
      </c>
      <c r="O36704">
        <v>2.8649127110800001E-2</v>
      </c>
    </row>
    <row r="36705" spans="1:15" x14ac:dyDescent="0.25">
      <c r="A36705" s="1" t="s">
        <v>89905</v>
      </c>
      <c r="B36705" s="1" t="s">
        <v>89659</v>
      </c>
      <c r="C36705" s="1" t="s">
        <v>89906</v>
      </c>
      <c r="D36705" s="2">
        <v>43216.412233796298</v>
      </c>
      <c r="E36705">
        <v>5</v>
      </c>
      <c r="F36705">
        <v>3</v>
      </c>
      <c r="G36705" s="1" t="s">
        <v>87556</v>
      </c>
      <c r="H36705" s="1" t="s">
        <v>27376</v>
      </c>
      <c r="I36705">
        <v>27983</v>
      </c>
      <c r="J36705" s="1" t="s">
        <v>17723</v>
      </c>
      <c r="K36705">
        <v>0.35616192221600002</v>
      </c>
      <c r="L36705">
        <v>0.14770497381700001</v>
      </c>
      <c r="M36705">
        <v>0.111129656434</v>
      </c>
      <c r="N36705">
        <v>0.37188011407900001</v>
      </c>
      <c r="O36705">
        <v>1.3123306445800001E-2</v>
      </c>
    </row>
    <row r="36706" spans="1:15" x14ac:dyDescent="0.25">
      <c r="A36706" s="1" t="s">
        <v>89907</v>
      </c>
      <c r="B36706" s="1" t="s">
        <v>89908</v>
      </c>
      <c r="C36706" s="1" t="s">
        <v>89909</v>
      </c>
      <c r="D36706" s="2">
        <v>43216.375856481478</v>
      </c>
      <c r="E36706">
        <v>7</v>
      </c>
      <c r="F36706">
        <v>1</v>
      </c>
      <c r="G36706" s="1" t="s">
        <v>87556</v>
      </c>
      <c r="H36706" s="1" t="s">
        <v>27376</v>
      </c>
      <c r="I36706">
        <v>27983</v>
      </c>
      <c r="J36706" s="1" t="s">
        <v>17723</v>
      </c>
      <c r="K36706">
        <v>0.53477942943599999</v>
      </c>
      <c r="L36706">
        <v>7.75148943067E-2</v>
      </c>
      <c r="M36706">
        <v>0.117988437414</v>
      </c>
      <c r="N36706">
        <v>9.1614611446900002E-2</v>
      </c>
      <c r="O36706">
        <v>0.17810256779200001</v>
      </c>
    </row>
    <row r="36707" spans="1:15" x14ac:dyDescent="0.25">
      <c r="A36707" s="1" t="s">
        <v>89910</v>
      </c>
      <c r="B36707" s="1" t="s">
        <v>88675</v>
      </c>
      <c r="C36707" s="1" t="s">
        <v>89911</v>
      </c>
      <c r="D36707" s="2">
        <v>43216.365011574075</v>
      </c>
      <c r="E36707">
        <v>0</v>
      </c>
      <c r="F36707">
        <v>0</v>
      </c>
      <c r="G36707" s="1" t="s">
        <v>87556</v>
      </c>
      <c r="H36707" s="1" t="s">
        <v>27376</v>
      </c>
      <c r="I36707">
        <v>27983</v>
      </c>
      <c r="J36707" s="1" t="s">
        <v>17723</v>
      </c>
      <c r="K36707">
        <v>0.12331182509700001</v>
      </c>
      <c r="L36707">
        <v>0.37250858545299997</v>
      </c>
      <c r="M36707">
        <v>0.14215043187099999</v>
      </c>
      <c r="N36707">
        <v>0.207345977426</v>
      </c>
      <c r="O36707">
        <v>0.15468314289999999</v>
      </c>
    </row>
    <row r="36708" spans="1:15" x14ac:dyDescent="0.25">
      <c r="A36708" s="1" t="s">
        <v>89912</v>
      </c>
      <c r="B36708" s="1" t="s">
        <v>89913</v>
      </c>
      <c r="C36708" s="1" t="s">
        <v>89914</v>
      </c>
      <c r="D36708" s="2">
        <v>43216.153761574074</v>
      </c>
      <c r="E36708">
        <v>0</v>
      </c>
      <c r="F36708">
        <v>0</v>
      </c>
      <c r="G36708" s="1" t="s">
        <v>87556</v>
      </c>
      <c r="H36708" s="1" t="s">
        <v>27376</v>
      </c>
      <c r="I36708">
        <v>27983</v>
      </c>
      <c r="J36708" s="1" t="s">
        <v>17723</v>
      </c>
      <c r="K36708">
        <v>4.8977494239800003E-2</v>
      </c>
      <c r="L36708">
        <v>8.7486237287500004E-2</v>
      </c>
      <c r="M36708">
        <v>0.15306237340000001</v>
      </c>
      <c r="N36708">
        <v>0.69322550296800001</v>
      </c>
      <c r="O36708">
        <v>1.7248332500500001E-2</v>
      </c>
    </row>
    <row r="36709" spans="1:15" x14ac:dyDescent="0.25">
      <c r="A36709" s="1" t="s">
        <v>89915</v>
      </c>
      <c r="B36709" s="1" t="s">
        <v>89916</v>
      </c>
      <c r="C36709" s="1" t="s">
        <v>89917</v>
      </c>
      <c r="D36709" s="2">
        <v>43216.001747685186</v>
      </c>
      <c r="E36709">
        <v>1</v>
      </c>
      <c r="F36709">
        <v>0</v>
      </c>
      <c r="G36709" s="1" t="s">
        <v>87556</v>
      </c>
      <c r="H36709" s="1" t="s">
        <v>27376</v>
      </c>
      <c r="I36709">
        <v>27983</v>
      </c>
      <c r="J36709" s="1" t="s">
        <v>17723</v>
      </c>
      <c r="K36709">
        <v>0.56298989057500004</v>
      </c>
      <c r="L36709">
        <v>6.3916169107000001E-2</v>
      </c>
      <c r="M36709">
        <v>0.110245659947</v>
      </c>
      <c r="N36709">
        <v>0.24972455203499999</v>
      </c>
      <c r="O36709">
        <v>1.3123725540899999E-2</v>
      </c>
    </row>
    <row r="36710" spans="1:15" x14ac:dyDescent="0.25">
      <c r="A36710" s="1" t="s">
        <v>89918</v>
      </c>
      <c r="B36710" s="1" t="s">
        <v>89919</v>
      </c>
      <c r="C36710" s="1" t="s">
        <v>89920</v>
      </c>
      <c r="D36710" s="2">
        <v>43250.760439814818</v>
      </c>
      <c r="E36710">
        <v>6</v>
      </c>
      <c r="F36710">
        <v>4</v>
      </c>
      <c r="G36710" s="1" t="s">
        <v>89921</v>
      </c>
      <c r="H36710" s="1" t="s">
        <v>19</v>
      </c>
      <c r="I36710">
        <v>13462</v>
      </c>
      <c r="J36710" s="1" t="s">
        <v>10056</v>
      </c>
      <c r="K36710">
        <v>0.29698392748800001</v>
      </c>
      <c r="L36710">
        <v>0.22869449853900001</v>
      </c>
      <c r="M36710">
        <v>0.31309860944700002</v>
      </c>
      <c r="N36710">
        <v>0.14056564867499999</v>
      </c>
      <c r="O36710">
        <v>2.0657345652599999E-2</v>
      </c>
    </row>
    <row r="36711" spans="1:15" x14ac:dyDescent="0.25">
      <c r="A36711" s="1" t="s">
        <v>89922</v>
      </c>
      <c r="B36711" s="1" t="s">
        <v>89923</v>
      </c>
      <c r="C36711" s="1" t="s">
        <v>89924</v>
      </c>
      <c r="D36711" s="2">
        <v>43250.585706018515</v>
      </c>
      <c r="E36711">
        <v>0</v>
      </c>
      <c r="F36711">
        <v>1</v>
      </c>
      <c r="G36711" s="1" t="s">
        <v>89921</v>
      </c>
      <c r="H36711" s="1" t="s">
        <v>19</v>
      </c>
      <c r="I36711">
        <v>13462</v>
      </c>
      <c r="J36711" s="1" t="s">
        <v>10056</v>
      </c>
      <c r="K36711">
        <v>0.54401922225999999</v>
      </c>
      <c r="L36711">
        <v>0.155742779374</v>
      </c>
      <c r="M36711">
        <v>7.7994078397799996E-2</v>
      </c>
      <c r="N36711">
        <v>0.15348541736599999</v>
      </c>
      <c r="O36711">
        <v>6.8758569657800001E-2</v>
      </c>
    </row>
    <row r="36712" spans="1:15" x14ac:dyDescent="0.25">
      <c r="A36712" s="1" t="s">
        <v>89925</v>
      </c>
      <c r="B36712" s="1" t="s">
        <v>89926</v>
      </c>
      <c r="C36712" s="1" t="s">
        <v>89927</v>
      </c>
      <c r="D36712" s="2">
        <v>43250.532442129632</v>
      </c>
      <c r="E36712">
        <v>0</v>
      </c>
      <c r="F36712">
        <v>0</v>
      </c>
      <c r="G36712" s="1" t="s">
        <v>89921</v>
      </c>
      <c r="H36712" s="1" t="s">
        <v>19</v>
      </c>
      <c r="I36712">
        <v>13462</v>
      </c>
      <c r="J36712" s="1" t="s">
        <v>10056</v>
      </c>
      <c r="K36712">
        <v>0.10065856576</v>
      </c>
      <c r="L36712">
        <v>0.45013096928599999</v>
      </c>
      <c r="M36712">
        <v>0.20993480086300001</v>
      </c>
      <c r="N36712">
        <v>0.15667252242599999</v>
      </c>
      <c r="O36712">
        <v>8.2603141665499993E-2</v>
      </c>
    </row>
    <row r="36713" spans="1:15" x14ac:dyDescent="0.25">
      <c r="A36713" s="1" t="s">
        <v>89928</v>
      </c>
      <c r="B36713" s="1" t="s">
        <v>89929</v>
      </c>
      <c r="C36713" s="1" t="s">
        <v>89930</v>
      </c>
      <c r="D36713" s="2">
        <v>43250.464421296296</v>
      </c>
      <c r="E36713">
        <v>4</v>
      </c>
      <c r="F36713">
        <v>0</v>
      </c>
      <c r="G36713" s="1" t="s">
        <v>89921</v>
      </c>
      <c r="H36713" s="1" t="s">
        <v>19</v>
      </c>
      <c r="I36713">
        <v>13462</v>
      </c>
      <c r="J36713" s="1" t="s">
        <v>10056</v>
      </c>
      <c r="K36713">
        <v>1.98014900088E-2</v>
      </c>
      <c r="L36713">
        <v>0.239461705089</v>
      </c>
      <c r="M36713">
        <v>0.67155587673200001</v>
      </c>
      <c r="N36713">
        <v>3.3584844321E-2</v>
      </c>
      <c r="O36713">
        <v>3.5596098750799998E-2</v>
      </c>
    </row>
    <row r="36714" spans="1:15" x14ac:dyDescent="0.25">
      <c r="A36714" s="1" t="s">
        <v>89931</v>
      </c>
      <c r="B36714" s="1" t="s">
        <v>89932</v>
      </c>
      <c r="C36714" s="1" t="s">
        <v>89933</v>
      </c>
      <c r="D36714" s="2">
        <v>43250.438449074078</v>
      </c>
      <c r="E36714">
        <v>1</v>
      </c>
      <c r="F36714">
        <v>0</v>
      </c>
      <c r="G36714" s="1" t="s">
        <v>89921</v>
      </c>
      <c r="H36714" s="1" t="s">
        <v>19</v>
      </c>
      <c r="I36714">
        <v>13462</v>
      </c>
      <c r="J36714" s="1" t="s">
        <v>10056</v>
      </c>
      <c r="K36714">
        <v>3.45345586538E-2</v>
      </c>
      <c r="L36714">
        <v>0.20013037323999999</v>
      </c>
      <c r="M36714">
        <v>0.118088975549</v>
      </c>
      <c r="N36714">
        <v>0.62289428710899997</v>
      </c>
      <c r="O36714">
        <v>2.4351811036499998E-2</v>
      </c>
    </row>
    <row r="36715" spans="1:15" x14ac:dyDescent="0.25">
      <c r="A36715" s="1" t="s">
        <v>89934</v>
      </c>
      <c r="B36715" s="1" t="s">
        <v>89935</v>
      </c>
      <c r="C36715" s="1" t="s">
        <v>89936</v>
      </c>
      <c r="D36715" s="2">
        <v>43250.399363425924</v>
      </c>
      <c r="E36715">
        <v>123</v>
      </c>
      <c r="F36715">
        <v>28</v>
      </c>
      <c r="G36715" s="1" t="s">
        <v>89921</v>
      </c>
      <c r="H36715" s="1" t="s">
        <v>19</v>
      </c>
      <c r="I36715">
        <v>13462</v>
      </c>
      <c r="J36715" s="1" t="s">
        <v>10056</v>
      </c>
      <c r="K36715">
        <v>0.29220971465099999</v>
      </c>
      <c r="L36715">
        <v>0.26245126128200003</v>
      </c>
      <c r="M36715">
        <v>0.19031138718099999</v>
      </c>
      <c r="N36715">
        <v>0.237784072757</v>
      </c>
      <c r="O36715">
        <v>1.7243616282899998E-2</v>
      </c>
    </row>
    <row r="36716" spans="1:15" x14ac:dyDescent="0.25">
      <c r="A36716" s="1" t="s">
        <v>89937</v>
      </c>
      <c r="B36716" s="1" t="s">
        <v>89938</v>
      </c>
      <c r="C36716" s="1" t="s">
        <v>89939</v>
      </c>
      <c r="D36716" s="2">
        <v>43250.39439814815</v>
      </c>
      <c r="E36716">
        <v>18</v>
      </c>
      <c r="F36716">
        <v>9</v>
      </c>
      <c r="G36716" s="1" t="s">
        <v>89921</v>
      </c>
      <c r="H36716" s="1" t="s">
        <v>19</v>
      </c>
      <c r="I36716">
        <v>13462</v>
      </c>
      <c r="J36716" s="1" t="s">
        <v>10056</v>
      </c>
      <c r="K36716">
        <v>0.80874872207600002</v>
      </c>
      <c r="L36716">
        <v>7.9547604546E-3</v>
      </c>
      <c r="M36716">
        <v>4.7804668545700001E-2</v>
      </c>
      <c r="N36716">
        <v>6.6566869616500005E-2</v>
      </c>
      <c r="O36716">
        <v>6.8924918770799995E-2</v>
      </c>
    </row>
    <row r="36717" spans="1:15" x14ac:dyDescent="0.25">
      <c r="A36717" s="1" t="s">
        <v>89940</v>
      </c>
      <c r="B36717" s="1" t="s">
        <v>5626</v>
      </c>
      <c r="C36717" s="1" t="s">
        <v>89941</v>
      </c>
      <c r="D36717" s="2">
        <v>43250.340428240743</v>
      </c>
      <c r="E36717">
        <v>3</v>
      </c>
      <c r="F36717">
        <v>1</v>
      </c>
      <c r="G36717" s="1" t="s">
        <v>89921</v>
      </c>
      <c r="H36717" s="1" t="s">
        <v>19</v>
      </c>
      <c r="I36717">
        <v>13462</v>
      </c>
      <c r="J36717" s="1" t="s">
        <v>10056</v>
      </c>
      <c r="K36717">
        <v>0.43254971504200002</v>
      </c>
      <c r="L36717">
        <v>2.23501045257E-2</v>
      </c>
      <c r="M36717">
        <v>0.160319030285</v>
      </c>
      <c r="N36717">
        <v>0.30128902196899998</v>
      </c>
      <c r="O36717">
        <v>8.3492048084699996E-2</v>
      </c>
    </row>
    <row r="36718" spans="1:15" x14ac:dyDescent="0.25">
      <c r="A36718" s="1" t="s">
        <v>89942</v>
      </c>
      <c r="B36718" s="1" t="s">
        <v>27484</v>
      </c>
      <c r="C36718" s="1" t="s">
        <v>89943</v>
      </c>
      <c r="D36718" s="2">
        <v>43249.876666666663</v>
      </c>
      <c r="E36718">
        <v>1</v>
      </c>
      <c r="F36718">
        <v>0</v>
      </c>
      <c r="G36718" s="1" t="s">
        <v>89921</v>
      </c>
      <c r="H36718" s="1" t="s">
        <v>19</v>
      </c>
      <c r="I36718">
        <v>13462</v>
      </c>
      <c r="J36718" s="1" t="s">
        <v>10056</v>
      </c>
      <c r="K36718">
        <v>0.39604654908199999</v>
      </c>
      <c r="L36718">
        <v>0.13799707591499999</v>
      </c>
      <c r="M36718">
        <v>0.200990587473</v>
      </c>
      <c r="N36718">
        <v>0.136509954929</v>
      </c>
      <c r="O36718">
        <v>0.128455817699</v>
      </c>
    </row>
    <row r="36719" spans="1:15" x14ac:dyDescent="0.25">
      <c r="A36719" s="1" t="s">
        <v>89944</v>
      </c>
      <c r="B36719" s="1" t="s">
        <v>89945</v>
      </c>
      <c r="C36719" s="1" t="s">
        <v>89946</v>
      </c>
      <c r="D36719" s="2">
        <v>43249.847199074073</v>
      </c>
      <c r="E36719">
        <v>24</v>
      </c>
      <c r="F36719">
        <v>10</v>
      </c>
      <c r="G36719" s="1" t="s">
        <v>89921</v>
      </c>
      <c r="H36719" s="1" t="s">
        <v>19</v>
      </c>
      <c r="I36719">
        <v>13462</v>
      </c>
      <c r="J36719" s="1" t="s">
        <v>10056</v>
      </c>
      <c r="K36719">
        <v>0.16348671913099999</v>
      </c>
      <c r="L36719">
        <v>3.4275718033299998E-2</v>
      </c>
      <c r="M36719">
        <v>0.124344840646</v>
      </c>
      <c r="N36719">
        <v>5.17097786069E-2</v>
      </c>
      <c r="O36719">
        <v>0.62618291378000002</v>
      </c>
    </row>
    <row r="36720" spans="1:15" x14ac:dyDescent="0.25">
      <c r="A36720" s="1" t="s">
        <v>89947</v>
      </c>
      <c r="B36720" s="1" t="s">
        <v>89945</v>
      </c>
      <c r="C36720" s="1" t="s">
        <v>89948</v>
      </c>
      <c r="D36720" s="2">
        <v>43249.843564814815</v>
      </c>
      <c r="E36720">
        <v>5</v>
      </c>
      <c r="F36720">
        <v>0</v>
      </c>
      <c r="G36720" s="1" t="s">
        <v>89921</v>
      </c>
      <c r="H36720" s="1" t="s">
        <v>19</v>
      </c>
      <c r="I36720">
        <v>13462</v>
      </c>
      <c r="J36720" s="1" t="s">
        <v>10056</v>
      </c>
      <c r="K36720">
        <v>0.122102431953</v>
      </c>
      <c r="L36720">
        <v>1.40713360161E-2</v>
      </c>
      <c r="M36720">
        <v>2.9206849634600001E-2</v>
      </c>
      <c r="N36720">
        <v>3.3518496900799999E-2</v>
      </c>
      <c r="O36720">
        <v>0.80110085010499998</v>
      </c>
    </row>
    <row r="36721" spans="1:15" x14ac:dyDescent="0.25">
      <c r="A36721" s="1" t="s">
        <v>89949</v>
      </c>
      <c r="B36721" s="1" t="s">
        <v>64239</v>
      </c>
      <c r="C36721" s="1" t="s">
        <v>89950</v>
      </c>
      <c r="D36721" s="2">
        <v>43249.763599537036</v>
      </c>
      <c r="E36721">
        <v>8</v>
      </c>
      <c r="F36721">
        <v>3</v>
      </c>
      <c r="G36721" s="1" t="s">
        <v>89921</v>
      </c>
      <c r="H36721" s="1" t="s">
        <v>19</v>
      </c>
      <c r="I36721">
        <v>13462</v>
      </c>
      <c r="J36721" s="1" t="s">
        <v>10056</v>
      </c>
      <c r="K36721">
        <v>0.26772755384399999</v>
      </c>
      <c r="L36721">
        <v>5.1206286996600001E-2</v>
      </c>
      <c r="M36721">
        <v>0.19774261117</v>
      </c>
      <c r="N36721">
        <v>0.12189412116999999</v>
      </c>
      <c r="O36721">
        <v>0.36142939329099999</v>
      </c>
    </row>
    <row r="36722" spans="1:15" x14ac:dyDescent="0.25">
      <c r="A36722" s="1" t="s">
        <v>89951</v>
      </c>
      <c r="B36722" s="1" t="s">
        <v>18747</v>
      </c>
      <c r="C36722" s="1" t="s">
        <v>89952</v>
      </c>
      <c r="D36722" s="2">
        <v>43249.735763888886</v>
      </c>
      <c r="E36722">
        <v>5</v>
      </c>
      <c r="F36722">
        <v>2</v>
      </c>
      <c r="G36722" s="1" t="s">
        <v>89921</v>
      </c>
      <c r="H36722" s="1" t="s">
        <v>19</v>
      </c>
      <c r="I36722">
        <v>13462</v>
      </c>
      <c r="J36722" s="1" t="s">
        <v>10056</v>
      </c>
      <c r="K36722">
        <v>0.54014402627900004</v>
      </c>
      <c r="L36722">
        <v>4.8760745674400002E-2</v>
      </c>
      <c r="M36722">
        <v>9.8111651837800004E-2</v>
      </c>
      <c r="N36722">
        <v>0.225521802902</v>
      </c>
      <c r="O36722">
        <v>8.7461814284299999E-2</v>
      </c>
    </row>
    <row r="36723" spans="1:15" x14ac:dyDescent="0.25">
      <c r="A36723" s="1" t="s">
        <v>89953</v>
      </c>
      <c r="B36723" s="1" t="s">
        <v>89954</v>
      </c>
      <c r="C36723" s="1" t="s">
        <v>89955</v>
      </c>
      <c r="D36723" s="2">
        <v>43249.731944444444</v>
      </c>
      <c r="E36723">
        <v>14</v>
      </c>
      <c r="F36723">
        <v>1</v>
      </c>
      <c r="G36723" s="1" t="s">
        <v>89921</v>
      </c>
      <c r="H36723" s="1" t="s">
        <v>19</v>
      </c>
      <c r="I36723">
        <v>13462</v>
      </c>
      <c r="J36723" s="1" t="s">
        <v>10056</v>
      </c>
      <c r="K36723">
        <v>0.36699452996300003</v>
      </c>
      <c r="L36723">
        <v>0.107413358986</v>
      </c>
      <c r="M36723">
        <v>0.215479001403</v>
      </c>
      <c r="N36723">
        <v>0.17723429202999999</v>
      </c>
      <c r="O36723">
        <v>0.13287881016700001</v>
      </c>
    </row>
    <row r="36724" spans="1:15" x14ac:dyDescent="0.25">
      <c r="A36724" s="1" t="s">
        <v>89956</v>
      </c>
      <c r="B36724" s="1" t="s">
        <v>89919</v>
      </c>
      <c r="C36724" s="1" t="s">
        <v>89957</v>
      </c>
      <c r="D36724" s="2">
        <v>43249.666875000003</v>
      </c>
      <c r="E36724">
        <v>6</v>
      </c>
      <c r="F36724">
        <v>1</v>
      </c>
      <c r="G36724" s="1" t="s">
        <v>89921</v>
      </c>
      <c r="H36724" s="1" t="s">
        <v>19</v>
      </c>
      <c r="I36724">
        <v>13462</v>
      </c>
      <c r="J36724" s="1" t="s">
        <v>10056</v>
      </c>
      <c r="K36724">
        <v>0.461403489113</v>
      </c>
      <c r="L36724">
        <v>3.10617014766E-2</v>
      </c>
      <c r="M36724">
        <v>0.174871742725</v>
      </c>
      <c r="N36724">
        <v>0.317144006491</v>
      </c>
      <c r="O36724">
        <v>1.5519091859499999E-2</v>
      </c>
    </row>
    <row r="36725" spans="1:15" x14ac:dyDescent="0.25">
      <c r="A36725" s="1" t="s">
        <v>89958</v>
      </c>
      <c r="B36725" s="1" t="s">
        <v>89959</v>
      </c>
      <c r="C36725" s="1" t="s">
        <v>89960</v>
      </c>
      <c r="D36725" s="2">
        <v>43249.608506944445</v>
      </c>
      <c r="E36725">
        <v>79</v>
      </c>
      <c r="F36725">
        <v>44</v>
      </c>
      <c r="G36725" s="1" t="s">
        <v>89921</v>
      </c>
      <c r="H36725" s="1" t="s">
        <v>19</v>
      </c>
      <c r="I36725">
        <v>13462</v>
      </c>
      <c r="J36725" s="1" t="s">
        <v>10056</v>
      </c>
      <c r="K36725">
        <v>0.202638655901</v>
      </c>
      <c r="L36725">
        <v>7.5638853013499999E-2</v>
      </c>
      <c r="M36725">
        <v>0.25863173604</v>
      </c>
      <c r="N36725">
        <v>0.36716938018799999</v>
      </c>
      <c r="O36725">
        <v>9.5921367406800004E-2</v>
      </c>
    </row>
    <row r="36726" spans="1:15" x14ac:dyDescent="0.25">
      <c r="A36726" s="1" t="s">
        <v>89961</v>
      </c>
      <c r="B36726" s="1" t="s">
        <v>89962</v>
      </c>
      <c r="C36726" s="1" t="s">
        <v>89963</v>
      </c>
      <c r="D36726" s="2">
        <v>43249.397222222222</v>
      </c>
      <c r="E36726">
        <v>4</v>
      </c>
      <c r="F36726">
        <v>1</v>
      </c>
      <c r="G36726" s="1" t="s">
        <v>89921</v>
      </c>
      <c r="H36726" s="1" t="s">
        <v>19</v>
      </c>
      <c r="I36726">
        <v>13462</v>
      </c>
      <c r="J36726" s="1" t="s">
        <v>10056</v>
      </c>
      <c r="K36726">
        <v>0.40621078014400003</v>
      </c>
      <c r="L36726">
        <v>3.29512022436E-2</v>
      </c>
      <c r="M36726">
        <v>0.15550716221300001</v>
      </c>
      <c r="N36726">
        <v>0.119139976799</v>
      </c>
      <c r="O36726">
        <v>0.28619083762199998</v>
      </c>
    </row>
    <row r="36727" spans="1:15" x14ac:dyDescent="0.25">
      <c r="A36727" s="1" t="s">
        <v>89964</v>
      </c>
      <c r="B36727" s="1" t="s">
        <v>18747</v>
      </c>
      <c r="C36727" s="1" t="s">
        <v>89965</v>
      </c>
      <c r="D36727" s="2">
        <v>43248.854733796295</v>
      </c>
      <c r="E36727">
        <v>11</v>
      </c>
      <c r="F36727">
        <v>0</v>
      </c>
      <c r="G36727" s="1" t="s">
        <v>89921</v>
      </c>
      <c r="H36727" s="1" t="s">
        <v>19</v>
      </c>
      <c r="I36727">
        <v>13462</v>
      </c>
      <c r="J36727" s="1" t="s">
        <v>10056</v>
      </c>
      <c r="K36727">
        <v>0.17066678404800001</v>
      </c>
      <c r="L36727">
        <v>1.4482056722E-2</v>
      </c>
      <c r="M36727">
        <v>5.9354588389399998E-2</v>
      </c>
      <c r="N36727">
        <v>1.02677457035E-2</v>
      </c>
      <c r="O36727">
        <v>0.74522882700000004</v>
      </c>
    </row>
    <row r="36728" spans="1:15" x14ac:dyDescent="0.25">
      <c r="A36728" s="1" t="s">
        <v>89966</v>
      </c>
      <c r="B36728" s="1" t="s">
        <v>89962</v>
      </c>
      <c r="C36728" s="1" t="s">
        <v>89967</v>
      </c>
      <c r="D36728" s="2">
        <v>43248.605555555558</v>
      </c>
      <c r="E36728">
        <v>11</v>
      </c>
      <c r="F36728">
        <v>3</v>
      </c>
      <c r="G36728" s="1" t="s">
        <v>89921</v>
      </c>
      <c r="H36728" s="1" t="s">
        <v>19</v>
      </c>
      <c r="I36728">
        <v>13462</v>
      </c>
      <c r="J36728" s="1" t="s">
        <v>10056</v>
      </c>
      <c r="K36728">
        <v>0.378369510174</v>
      </c>
      <c r="L36728">
        <v>5.2692763507400001E-2</v>
      </c>
      <c r="M36728">
        <v>0.16667845845199999</v>
      </c>
      <c r="N36728">
        <v>0.14122079312800001</v>
      </c>
      <c r="O36728">
        <v>0.26103854179399999</v>
      </c>
    </row>
    <row r="36729" spans="1:15" x14ac:dyDescent="0.25">
      <c r="A36729" s="1" t="s">
        <v>43579</v>
      </c>
      <c r="B36729" s="1" t="s">
        <v>17861</v>
      </c>
      <c r="C36729" s="1" t="s">
        <v>43580</v>
      </c>
      <c r="D36729" s="2">
        <v>43248.598680555559</v>
      </c>
      <c r="E36729">
        <v>0</v>
      </c>
      <c r="F36729">
        <v>0</v>
      </c>
      <c r="G36729" s="1" t="s">
        <v>89921</v>
      </c>
      <c r="H36729" s="1" t="s">
        <v>19</v>
      </c>
      <c r="I36729">
        <v>13462</v>
      </c>
      <c r="J36729" s="1" t="s">
        <v>10056</v>
      </c>
      <c r="K36729">
        <v>0.28546574711799999</v>
      </c>
      <c r="L36729">
        <v>5.8786153793300003E-2</v>
      </c>
      <c r="M36729">
        <v>0.34269368648499998</v>
      </c>
      <c r="N36729">
        <v>0.113718941808</v>
      </c>
      <c r="O36729">
        <v>0.19933544099299999</v>
      </c>
    </row>
    <row r="36730" spans="1:15" x14ac:dyDescent="0.25">
      <c r="A36730" s="1" t="s">
        <v>89968</v>
      </c>
      <c r="B36730" s="1" t="s">
        <v>17861</v>
      </c>
      <c r="C36730" s="1" t="s">
        <v>89969</v>
      </c>
      <c r="D36730" s="2">
        <v>43248.585590277777</v>
      </c>
      <c r="E36730">
        <v>2</v>
      </c>
      <c r="F36730">
        <v>1</v>
      </c>
      <c r="G36730" s="1" t="s">
        <v>89921</v>
      </c>
      <c r="H36730" s="1" t="s">
        <v>19</v>
      </c>
      <c r="I36730">
        <v>13462</v>
      </c>
      <c r="J36730" s="1" t="s">
        <v>10056</v>
      </c>
      <c r="K36730">
        <v>0.15994039177899999</v>
      </c>
      <c r="L36730">
        <v>0.191425457597</v>
      </c>
      <c r="M36730">
        <v>0.34382152557399998</v>
      </c>
      <c r="N36730">
        <v>0.272938013077</v>
      </c>
      <c r="O36730">
        <v>3.1874574720900002E-2</v>
      </c>
    </row>
    <row r="36731" spans="1:15" x14ac:dyDescent="0.25">
      <c r="A36731" s="1" t="s">
        <v>89970</v>
      </c>
      <c r="B36731" s="1" t="s">
        <v>89971</v>
      </c>
      <c r="C36731" s="1" t="s">
        <v>89972</v>
      </c>
      <c r="D36731" s="2">
        <v>43248.576307870368</v>
      </c>
      <c r="E36731">
        <v>18</v>
      </c>
      <c r="F36731">
        <v>4</v>
      </c>
      <c r="G36731" s="1" t="s">
        <v>89921</v>
      </c>
      <c r="H36731" s="1" t="s">
        <v>19</v>
      </c>
      <c r="I36731">
        <v>13462</v>
      </c>
      <c r="J36731" s="1" t="s">
        <v>10056</v>
      </c>
      <c r="K36731">
        <v>0.170324578881</v>
      </c>
      <c r="L36731">
        <v>6.8590454757200006E-2</v>
      </c>
      <c r="M36731">
        <v>0.54818946123099999</v>
      </c>
      <c r="N36731">
        <v>0.142881333828</v>
      </c>
      <c r="O36731">
        <v>7.0014134049400004E-2</v>
      </c>
    </row>
    <row r="36732" spans="1:15" x14ac:dyDescent="0.25">
      <c r="A36732" s="1" t="s">
        <v>89973</v>
      </c>
      <c r="B36732" s="1" t="s">
        <v>89974</v>
      </c>
      <c r="C36732" s="1" t="s">
        <v>89975</v>
      </c>
      <c r="D36732" s="2">
        <v>43248.504490740743</v>
      </c>
      <c r="E36732">
        <v>1</v>
      </c>
      <c r="F36732">
        <v>0</v>
      </c>
      <c r="G36732" s="1" t="s">
        <v>89921</v>
      </c>
      <c r="H36732" s="1" t="s">
        <v>19</v>
      </c>
      <c r="I36732">
        <v>13462</v>
      </c>
      <c r="J36732" s="1" t="s">
        <v>10056</v>
      </c>
      <c r="K36732">
        <v>0.315696001053</v>
      </c>
      <c r="L36732">
        <v>0.14616267383100001</v>
      </c>
      <c r="M36732">
        <v>0.34065192937900002</v>
      </c>
      <c r="N36732">
        <v>6.5103083849000001E-2</v>
      </c>
      <c r="O36732">
        <v>0.13238628208600001</v>
      </c>
    </row>
    <row r="36733" spans="1:15" x14ac:dyDescent="0.25">
      <c r="A36733" s="1" t="s">
        <v>89976</v>
      </c>
      <c r="B36733" s="1" t="s">
        <v>89977</v>
      </c>
      <c r="C36733" s="1" t="s">
        <v>89978</v>
      </c>
      <c r="D36733" s="2">
        <v>43248.480057870373</v>
      </c>
      <c r="E36733">
        <v>64</v>
      </c>
      <c r="F36733">
        <v>19</v>
      </c>
      <c r="G36733" s="1" t="s">
        <v>89921</v>
      </c>
      <c r="H36733" s="1" t="s">
        <v>19</v>
      </c>
      <c r="I36733">
        <v>13462</v>
      </c>
      <c r="J36733" s="1" t="s">
        <v>10056</v>
      </c>
      <c r="K36733">
        <v>0.367527961731</v>
      </c>
      <c r="L36733">
        <v>0.14664855599400001</v>
      </c>
      <c r="M36733">
        <v>0.129018157721</v>
      </c>
      <c r="N36733">
        <v>0.202292233706</v>
      </c>
      <c r="O36733">
        <v>0.15451312065100001</v>
      </c>
    </row>
    <row r="36734" spans="1:15" x14ac:dyDescent="0.25">
      <c r="A36734" s="1" t="s">
        <v>89979</v>
      </c>
      <c r="B36734" s="1" t="s">
        <v>89980</v>
      </c>
      <c r="C36734" s="1" t="s">
        <v>89981</v>
      </c>
      <c r="D36734" s="2">
        <v>43248.43409722222</v>
      </c>
      <c r="E36734">
        <v>2</v>
      </c>
      <c r="F36734">
        <v>1</v>
      </c>
      <c r="G36734" s="1" t="s">
        <v>89921</v>
      </c>
      <c r="H36734" s="1" t="s">
        <v>19</v>
      </c>
      <c r="I36734">
        <v>13462</v>
      </c>
      <c r="J36734" s="1" t="s">
        <v>10056</v>
      </c>
      <c r="K36734">
        <v>0.18531900644300001</v>
      </c>
      <c r="L36734">
        <v>0.199466064572</v>
      </c>
      <c r="M36734">
        <v>0.22750225663199999</v>
      </c>
      <c r="N36734">
        <v>8.0918461084399998E-2</v>
      </c>
      <c r="O36734">
        <v>0.306794255972</v>
      </c>
    </row>
    <row r="36735" spans="1:15" x14ac:dyDescent="0.25">
      <c r="A36735" s="1" t="s">
        <v>89982</v>
      </c>
      <c r="B36735" s="1" t="s">
        <v>89983</v>
      </c>
      <c r="C36735" s="1" t="s">
        <v>89984</v>
      </c>
      <c r="D36735" s="2">
        <v>43248.429594907408</v>
      </c>
      <c r="E36735">
        <v>57</v>
      </c>
      <c r="F36735">
        <v>20</v>
      </c>
      <c r="G36735" s="1" t="s">
        <v>89921</v>
      </c>
      <c r="H36735" s="1" t="s">
        <v>19</v>
      </c>
      <c r="I36735">
        <v>13462</v>
      </c>
      <c r="J36735" s="1" t="s">
        <v>10056</v>
      </c>
      <c r="K36735">
        <v>0.35196077823600003</v>
      </c>
      <c r="L36735">
        <v>6.6309913992899996E-2</v>
      </c>
      <c r="M36735">
        <v>0.23436066508299999</v>
      </c>
      <c r="N36735">
        <v>0.16912838816600001</v>
      </c>
      <c r="O36735">
        <v>0.178240269423</v>
      </c>
    </row>
    <row r="36736" spans="1:15" x14ac:dyDescent="0.25">
      <c r="A36736" s="1" t="s">
        <v>89985</v>
      </c>
      <c r="B36736" s="1" t="s">
        <v>89986</v>
      </c>
      <c r="C36736" s="1" t="s">
        <v>89987</v>
      </c>
      <c r="D36736" s="2">
        <v>43248.400613425925</v>
      </c>
      <c r="E36736">
        <v>15</v>
      </c>
      <c r="F36736">
        <v>3</v>
      </c>
      <c r="G36736" s="1" t="s">
        <v>89921</v>
      </c>
      <c r="H36736" s="1" t="s">
        <v>19</v>
      </c>
      <c r="I36736">
        <v>13462</v>
      </c>
      <c r="J36736" s="1" t="s">
        <v>10056</v>
      </c>
      <c r="K36736">
        <v>0.155960232019</v>
      </c>
      <c r="L36736">
        <v>0.32718545198400001</v>
      </c>
      <c r="M36736">
        <v>0.24657766520999999</v>
      </c>
      <c r="N36736">
        <v>0.15799112618</v>
      </c>
      <c r="O36736">
        <v>0.112285576761</v>
      </c>
    </row>
    <row r="36737" spans="1:15" x14ac:dyDescent="0.25">
      <c r="A36737" s="1" t="s">
        <v>89988</v>
      </c>
      <c r="B36737" s="1" t="s">
        <v>89938</v>
      </c>
      <c r="C36737" s="1" t="s">
        <v>89989</v>
      </c>
      <c r="D36737" s="2">
        <v>43248.380740740744</v>
      </c>
      <c r="E36737">
        <v>43</v>
      </c>
      <c r="F36737">
        <v>20</v>
      </c>
      <c r="G36737" s="1" t="s">
        <v>89921</v>
      </c>
      <c r="H36737" s="1" t="s">
        <v>19</v>
      </c>
      <c r="I36737">
        <v>13462</v>
      </c>
      <c r="J36737" s="1" t="s">
        <v>10056</v>
      </c>
      <c r="K36737">
        <v>0.50392216444000004</v>
      </c>
      <c r="L36737">
        <v>7.0924624800699998E-2</v>
      </c>
      <c r="M36737">
        <v>0.189087182283</v>
      </c>
      <c r="N36737">
        <v>0.14020396768999999</v>
      </c>
      <c r="O36737">
        <v>9.5862053334700006E-2</v>
      </c>
    </row>
    <row r="36738" spans="1:15" x14ac:dyDescent="0.25">
      <c r="A36738" s="1" t="s">
        <v>89990</v>
      </c>
      <c r="B36738" s="1" t="s">
        <v>89945</v>
      </c>
      <c r="C36738" s="1" t="s">
        <v>89991</v>
      </c>
      <c r="D36738" s="2">
        <v>43248.376828703702</v>
      </c>
      <c r="E36738">
        <v>4</v>
      </c>
      <c r="F36738">
        <v>1</v>
      </c>
      <c r="G36738" s="1" t="s">
        <v>89921</v>
      </c>
      <c r="H36738" s="1" t="s">
        <v>19</v>
      </c>
      <c r="I36738">
        <v>13462</v>
      </c>
      <c r="J36738" s="1" t="s">
        <v>10056</v>
      </c>
      <c r="K36738">
        <v>0.54654407501199997</v>
      </c>
      <c r="L36738">
        <v>2.5340259075199999E-2</v>
      </c>
      <c r="M36738">
        <v>0.113648787141</v>
      </c>
      <c r="N36738">
        <v>0.17338253557700001</v>
      </c>
      <c r="O36738">
        <v>0.14108431339300001</v>
      </c>
    </row>
    <row r="36739" spans="1:15" x14ac:dyDescent="0.25">
      <c r="A36739" s="1" t="s">
        <v>89992</v>
      </c>
      <c r="B36739" s="1" t="s">
        <v>89919</v>
      </c>
      <c r="C36739" s="1" t="s">
        <v>89993</v>
      </c>
      <c r="D36739" s="2">
        <v>43248.250196759262</v>
      </c>
      <c r="E36739">
        <v>3</v>
      </c>
      <c r="F36739">
        <v>0</v>
      </c>
      <c r="G36739" s="1" t="s">
        <v>89921</v>
      </c>
      <c r="H36739" s="1" t="s">
        <v>19</v>
      </c>
      <c r="I36739">
        <v>13462</v>
      </c>
      <c r="J36739" s="1" t="s">
        <v>10056</v>
      </c>
      <c r="K36739">
        <v>7.9583540558800001E-2</v>
      </c>
      <c r="L36739">
        <v>0.30588033795399999</v>
      </c>
      <c r="M36739">
        <v>0.43664744496300001</v>
      </c>
      <c r="N36739">
        <v>0.140272781253</v>
      </c>
      <c r="O36739">
        <v>3.7615902721899998E-2</v>
      </c>
    </row>
    <row r="36740" spans="1:15" x14ac:dyDescent="0.25">
      <c r="A36740" s="1" t="s">
        <v>89994</v>
      </c>
      <c r="B36740" s="1" t="s">
        <v>89995</v>
      </c>
      <c r="C36740" s="1" t="s">
        <v>89996</v>
      </c>
      <c r="D36740" s="2">
        <v>43248.163923611108</v>
      </c>
      <c r="E36740">
        <v>0</v>
      </c>
      <c r="F36740">
        <v>0</v>
      </c>
      <c r="G36740" s="1" t="s">
        <v>89921</v>
      </c>
      <c r="H36740" s="1" t="s">
        <v>19</v>
      </c>
      <c r="I36740">
        <v>13462</v>
      </c>
      <c r="J36740" s="1" t="s">
        <v>10056</v>
      </c>
      <c r="K36740">
        <v>0.48060581088100002</v>
      </c>
      <c r="L36740">
        <v>7.2206310927900003E-2</v>
      </c>
      <c r="M36740">
        <v>0.28059411048900001</v>
      </c>
      <c r="N36740">
        <v>0.116598650813</v>
      </c>
      <c r="O36740">
        <v>4.9995094537699999E-2</v>
      </c>
    </row>
    <row r="36741" spans="1:15" x14ac:dyDescent="0.25">
      <c r="A36741" s="1" t="s">
        <v>89997</v>
      </c>
      <c r="B36741" s="1" t="s">
        <v>18747</v>
      </c>
      <c r="C36741" s="1" t="s">
        <v>89998</v>
      </c>
      <c r="D36741" s="2">
        <v>43248.004004629627</v>
      </c>
      <c r="E36741">
        <v>18</v>
      </c>
      <c r="F36741">
        <v>3</v>
      </c>
      <c r="G36741" s="1" t="s">
        <v>89921</v>
      </c>
      <c r="H36741" s="1" t="s">
        <v>19</v>
      </c>
      <c r="I36741">
        <v>13462</v>
      </c>
      <c r="J36741" s="1" t="s">
        <v>10056</v>
      </c>
      <c r="K36741">
        <v>0.54555571079300003</v>
      </c>
      <c r="L36741">
        <v>9.3334048986400006E-2</v>
      </c>
      <c r="M36741">
        <v>0.202456712723</v>
      </c>
      <c r="N36741">
        <v>0.110419034958</v>
      </c>
      <c r="O36741">
        <v>4.82345037162E-2</v>
      </c>
    </row>
    <row r="36742" spans="1:15" x14ac:dyDescent="0.25">
      <c r="A36742" s="1" t="s">
        <v>89999</v>
      </c>
      <c r="B36742" s="1" t="s">
        <v>90000</v>
      </c>
      <c r="C36742" s="1" t="s">
        <v>90001</v>
      </c>
      <c r="D36742" s="2">
        <v>43247.99622685185</v>
      </c>
      <c r="E36742">
        <v>0</v>
      </c>
      <c r="F36742">
        <v>0</v>
      </c>
      <c r="G36742" s="1" t="s">
        <v>89921</v>
      </c>
      <c r="H36742" s="1" t="s">
        <v>19</v>
      </c>
      <c r="I36742">
        <v>13462</v>
      </c>
      <c r="J36742" s="1" t="s">
        <v>10056</v>
      </c>
      <c r="K36742">
        <v>0.13339845836200001</v>
      </c>
      <c r="L36742">
        <v>0.34348559379600002</v>
      </c>
      <c r="M36742">
        <v>0.13959713280200001</v>
      </c>
      <c r="N36742">
        <v>0.18159931898100001</v>
      </c>
      <c r="O36742">
        <v>0.201919466257</v>
      </c>
    </row>
    <row r="36743" spans="1:15" x14ac:dyDescent="0.25">
      <c r="A36743" s="1" t="s">
        <v>90002</v>
      </c>
      <c r="B36743" s="1" t="s">
        <v>90003</v>
      </c>
      <c r="C36743" s="1" t="s">
        <v>90004</v>
      </c>
      <c r="D36743" s="2">
        <v>43247.980439814812</v>
      </c>
      <c r="E36743">
        <v>48</v>
      </c>
      <c r="F36743">
        <v>15</v>
      </c>
      <c r="G36743" s="1" t="s">
        <v>89921</v>
      </c>
      <c r="H36743" s="1" t="s">
        <v>19</v>
      </c>
      <c r="I36743">
        <v>13462</v>
      </c>
      <c r="J36743" s="1" t="s">
        <v>10056</v>
      </c>
      <c r="K36743">
        <v>0.29143995046600002</v>
      </c>
      <c r="L36743">
        <v>6.5211631357700001E-2</v>
      </c>
      <c r="M36743">
        <v>0.16677069663999999</v>
      </c>
      <c r="N36743">
        <v>0.21582940220800001</v>
      </c>
      <c r="O36743">
        <v>0.26074829697599999</v>
      </c>
    </row>
    <row r="36744" spans="1:15" x14ac:dyDescent="0.25">
      <c r="A36744" s="1" t="s">
        <v>90005</v>
      </c>
      <c r="B36744" s="1" t="s">
        <v>90003</v>
      </c>
      <c r="C36744" s="1" t="s">
        <v>90006</v>
      </c>
      <c r="D36744" s="2">
        <v>43247.97415509259</v>
      </c>
      <c r="E36744">
        <v>30</v>
      </c>
      <c r="F36744">
        <v>5</v>
      </c>
      <c r="G36744" s="1" t="s">
        <v>89921</v>
      </c>
      <c r="H36744" s="1" t="s">
        <v>19</v>
      </c>
      <c r="I36744">
        <v>13462</v>
      </c>
      <c r="J36744" s="1" t="s">
        <v>10056</v>
      </c>
      <c r="K36744">
        <v>0.14568808674799999</v>
      </c>
      <c r="L36744">
        <v>3.7811115384100001E-2</v>
      </c>
      <c r="M36744">
        <v>0.18575271964100001</v>
      </c>
      <c r="N36744">
        <v>0.12976272404200001</v>
      </c>
      <c r="O36744">
        <v>0.50098532438300003</v>
      </c>
    </row>
    <row r="36745" spans="1:15" x14ac:dyDescent="0.25">
      <c r="A36745" s="1" t="s">
        <v>90007</v>
      </c>
      <c r="B36745" s="1" t="s">
        <v>89945</v>
      </c>
      <c r="C36745" s="1" t="s">
        <v>90008</v>
      </c>
      <c r="D36745" s="2">
        <v>43247.939409722225</v>
      </c>
      <c r="E36745">
        <v>15</v>
      </c>
      <c r="F36745">
        <v>2</v>
      </c>
      <c r="G36745" s="1" t="s">
        <v>89921</v>
      </c>
      <c r="H36745" s="1" t="s">
        <v>19</v>
      </c>
      <c r="I36745">
        <v>13462</v>
      </c>
      <c r="J36745" s="1" t="s">
        <v>10056</v>
      </c>
      <c r="K36745">
        <v>0.45992791652699999</v>
      </c>
      <c r="L36745">
        <v>5.19675835967E-2</v>
      </c>
      <c r="M36745">
        <v>4.7713451087499997E-2</v>
      </c>
      <c r="N36745">
        <v>0.40561348199800001</v>
      </c>
      <c r="O36745">
        <v>3.4777544438799997E-2</v>
      </c>
    </row>
    <row r="36746" spans="1:15" x14ac:dyDescent="0.25">
      <c r="A36746" s="1" t="s">
        <v>90009</v>
      </c>
      <c r="B36746" s="1" t="s">
        <v>64239</v>
      </c>
      <c r="C36746" s="1" t="s">
        <v>90010</v>
      </c>
      <c r="D36746" s="2">
        <v>43247.918715277781</v>
      </c>
      <c r="E36746">
        <v>14</v>
      </c>
      <c r="F36746">
        <v>6</v>
      </c>
      <c r="G36746" s="1" t="s">
        <v>89921</v>
      </c>
      <c r="H36746" s="1" t="s">
        <v>19</v>
      </c>
      <c r="I36746">
        <v>13462</v>
      </c>
      <c r="J36746" s="1" t="s">
        <v>10056</v>
      </c>
      <c r="K36746">
        <v>0.37284210324299999</v>
      </c>
      <c r="L36746">
        <v>6.2000609934299997E-2</v>
      </c>
      <c r="M36746">
        <v>0.17145642638200001</v>
      </c>
      <c r="N36746">
        <v>0.29503434896500003</v>
      </c>
      <c r="O36746">
        <v>9.8666489124299997E-2</v>
      </c>
    </row>
    <row r="36747" spans="1:15" x14ac:dyDescent="0.25">
      <c r="A36747" s="1" t="s">
        <v>90011</v>
      </c>
      <c r="B36747" s="1" t="s">
        <v>90012</v>
      </c>
      <c r="C36747" s="1" t="s">
        <v>90013</v>
      </c>
      <c r="D36747" s="2">
        <v>43247.891423611109</v>
      </c>
      <c r="E36747">
        <v>14</v>
      </c>
      <c r="F36747">
        <v>0</v>
      </c>
      <c r="G36747" s="1" t="s">
        <v>89921</v>
      </c>
      <c r="H36747" s="1" t="s">
        <v>19</v>
      </c>
      <c r="I36747">
        <v>13462</v>
      </c>
      <c r="J36747" s="1" t="s">
        <v>10056</v>
      </c>
      <c r="K36747">
        <v>4.3412297964099997E-2</v>
      </c>
      <c r="L36747">
        <v>0.27471888065299999</v>
      </c>
      <c r="M36747">
        <v>0.34754815697699998</v>
      </c>
      <c r="N36747">
        <v>0.26671805977800001</v>
      </c>
      <c r="O36747">
        <v>6.7602664232300005E-2</v>
      </c>
    </row>
    <row r="36748" spans="1:15" x14ac:dyDescent="0.25">
      <c r="A36748" s="1" t="s">
        <v>90014</v>
      </c>
      <c r="B36748" s="1" t="s">
        <v>90015</v>
      </c>
      <c r="C36748" s="1" t="s">
        <v>90016</v>
      </c>
      <c r="D36748" s="2">
        <v>43247.889282407406</v>
      </c>
      <c r="E36748">
        <v>1</v>
      </c>
      <c r="F36748">
        <v>0</v>
      </c>
      <c r="G36748" s="1" t="s">
        <v>89921</v>
      </c>
      <c r="H36748" s="1" t="s">
        <v>19</v>
      </c>
      <c r="I36748">
        <v>13462</v>
      </c>
      <c r="J36748" s="1" t="s">
        <v>10056</v>
      </c>
      <c r="K36748">
        <v>0.105806343257</v>
      </c>
      <c r="L36748">
        <v>0.49119728803599999</v>
      </c>
      <c r="M36748">
        <v>0.27153423428500001</v>
      </c>
      <c r="N36748">
        <v>6.1902314424499998E-2</v>
      </c>
      <c r="O36748">
        <v>6.9559812545800001E-2</v>
      </c>
    </row>
    <row r="36749" spans="1:15" x14ac:dyDescent="0.25">
      <c r="A36749" s="1" t="s">
        <v>90017</v>
      </c>
      <c r="B36749" s="1" t="s">
        <v>90018</v>
      </c>
      <c r="C36749" s="1" t="s">
        <v>90019</v>
      </c>
      <c r="D36749" s="2">
        <v>43247.873969907407</v>
      </c>
      <c r="E36749">
        <v>0</v>
      </c>
      <c r="F36749">
        <v>0</v>
      </c>
      <c r="G36749" s="1" t="s">
        <v>89921</v>
      </c>
      <c r="H36749" s="1" t="s">
        <v>19</v>
      </c>
      <c r="I36749">
        <v>13462</v>
      </c>
      <c r="J36749" s="1" t="s">
        <v>10056</v>
      </c>
      <c r="K36749">
        <v>0.341802030802</v>
      </c>
      <c r="L36749">
        <v>1.7308870330499999E-2</v>
      </c>
      <c r="M36749">
        <v>8.94996896386E-2</v>
      </c>
      <c r="N36749">
        <v>1.7326928675199998E-2</v>
      </c>
      <c r="O36749">
        <v>0.53406250476799999</v>
      </c>
    </row>
    <row r="36750" spans="1:15" x14ac:dyDescent="0.25">
      <c r="A36750" s="1" t="s">
        <v>90020</v>
      </c>
      <c r="B36750" s="1" t="s">
        <v>90012</v>
      </c>
      <c r="C36750" s="1" t="s">
        <v>90021</v>
      </c>
      <c r="D36750" s="2">
        <v>43247.866018518522</v>
      </c>
      <c r="E36750">
        <v>16</v>
      </c>
      <c r="F36750">
        <v>0</v>
      </c>
      <c r="G36750" s="1" t="s">
        <v>89921</v>
      </c>
      <c r="H36750" s="1" t="s">
        <v>19</v>
      </c>
      <c r="I36750">
        <v>13462</v>
      </c>
      <c r="J36750" s="1" t="s">
        <v>10056</v>
      </c>
      <c r="K36750">
        <v>0.27043926715900002</v>
      </c>
      <c r="L36750">
        <v>1.38741675764E-2</v>
      </c>
      <c r="M36750">
        <v>3.6261323839399999E-2</v>
      </c>
      <c r="N36750">
        <v>0.66692161560100005</v>
      </c>
      <c r="O36750">
        <v>1.2503661215299999E-2</v>
      </c>
    </row>
    <row r="36751" spans="1:15" x14ac:dyDescent="0.25">
      <c r="A36751" s="1" t="s">
        <v>90022</v>
      </c>
      <c r="B36751" s="1" t="s">
        <v>90023</v>
      </c>
      <c r="C36751" s="1" t="s">
        <v>90024</v>
      </c>
      <c r="D36751" s="2">
        <v>43247.78266203704</v>
      </c>
      <c r="E36751">
        <v>1</v>
      </c>
      <c r="F36751">
        <v>0</v>
      </c>
      <c r="G36751" s="1" t="s">
        <v>89921</v>
      </c>
      <c r="H36751" s="1" t="s">
        <v>19</v>
      </c>
      <c r="I36751">
        <v>13462</v>
      </c>
      <c r="J36751" s="1" t="s">
        <v>10056</v>
      </c>
      <c r="K36751">
        <v>0.15452708303900001</v>
      </c>
      <c r="L36751">
        <v>0.275402009487</v>
      </c>
      <c r="M36751">
        <v>0.29326629638700003</v>
      </c>
      <c r="N36751">
        <v>0.26969733834300003</v>
      </c>
      <c r="O36751">
        <v>7.1072382852400001E-3</v>
      </c>
    </row>
    <row r="36752" spans="1:15" x14ac:dyDescent="0.25">
      <c r="A36752" s="1" t="s">
        <v>90025</v>
      </c>
      <c r="B36752" s="1" t="s">
        <v>89945</v>
      </c>
      <c r="C36752" s="1" t="s">
        <v>90026</v>
      </c>
      <c r="D36752" s="2">
        <v>43247.704988425925</v>
      </c>
      <c r="E36752">
        <v>8</v>
      </c>
      <c r="F36752">
        <v>4</v>
      </c>
      <c r="G36752" s="1" t="s">
        <v>89921</v>
      </c>
      <c r="H36752" s="1" t="s">
        <v>19</v>
      </c>
      <c r="I36752">
        <v>13462</v>
      </c>
      <c r="J36752" s="1" t="s">
        <v>10056</v>
      </c>
      <c r="K36752">
        <v>0.22357916831999999</v>
      </c>
      <c r="L36752">
        <v>0.166580751538</v>
      </c>
      <c r="M36752">
        <v>0.28175091743500003</v>
      </c>
      <c r="N36752">
        <v>0.17958167195300001</v>
      </c>
      <c r="O36752">
        <v>0.148507475853</v>
      </c>
    </row>
    <row r="36753" spans="1:15" x14ac:dyDescent="0.25">
      <c r="A36753" s="1" t="s">
        <v>90027</v>
      </c>
      <c r="B36753" s="1" t="s">
        <v>89945</v>
      </c>
      <c r="C36753" s="1" t="s">
        <v>90028</v>
      </c>
      <c r="D36753" s="2">
        <v>43247.703784722224</v>
      </c>
      <c r="E36753">
        <v>30</v>
      </c>
      <c r="F36753">
        <v>15</v>
      </c>
      <c r="G36753" s="1" t="s">
        <v>89921</v>
      </c>
      <c r="H36753" s="1" t="s">
        <v>19</v>
      </c>
      <c r="I36753">
        <v>13462</v>
      </c>
      <c r="J36753" s="1" t="s">
        <v>10056</v>
      </c>
      <c r="K36753">
        <v>0.25330474972700001</v>
      </c>
      <c r="L36753">
        <v>0.20870193839100001</v>
      </c>
      <c r="M36753">
        <v>0.27154833078399998</v>
      </c>
      <c r="N36753">
        <v>0.105407893658</v>
      </c>
      <c r="O36753">
        <v>0.161037102342</v>
      </c>
    </row>
    <row r="36754" spans="1:15" x14ac:dyDescent="0.25">
      <c r="A36754" s="1" t="s">
        <v>90029</v>
      </c>
      <c r="B36754" s="1" t="s">
        <v>89945</v>
      </c>
      <c r="C36754" s="1" t="s">
        <v>90030</v>
      </c>
      <c r="D36754" s="2">
        <v>43247.628923611112</v>
      </c>
      <c r="E36754">
        <v>6</v>
      </c>
      <c r="F36754">
        <v>4</v>
      </c>
      <c r="G36754" s="1" t="s">
        <v>89921</v>
      </c>
      <c r="H36754" s="1" t="s">
        <v>19</v>
      </c>
      <c r="I36754">
        <v>13462</v>
      </c>
      <c r="J36754" s="1" t="s">
        <v>10056</v>
      </c>
      <c r="K36754">
        <v>0.53920775651899999</v>
      </c>
      <c r="L36754">
        <v>6.9434307515599994E-2</v>
      </c>
      <c r="M36754">
        <v>0.14865069091300001</v>
      </c>
      <c r="N36754">
        <v>0.126188993454</v>
      </c>
      <c r="O36754">
        <v>0.116518244147</v>
      </c>
    </row>
    <row r="36755" spans="1:15" x14ac:dyDescent="0.25">
      <c r="A36755" s="1" t="s">
        <v>90031</v>
      </c>
      <c r="B36755" s="1" t="s">
        <v>90032</v>
      </c>
      <c r="C36755" s="1" t="s">
        <v>90033</v>
      </c>
      <c r="D36755" s="2">
        <v>43247.588483796295</v>
      </c>
      <c r="E36755">
        <v>1</v>
      </c>
      <c r="F36755">
        <v>2</v>
      </c>
      <c r="G36755" s="1" t="s">
        <v>89921</v>
      </c>
      <c r="H36755" s="1" t="s">
        <v>19</v>
      </c>
      <c r="I36755">
        <v>13462</v>
      </c>
      <c r="J36755" s="1" t="s">
        <v>10056</v>
      </c>
      <c r="K36755">
        <v>0.20134660601599999</v>
      </c>
      <c r="L36755">
        <v>8.1398904323600002E-2</v>
      </c>
      <c r="M36755">
        <v>0.306729078293</v>
      </c>
      <c r="N36755">
        <v>0.239571973681</v>
      </c>
      <c r="O36755">
        <v>0.17095345258700001</v>
      </c>
    </row>
    <row r="36756" spans="1:15" x14ac:dyDescent="0.25">
      <c r="A36756" s="1" t="s">
        <v>90034</v>
      </c>
      <c r="B36756" s="1" t="s">
        <v>89919</v>
      </c>
      <c r="C36756" s="1" t="s">
        <v>90035</v>
      </c>
      <c r="D36756" s="2">
        <v>43247.562592592592</v>
      </c>
      <c r="E36756">
        <v>6</v>
      </c>
      <c r="F36756">
        <v>3</v>
      </c>
      <c r="G36756" s="1" t="s">
        <v>89921</v>
      </c>
      <c r="H36756" s="1" t="s">
        <v>19</v>
      </c>
      <c r="I36756">
        <v>13462</v>
      </c>
      <c r="J36756" s="1" t="s">
        <v>10056</v>
      </c>
      <c r="K36756">
        <v>0.121521517634</v>
      </c>
      <c r="L36756">
        <v>0.16549506783500001</v>
      </c>
      <c r="M36756">
        <v>0.118854209781</v>
      </c>
      <c r="N36756">
        <v>0.59004038572299999</v>
      </c>
      <c r="O36756">
        <v>4.0888171642999996E-3</v>
      </c>
    </row>
    <row r="36757" spans="1:15" x14ac:dyDescent="0.25">
      <c r="A36757" s="1" t="s">
        <v>90036</v>
      </c>
      <c r="B36757" s="1" t="s">
        <v>90037</v>
      </c>
      <c r="C36757" s="1" t="s">
        <v>90038</v>
      </c>
      <c r="D36757" s="2">
        <v>43247.535497685189</v>
      </c>
      <c r="E36757">
        <v>13</v>
      </c>
      <c r="F36757">
        <v>3</v>
      </c>
      <c r="G36757" s="1" t="s">
        <v>89921</v>
      </c>
      <c r="H36757" s="1" t="s">
        <v>19</v>
      </c>
      <c r="I36757">
        <v>13462</v>
      </c>
      <c r="J36757" s="1" t="s">
        <v>10056</v>
      </c>
      <c r="K36757">
        <v>0.32199782133100002</v>
      </c>
      <c r="L36757">
        <v>0.14937832951499999</v>
      </c>
      <c r="M36757">
        <v>0.17782330513</v>
      </c>
      <c r="N36757">
        <v>0.17176106572200001</v>
      </c>
      <c r="O36757">
        <v>0.179039493203</v>
      </c>
    </row>
    <row r="36758" spans="1:15" x14ac:dyDescent="0.25">
      <c r="A36758" s="1" t="s">
        <v>90039</v>
      </c>
      <c r="B36758" s="1" t="s">
        <v>89926</v>
      </c>
      <c r="C36758" s="1" t="s">
        <v>90040</v>
      </c>
      <c r="D36758" s="2">
        <v>43247.532465277778</v>
      </c>
      <c r="E36758">
        <v>0</v>
      </c>
      <c r="F36758">
        <v>0</v>
      </c>
      <c r="G36758" s="1" t="s">
        <v>89921</v>
      </c>
      <c r="H36758" s="1" t="s">
        <v>19</v>
      </c>
      <c r="I36758">
        <v>13462</v>
      </c>
      <c r="J36758" s="1" t="s">
        <v>10056</v>
      </c>
      <c r="K36758">
        <v>0.113490261137</v>
      </c>
      <c r="L36758">
        <v>0.44659841060599997</v>
      </c>
      <c r="M36758">
        <v>0.193320795894</v>
      </c>
      <c r="N36758">
        <v>0.123393580317</v>
      </c>
      <c r="O36758">
        <v>0.123196944594</v>
      </c>
    </row>
    <row r="36759" spans="1:15" x14ac:dyDescent="0.25">
      <c r="A36759" s="1" t="s">
        <v>90041</v>
      </c>
      <c r="B36759" s="1" t="s">
        <v>89983</v>
      </c>
      <c r="C36759" s="1" t="s">
        <v>90042</v>
      </c>
      <c r="D36759" s="2">
        <v>43247.409618055557</v>
      </c>
      <c r="E36759">
        <v>68</v>
      </c>
      <c r="F36759">
        <v>25</v>
      </c>
      <c r="G36759" s="1" t="s">
        <v>89921</v>
      </c>
      <c r="H36759" s="1" t="s">
        <v>19</v>
      </c>
      <c r="I36759">
        <v>13462</v>
      </c>
      <c r="J36759" s="1" t="s">
        <v>10056</v>
      </c>
      <c r="K36759">
        <v>0.35081970691699998</v>
      </c>
      <c r="L36759">
        <v>3.3294387161700002E-2</v>
      </c>
      <c r="M36759">
        <v>0.127223297954</v>
      </c>
      <c r="N36759">
        <v>0.439996004105</v>
      </c>
      <c r="O36759">
        <v>4.8666607588499999E-2</v>
      </c>
    </row>
    <row r="36760" spans="1:15" x14ac:dyDescent="0.25">
      <c r="A36760" s="1" t="s">
        <v>90043</v>
      </c>
      <c r="B36760" s="1" t="s">
        <v>90044</v>
      </c>
      <c r="C36760" s="1" t="s">
        <v>90045</v>
      </c>
      <c r="D36760" s="2">
        <v>43247.266944444447</v>
      </c>
      <c r="E36760">
        <v>1</v>
      </c>
      <c r="F36760">
        <v>3</v>
      </c>
      <c r="G36760" s="1" t="s">
        <v>89921</v>
      </c>
      <c r="H36760" s="1" t="s">
        <v>19</v>
      </c>
      <c r="I36760">
        <v>13462</v>
      </c>
      <c r="J36760" s="1" t="s">
        <v>10056</v>
      </c>
      <c r="K36760">
        <v>0.184974387288</v>
      </c>
      <c r="L36760">
        <v>0.16216757893600001</v>
      </c>
      <c r="M36760">
        <v>0.37842899560900001</v>
      </c>
      <c r="N36760">
        <v>0.17891535162899999</v>
      </c>
      <c r="O36760">
        <v>9.5513656735399993E-2</v>
      </c>
    </row>
    <row r="36761" spans="1:15" x14ac:dyDescent="0.25">
      <c r="A36761" s="1" t="s">
        <v>90046</v>
      </c>
      <c r="B36761" s="1" t="s">
        <v>89945</v>
      </c>
      <c r="C36761" s="1" t="s">
        <v>90047</v>
      </c>
      <c r="D36761" s="2">
        <v>43246.844733796293</v>
      </c>
      <c r="E36761">
        <v>3</v>
      </c>
      <c r="F36761">
        <v>0</v>
      </c>
      <c r="G36761" s="1" t="s">
        <v>89921</v>
      </c>
      <c r="H36761" s="1" t="s">
        <v>19</v>
      </c>
      <c r="I36761">
        <v>13462</v>
      </c>
      <c r="J36761" s="1" t="s">
        <v>10056</v>
      </c>
      <c r="K36761">
        <v>0.28141149878499999</v>
      </c>
      <c r="L36761">
        <v>0.22143375873599999</v>
      </c>
      <c r="M36761">
        <v>0.32383859157599998</v>
      </c>
      <c r="N36761">
        <v>0.105679169297</v>
      </c>
      <c r="O36761">
        <v>6.7637011408800005E-2</v>
      </c>
    </row>
    <row r="36762" spans="1:15" x14ac:dyDescent="0.25">
      <c r="A36762" s="1" t="s">
        <v>90048</v>
      </c>
      <c r="B36762" s="1" t="s">
        <v>89971</v>
      </c>
      <c r="C36762" s="1" t="s">
        <v>90049</v>
      </c>
      <c r="D36762" s="2">
        <v>43246.728368055556</v>
      </c>
      <c r="E36762">
        <v>1</v>
      </c>
      <c r="F36762">
        <v>0</v>
      </c>
      <c r="G36762" s="1" t="s">
        <v>89921</v>
      </c>
      <c r="H36762" s="1" t="s">
        <v>19</v>
      </c>
      <c r="I36762">
        <v>13462</v>
      </c>
      <c r="J36762" s="1" t="s">
        <v>10056</v>
      </c>
      <c r="K36762">
        <v>0.100571043789</v>
      </c>
      <c r="L36762">
        <v>0.122786208987</v>
      </c>
      <c r="M36762">
        <v>0.228987798095</v>
      </c>
      <c r="N36762">
        <v>0.500647962093</v>
      </c>
      <c r="O36762">
        <v>4.70070242882E-2</v>
      </c>
    </row>
    <row r="36763" spans="1:15" x14ac:dyDescent="0.25">
      <c r="A36763" s="1" t="s">
        <v>90050</v>
      </c>
      <c r="B36763" s="1" t="s">
        <v>90051</v>
      </c>
      <c r="C36763" s="1" t="s">
        <v>90052</v>
      </c>
      <c r="D36763" s="2">
        <v>43246.664780092593</v>
      </c>
      <c r="E36763">
        <v>1</v>
      </c>
      <c r="F36763">
        <v>0</v>
      </c>
      <c r="G36763" s="1" t="s">
        <v>89921</v>
      </c>
      <c r="H36763" s="1" t="s">
        <v>19</v>
      </c>
      <c r="I36763">
        <v>13462</v>
      </c>
      <c r="J36763" s="1" t="s">
        <v>10056</v>
      </c>
      <c r="K36763">
        <v>0.32387983798999997</v>
      </c>
      <c r="L36763">
        <v>6.64660036564E-2</v>
      </c>
      <c r="M36763">
        <v>0.114299714565</v>
      </c>
      <c r="N36763">
        <v>0.465128660202</v>
      </c>
      <c r="O36763">
        <v>3.0225796624999999E-2</v>
      </c>
    </row>
    <row r="36764" spans="1:15" x14ac:dyDescent="0.25">
      <c r="A36764" s="1" t="s">
        <v>90053</v>
      </c>
      <c r="B36764" s="1" t="s">
        <v>89919</v>
      </c>
      <c r="C36764" s="1" t="s">
        <v>90054</v>
      </c>
      <c r="D36764" s="2">
        <v>43246.58357638889</v>
      </c>
      <c r="E36764">
        <v>10</v>
      </c>
      <c r="F36764">
        <v>2</v>
      </c>
      <c r="G36764" s="1" t="s">
        <v>89921</v>
      </c>
      <c r="H36764" s="1" t="s">
        <v>19</v>
      </c>
      <c r="I36764">
        <v>13462</v>
      </c>
      <c r="J36764" s="1" t="s">
        <v>10056</v>
      </c>
      <c r="K36764">
        <v>0.42321702837899999</v>
      </c>
      <c r="L36764">
        <v>9.9365599453399997E-2</v>
      </c>
      <c r="M36764">
        <v>8.0448314547499997E-2</v>
      </c>
      <c r="N36764">
        <v>0.105784334242</v>
      </c>
      <c r="O36764">
        <v>0.29118472337700002</v>
      </c>
    </row>
    <row r="36765" spans="1:15" x14ac:dyDescent="0.25">
      <c r="A36765" s="1" t="s">
        <v>90055</v>
      </c>
      <c r="B36765" s="1" t="s">
        <v>89926</v>
      </c>
      <c r="C36765" s="1" t="s">
        <v>90056</v>
      </c>
      <c r="D36765" s="2">
        <v>43246.532407407409</v>
      </c>
      <c r="E36765">
        <v>0</v>
      </c>
      <c r="F36765">
        <v>0</v>
      </c>
      <c r="G36765" s="1" t="s">
        <v>89921</v>
      </c>
      <c r="H36765" s="1" t="s">
        <v>19</v>
      </c>
      <c r="I36765">
        <v>13462</v>
      </c>
      <c r="J36765" s="1" t="s">
        <v>10056</v>
      </c>
      <c r="K36765">
        <v>0.14986613392799999</v>
      </c>
      <c r="L36765">
        <v>0.36604663729699999</v>
      </c>
      <c r="M36765">
        <v>0.153511747718</v>
      </c>
      <c r="N36765">
        <v>0.17987346649200001</v>
      </c>
      <c r="O36765">
        <v>0.150701999664</v>
      </c>
    </row>
    <row r="36766" spans="1:15" x14ac:dyDescent="0.25">
      <c r="A36766" s="1" t="s">
        <v>90057</v>
      </c>
      <c r="B36766" s="1" t="s">
        <v>89919</v>
      </c>
      <c r="C36766" s="1" t="s">
        <v>90058</v>
      </c>
      <c r="D36766" s="2">
        <v>43246.465300925927</v>
      </c>
      <c r="E36766">
        <v>2</v>
      </c>
      <c r="F36766">
        <v>1</v>
      </c>
      <c r="G36766" s="1" t="s">
        <v>89921</v>
      </c>
      <c r="H36766" s="1" t="s">
        <v>19</v>
      </c>
      <c r="I36766">
        <v>13462</v>
      </c>
      <c r="J36766" s="1" t="s">
        <v>10056</v>
      </c>
      <c r="K36766">
        <v>0.50595796108199997</v>
      </c>
      <c r="L36766">
        <v>0.11722505837699999</v>
      </c>
      <c r="M36766">
        <v>0.19851031899499999</v>
      </c>
      <c r="N36766">
        <v>0.10834865271999999</v>
      </c>
      <c r="O36766">
        <v>6.9958060979799994E-2</v>
      </c>
    </row>
    <row r="36767" spans="1:15" x14ac:dyDescent="0.25">
      <c r="A36767" s="1" t="s">
        <v>90059</v>
      </c>
      <c r="B36767" s="1" t="s">
        <v>89983</v>
      </c>
      <c r="C36767" s="1" t="s">
        <v>90060</v>
      </c>
      <c r="D36767" s="2">
        <v>43246.353136574071</v>
      </c>
      <c r="E36767">
        <v>11</v>
      </c>
      <c r="F36767">
        <v>5</v>
      </c>
      <c r="G36767" s="1" t="s">
        <v>89921</v>
      </c>
      <c r="H36767" s="1" t="s">
        <v>19</v>
      </c>
      <c r="I36767">
        <v>13462</v>
      </c>
      <c r="J36767" s="1" t="s">
        <v>10056</v>
      </c>
      <c r="K36767">
        <v>7.0363320410299995E-2</v>
      </c>
      <c r="L36767">
        <v>0.133059263229</v>
      </c>
      <c r="M36767">
        <v>0.60678738355600004</v>
      </c>
      <c r="N36767">
        <v>0.11874691397000001</v>
      </c>
      <c r="O36767">
        <v>7.1043096482799994E-2</v>
      </c>
    </row>
    <row r="36768" spans="1:15" x14ac:dyDescent="0.25">
      <c r="A36768" s="1" t="s">
        <v>90061</v>
      </c>
      <c r="B36768" s="1" t="s">
        <v>90062</v>
      </c>
      <c r="C36768" s="1" t="s">
        <v>90063</v>
      </c>
      <c r="D36768" s="2">
        <v>43246.109780092593</v>
      </c>
      <c r="E36768">
        <v>4</v>
      </c>
      <c r="F36768">
        <v>0</v>
      </c>
      <c r="G36768" s="1" t="s">
        <v>89921</v>
      </c>
      <c r="H36768" s="1" t="s">
        <v>19</v>
      </c>
      <c r="I36768">
        <v>13462</v>
      </c>
      <c r="J36768" s="1" t="s">
        <v>10056</v>
      </c>
      <c r="K36768">
        <v>0.182485044003</v>
      </c>
      <c r="L36768">
        <v>0.26624333858499999</v>
      </c>
      <c r="M36768">
        <v>0.103873446584</v>
      </c>
      <c r="N36768">
        <v>0.17194625735300001</v>
      </c>
      <c r="O36768">
        <v>0.27545198798199999</v>
      </c>
    </row>
    <row r="36769" spans="1:15" x14ac:dyDescent="0.25">
      <c r="A36769" s="1" t="s">
        <v>90064</v>
      </c>
      <c r="B36769" s="1" t="s">
        <v>90012</v>
      </c>
      <c r="C36769" s="1" t="s">
        <v>90065</v>
      </c>
      <c r="D36769" s="2">
        <v>43245.921724537038</v>
      </c>
      <c r="E36769">
        <v>16</v>
      </c>
      <c r="F36769">
        <v>0</v>
      </c>
      <c r="G36769" s="1" t="s">
        <v>89921</v>
      </c>
      <c r="H36769" s="1" t="s">
        <v>19</v>
      </c>
      <c r="I36769">
        <v>13462</v>
      </c>
      <c r="J36769" s="1" t="s">
        <v>10056</v>
      </c>
      <c r="K36769">
        <v>0.40350675582899997</v>
      </c>
      <c r="L36769">
        <v>4.4197890907500002E-2</v>
      </c>
      <c r="M36769">
        <v>0.192900687456</v>
      </c>
      <c r="N36769">
        <v>5.3181357681799997E-2</v>
      </c>
      <c r="O36769">
        <v>0.30621325969699997</v>
      </c>
    </row>
    <row r="36770" spans="1:15" x14ac:dyDescent="0.25">
      <c r="A36770" s="1" t="s">
        <v>90066</v>
      </c>
      <c r="B36770" s="1" t="s">
        <v>90051</v>
      </c>
      <c r="C36770" s="1" t="s">
        <v>90067</v>
      </c>
      <c r="D36770" s="2">
        <v>43245.910636574074</v>
      </c>
      <c r="E36770">
        <v>13</v>
      </c>
      <c r="F36770">
        <v>4</v>
      </c>
      <c r="G36770" s="1" t="s">
        <v>89921</v>
      </c>
      <c r="H36770" s="1" t="s">
        <v>19</v>
      </c>
      <c r="I36770">
        <v>13462</v>
      </c>
      <c r="J36770" s="1" t="s">
        <v>10056</v>
      </c>
      <c r="K36770">
        <v>0.176382780075</v>
      </c>
      <c r="L36770">
        <v>3.2013401389099999E-2</v>
      </c>
      <c r="M36770">
        <v>8.7462827563299997E-2</v>
      </c>
      <c r="N36770">
        <v>0.67885059118299995</v>
      </c>
      <c r="O36770">
        <v>2.5290410965699998E-2</v>
      </c>
    </row>
    <row r="36771" spans="1:15" x14ac:dyDescent="0.25">
      <c r="A36771" s="1" t="s">
        <v>90068</v>
      </c>
      <c r="B36771" s="1" t="s">
        <v>90069</v>
      </c>
      <c r="C36771" s="1" t="s">
        <v>90070</v>
      </c>
      <c r="D36771" s="2">
        <v>43245.906840277778</v>
      </c>
      <c r="E36771">
        <v>2</v>
      </c>
      <c r="F36771">
        <v>0</v>
      </c>
      <c r="G36771" s="1" t="s">
        <v>89921</v>
      </c>
      <c r="H36771" s="1" t="s">
        <v>19</v>
      </c>
      <c r="I36771">
        <v>13462</v>
      </c>
      <c r="J36771" s="1" t="s">
        <v>10056</v>
      </c>
      <c r="K36771">
        <v>0.24763323366600001</v>
      </c>
      <c r="L36771">
        <v>7.2519838810000001E-2</v>
      </c>
      <c r="M36771">
        <v>0.163018107414</v>
      </c>
      <c r="N36771">
        <v>0.13309721648699999</v>
      </c>
      <c r="O36771">
        <v>0.383731633425</v>
      </c>
    </row>
    <row r="36772" spans="1:15" x14ac:dyDescent="0.25">
      <c r="A36772" s="1" t="s">
        <v>90071</v>
      </c>
      <c r="B36772" s="1" t="s">
        <v>90072</v>
      </c>
      <c r="C36772" s="1" t="s">
        <v>90073</v>
      </c>
      <c r="D36772" s="2">
        <v>43245.889108796298</v>
      </c>
      <c r="E36772">
        <v>1</v>
      </c>
      <c r="F36772">
        <v>0</v>
      </c>
      <c r="G36772" s="1" t="s">
        <v>89921</v>
      </c>
      <c r="H36772" s="1" t="s">
        <v>19</v>
      </c>
      <c r="I36772">
        <v>13462</v>
      </c>
      <c r="J36772" s="1" t="s">
        <v>10056</v>
      </c>
      <c r="K36772">
        <v>0.22082790732400001</v>
      </c>
      <c r="L36772">
        <v>0.11974221468</v>
      </c>
      <c r="M36772">
        <v>0.43424984812700002</v>
      </c>
      <c r="N36772">
        <v>0.202632635832</v>
      </c>
      <c r="O36772">
        <v>2.2547435015399998E-2</v>
      </c>
    </row>
    <row r="36773" spans="1:15" x14ac:dyDescent="0.25">
      <c r="A36773" s="1" t="s">
        <v>90074</v>
      </c>
      <c r="B36773" s="1" t="s">
        <v>90075</v>
      </c>
      <c r="C36773" s="1" t="s">
        <v>90076</v>
      </c>
      <c r="D36773" s="2">
        <v>43245.758564814816</v>
      </c>
      <c r="E36773">
        <v>1</v>
      </c>
      <c r="F36773">
        <v>1</v>
      </c>
      <c r="G36773" s="1" t="s">
        <v>89921</v>
      </c>
      <c r="H36773" s="1" t="s">
        <v>19</v>
      </c>
      <c r="I36773">
        <v>13462</v>
      </c>
      <c r="J36773" s="1" t="s">
        <v>10056</v>
      </c>
      <c r="K36773">
        <v>2.6636429130999999E-2</v>
      </c>
      <c r="L36773">
        <v>0.39347627758999998</v>
      </c>
      <c r="M36773">
        <v>0.36659103632000001</v>
      </c>
      <c r="N36773">
        <v>0.10759553313299999</v>
      </c>
      <c r="O36773">
        <v>0.105700686574</v>
      </c>
    </row>
    <row r="36774" spans="1:15" x14ac:dyDescent="0.25">
      <c r="A36774" s="1" t="s">
        <v>90077</v>
      </c>
      <c r="B36774" s="1" t="s">
        <v>89919</v>
      </c>
      <c r="C36774" s="1" t="s">
        <v>90078</v>
      </c>
      <c r="D36774" s="2">
        <v>43245.667129629626</v>
      </c>
      <c r="E36774">
        <v>4</v>
      </c>
      <c r="F36774">
        <v>1</v>
      </c>
      <c r="G36774" s="1" t="s">
        <v>89921</v>
      </c>
      <c r="H36774" s="1" t="s">
        <v>19</v>
      </c>
      <c r="I36774">
        <v>13462</v>
      </c>
      <c r="J36774" s="1" t="s">
        <v>10056</v>
      </c>
      <c r="K36774">
        <v>0.72484385967300002</v>
      </c>
      <c r="L36774">
        <v>5.8795757591699999E-2</v>
      </c>
      <c r="M36774">
        <v>7.0145770907399999E-2</v>
      </c>
      <c r="N36774">
        <v>5.2346967160700003E-2</v>
      </c>
      <c r="O36774">
        <v>9.3867577612399999E-2</v>
      </c>
    </row>
    <row r="36775" spans="1:15" x14ac:dyDescent="0.25">
      <c r="A36775" s="1" t="s">
        <v>90079</v>
      </c>
      <c r="B36775" s="1" t="s">
        <v>31610</v>
      </c>
      <c r="C36775" s="1" t="s">
        <v>90080</v>
      </c>
      <c r="D36775" s="2">
        <v>43245.645729166667</v>
      </c>
      <c r="E36775">
        <v>11</v>
      </c>
      <c r="F36775">
        <v>1</v>
      </c>
      <c r="G36775" s="1" t="s">
        <v>89921</v>
      </c>
      <c r="H36775" s="1" t="s">
        <v>19</v>
      </c>
      <c r="I36775">
        <v>13462</v>
      </c>
      <c r="J36775" s="1" t="s">
        <v>10056</v>
      </c>
      <c r="K36775">
        <v>0.47790586948399999</v>
      </c>
      <c r="L36775">
        <v>9.9775698035999994E-3</v>
      </c>
      <c r="M36775">
        <v>3.0862303450699999E-2</v>
      </c>
      <c r="N36775">
        <v>0.45061641931500002</v>
      </c>
      <c r="O36775">
        <v>3.0637847259600001E-2</v>
      </c>
    </row>
    <row r="36776" spans="1:15" x14ac:dyDescent="0.25">
      <c r="A36776" s="1" t="s">
        <v>90081</v>
      </c>
      <c r="B36776" s="1" t="s">
        <v>89919</v>
      </c>
      <c r="C36776" s="1" t="s">
        <v>90082</v>
      </c>
      <c r="D36776" s="2">
        <v>43245.603437500002</v>
      </c>
      <c r="E36776">
        <v>25</v>
      </c>
      <c r="F36776">
        <v>6</v>
      </c>
      <c r="G36776" s="1" t="s">
        <v>89921</v>
      </c>
      <c r="H36776" s="1" t="s">
        <v>19</v>
      </c>
      <c r="I36776">
        <v>13462</v>
      </c>
      <c r="J36776" s="1" t="s">
        <v>10056</v>
      </c>
      <c r="K36776">
        <v>0.485641628504</v>
      </c>
      <c r="L36776">
        <v>2.9698420316E-2</v>
      </c>
      <c r="M36776">
        <v>3.6449830979099998E-2</v>
      </c>
      <c r="N36776">
        <v>8.3923690021000003E-2</v>
      </c>
      <c r="O36776">
        <v>0.364286512136</v>
      </c>
    </row>
    <row r="36777" spans="1:15" x14ac:dyDescent="0.25">
      <c r="A36777" s="1" t="s">
        <v>90083</v>
      </c>
      <c r="B36777" s="1" t="s">
        <v>89971</v>
      </c>
      <c r="C36777" s="1" t="s">
        <v>90084</v>
      </c>
      <c r="D36777" s="2">
        <v>43245.590185185189</v>
      </c>
      <c r="E36777">
        <v>2</v>
      </c>
      <c r="F36777">
        <v>1</v>
      </c>
      <c r="G36777" s="1" t="s">
        <v>89921</v>
      </c>
      <c r="H36777" s="1" t="s">
        <v>19</v>
      </c>
      <c r="I36777">
        <v>13462</v>
      </c>
      <c r="J36777" s="1" t="s">
        <v>10056</v>
      </c>
      <c r="K36777">
        <v>0.178084507585</v>
      </c>
      <c r="L36777">
        <v>6.5153717994700003E-2</v>
      </c>
      <c r="M36777">
        <v>0.57898092269900003</v>
      </c>
      <c r="N36777">
        <v>8.35735797882E-2</v>
      </c>
      <c r="O36777">
        <v>9.4207286834700005E-2</v>
      </c>
    </row>
    <row r="36778" spans="1:15" x14ac:dyDescent="0.25">
      <c r="A36778" s="1" t="s">
        <v>90085</v>
      </c>
      <c r="B36778" s="1" t="s">
        <v>89971</v>
      </c>
      <c r="C36778" s="1" t="s">
        <v>90086</v>
      </c>
      <c r="D36778" s="2">
        <v>43245.54724537037</v>
      </c>
      <c r="E36778">
        <v>2</v>
      </c>
      <c r="F36778">
        <v>2</v>
      </c>
      <c r="G36778" s="1" t="s">
        <v>89921</v>
      </c>
      <c r="H36778" s="1" t="s">
        <v>19</v>
      </c>
      <c r="I36778">
        <v>13462</v>
      </c>
      <c r="J36778" s="1" t="s">
        <v>10056</v>
      </c>
      <c r="K36778">
        <v>0.16420069336900001</v>
      </c>
      <c r="L36778">
        <v>8.8585123419800002E-2</v>
      </c>
      <c r="M36778">
        <v>0.33471924066499997</v>
      </c>
      <c r="N36778">
        <v>0.15281328558900001</v>
      </c>
      <c r="O36778">
        <v>0.25968167185800001</v>
      </c>
    </row>
    <row r="36779" spans="1:15" x14ac:dyDescent="0.25">
      <c r="A36779" s="1" t="s">
        <v>90087</v>
      </c>
      <c r="B36779" s="1" t="s">
        <v>89926</v>
      </c>
      <c r="C36779" s="1" t="s">
        <v>90088</v>
      </c>
      <c r="D36779" s="2">
        <v>43245.532442129632</v>
      </c>
      <c r="E36779">
        <v>0</v>
      </c>
      <c r="F36779">
        <v>0</v>
      </c>
      <c r="G36779" s="1" t="s">
        <v>89921</v>
      </c>
      <c r="H36779" s="1" t="s">
        <v>19</v>
      </c>
      <c r="I36779">
        <v>13462</v>
      </c>
      <c r="J36779" s="1" t="s">
        <v>10056</v>
      </c>
      <c r="K36779">
        <v>0.128463670611</v>
      </c>
      <c r="L36779">
        <v>0.37554526328999999</v>
      </c>
      <c r="M36779">
        <v>0.158146589994</v>
      </c>
      <c r="N36779">
        <v>0.194369018078</v>
      </c>
      <c r="O36779">
        <v>0.143475428224</v>
      </c>
    </row>
    <row r="36780" spans="1:15" x14ac:dyDescent="0.25">
      <c r="A36780" s="1" t="s">
        <v>90089</v>
      </c>
      <c r="B36780" s="1" t="s">
        <v>65601</v>
      </c>
      <c r="C36780" s="1" t="s">
        <v>90090</v>
      </c>
      <c r="D36780" s="2">
        <v>43245.466053240743</v>
      </c>
      <c r="E36780">
        <v>1</v>
      </c>
      <c r="F36780">
        <v>0</v>
      </c>
      <c r="G36780" s="1" t="s">
        <v>89921</v>
      </c>
      <c r="H36780" s="1" t="s">
        <v>19</v>
      </c>
      <c r="I36780">
        <v>13462</v>
      </c>
      <c r="J36780" s="1" t="s">
        <v>10056</v>
      </c>
      <c r="K36780">
        <v>0.35832127928700003</v>
      </c>
      <c r="L36780">
        <v>2.8663547709600001E-2</v>
      </c>
      <c r="M36780">
        <v>0.12530447542699999</v>
      </c>
      <c r="N36780">
        <v>9.4086304307000004E-2</v>
      </c>
      <c r="O36780">
        <v>0.39362436533</v>
      </c>
    </row>
    <row r="36781" spans="1:15" x14ac:dyDescent="0.25">
      <c r="A36781" s="1" t="s">
        <v>90091</v>
      </c>
      <c r="B36781" s="1" t="s">
        <v>90092</v>
      </c>
      <c r="C36781" s="1" t="s">
        <v>90093</v>
      </c>
      <c r="D36781" s="2">
        <v>43245.459837962961</v>
      </c>
      <c r="E36781">
        <v>6</v>
      </c>
      <c r="F36781">
        <v>3</v>
      </c>
      <c r="G36781" s="1" t="s">
        <v>89921</v>
      </c>
      <c r="H36781" s="1" t="s">
        <v>19</v>
      </c>
      <c r="I36781">
        <v>13462</v>
      </c>
      <c r="J36781" s="1" t="s">
        <v>10056</v>
      </c>
      <c r="K36781">
        <v>0.71583056449899995</v>
      </c>
      <c r="L36781">
        <v>5.5385682731899998E-2</v>
      </c>
      <c r="M36781">
        <v>0.13809549808499999</v>
      </c>
      <c r="N36781">
        <v>6.0706324875400001E-2</v>
      </c>
      <c r="O36781">
        <v>2.9981922358299998E-2</v>
      </c>
    </row>
    <row r="36782" spans="1:15" x14ac:dyDescent="0.25">
      <c r="A36782" s="1" t="s">
        <v>90094</v>
      </c>
      <c r="B36782" s="1" t="s">
        <v>89954</v>
      </c>
      <c r="C36782" s="1" t="s">
        <v>90095</v>
      </c>
      <c r="D36782" s="2">
        <v>43245.391145833331</v>
      </c>
      <c r="E36782">
        <v>14</v>
      </c>
      <c r="F36782">
        <v>4</v>
      </c>
      <c r="G36782" s="1" t="s">
        <v>89921</v>
      </c>
      <c r="H36782" s="1" t="s">
        <v>19</v>
      </c>
      <c r="I36782">
        <v>13462</v>
      </c>
      <c r="J36782" s="1" t="s">
        <v>10056</v>
      </c>
      <c r="K36782">
        <v>0.25193947553599999</v>
      </c>
      <c r="L36782">
        <v>4.3642807751899999E-2</v>
      </c>
      <c r="M36782">
        <v>0.101328074932</v>
      </c>
      <c r="N36782">
        <v>7.4992857873400001E-2</v>
      </c>
      <c r="O36782">
        <v>0.52809679508200003</v>
      </c>
    </row>
    <row r="36783" spans="1:15" x14ac:dyDescent="0.25">
      <c r="A36783" s="1" t="s">
        <v>90096</v>
      </c>
      <c r="B36783" s="1" t="s">
        <v>5043</v>
      </c>
      <c r="C36783" s="1" t="s">
        <v>90097</v>
      </c>
      <c r="D36783" s="2">
        <v>43245.361273148148</v>
      </c>
      <c r="E36783">
        <v>1</v>
      </c>
      <c r="F36783">
        <v>1</v>
      </c>
      <c r="G36783" s="1" t="s">
        <v>89921</v>
      </c>
      <c r="H36783" s="1" t="s">
        <v>19</v>
      </c>
      <c r="I36783">
        <v>13462</v>
      </c>
      <c r="J36783" s="1" t="s">
        <v>10056</v>
      </c>
      <c r="K36783">
        <v>0.16705122590099999</v>
      </c>
      <c r="L36783">
        <v>0.23452821373900001</v>
      </c>
      <c r="M36783">
        <v>0.37286853790300001</v>
      </c>
      <c r="N36783">
        <v>9.8691344261200006E-2</v>
      </c>
      <c r="O36783">
        <v>0.12686072289899999</v>
      </c>
    </row>
    <row r="36784" spans="1:15" x14ac:dyDescent="0.25">
      <c r="A36784" s="1" t="s">
        <v>90098</v>
      </c>
      <c r="B36784" s="1" t="s">
        <v>89919</v>
      </c>
      <c r="C36784" s="1" t="s">
        <v>90099</v>
      </c>
      <c r="D36784" s="2">
        <v>43245.27103009259</v>
      </c>
      <c r="E36784">
        <v>10</v>
      </c>
      <c r="F36784">
        <v>0</v>
      </c>
      <c r="G36784" s="1" t="s">
        <v>89921</v>
      </c>
      <c r="H36784" s="1" t="s">
        <v>19</v>
      </c>
      <c r="I36784">
        <v>13462</v>
      </c>
      <c r="J36784" s="1" t="s">
        <v>10056</v>
      </c>
      <c r="K36784">
        <v>0.17641222476999999</v>
      </c>
      <c r="L36784">
        <v>0.170128762722</v>
      </c>
      <c r="M36784">
        <v>0.32051560282699998</v>
      </c>
      <c r="N36784">
        <v>0.20728094875799999</v>
      </c>
      <c r="O36784">
        <v>0.12566246092300001</v>
      </c>
    </row>
    <row r="36785" spans="1:15" x14ac:dyDescent="0.25">
      <c r="A36785" s="1" t="s">
        <v>90100</v>
      </c>
      <c r="B36785" s="1" t="s">
        <v>18747</v>
      </c>
      <c r="C36785" s="1" t="s">
        <v>90101</v>
      </c>
      <c r="D36785" s="2">
        <v>43245.007905092592</v>
      </c>
      <c r="E36785">
        <v>4</v>
      </c>
      <c r="F36785">
        <v>1</v>
      </c>
      <c r="G36785" s="1" t="s">
        <v>89921</v>
      </c>
      <c r="H36785" s="1" t="s">
        <v>19</v>
      </c>
      <c r="I36785">
        <v>13462</v>
      </c>
      <c r="J36785" s="1" t="s">
        <v>10056</v>
      </c>
      <c r="K36785">
        <v>0.42324286699300001</v>
      </c>
      <c r="L36785">
        <v>8.5259728133700002E-2</v>
      </c>
      <c r="M36785">
        <v>0.20857159793400001</v>
      </c>
      <c r="N36785">
        <v>0.150340408087</v>
      </c>
      <c r="O36785">
        <v>0.132585406303</v>
      </c>
    </row>
    <row r="36786" spans="1:15" x14ac:dyDescent="0.25">
      <c r="A36786" s="1" t="s">
        <v>90102</v>
      </c>
      <c r="B36786" s="1" t="s">
        <v>89945</v>
      </c>
      <c r="C36786" s="1" t="s">
        <v>90103</v>
      </c>
      <c r="D36786" s="2">
        <v>43244.763692129629</v>
      </c>
      <c r="E36786">
        <v>5</v>
      </c>
      <c r="F36786">
        <v>4</v>
      </c>
      <c r="G36786" s="1" t="s">
        <v>89921</v>
      </c>
      <c r="H36786" s="1" t="s">
        <v>19</v>
      </c>
      <c r="I36786">
        <v>13462</v>
      </c>
      <c r="J36786" s="1" t="s">
        <v>10056</v>
      </c>
      <c r="K36786">
        <v>0.354548156261</v>
      </c>
      <c r="L36786">
        <v>6.37474283576E-2</v>
      </c>
      <c r="M36786">
        <v>0.24107056856199999</v>
      </c>
      <c r="N36786">
        <v>0.14332520961799999</v>
      </c>
      <c r="O36786">
        <v>0.19730859994899999</v>
      </c>
    </row>
    <row r="36787" spans="1:15" x14ac:dyDescent="0.25">
      <c r="A36787" s="1" t="s">
        <v>90104</v>
      </c>
      <c r="B36787" s="1" t="s">
        <v>90051</v>
      </c>
      <c r="C36787" s="1" t="s">
        <v>90105</v>
      </c>
      <c r="D36787" s="2">
        <v>43244.760729166665</v>
      </c>
      <c r="E36787">
        <v>4</v>
      </c>
      <c r="F36787">
        <v>1</v>
      </c>
      <c r="G36787" s="1" t="s">
        <v>89921</v>
      </c>
      <c r="H36787" s="1" t="s">
        <v>19</v>
      </c>
      <c r="I36787">
        <v>13462</v>
      </c>
      <c r="J36787" s="1" t="s">
        <v>10056</v>
      </c>
      <c r="K36787">
        <v>7.4189506471199998E-2</v>
      </c>
      <c r="L36787">
        <v>6.2193185090999997E-2</v>
      </c>
      <c r="M36787">
        <v>6.3179746270199996E-2</v>
      </c>
      <c r="N36787">
        <v>0.73086100816699995</v>
      </c>
      <c r="O36787">
        <v>6.9576591253299999E-2</v>
      </c>
    </row>
    <row r="36788" spans="1:15" x14ac:dyDescent="0.25">
      <c r="A36788" s="1" t="s">
        <v>90106</v>
      </c>
      <c r="B36788" s="1" t="s">
        <v>89919</v>
      </c>
      <c r="C36788" s="1" t="s">
        <v>89920</v>
      </c>
      <c r="D36788" s="2">
        <v>43244.760474537034</v>
      </c>
      <c r="E36788">
        <v>6</v>
      </c>
      <c r="F36788">
        <v>0</v>
      </c>
      <c r="G36788" s="1" t="s">
        <v>89921</v>
      </c>
      <c r="H36788" s="1" t="s">
        <v>19</v>
      </c>
      <c r="I36788">
        <v>13462</v>
      </c>
      <c r="J36788" s="1" t="s">
        <v>10056</v>
      </c>
      <c r="K36788">
        <v>0.29698392748800001</v>
      </c>
      <c r="L36788">
        <v>0.22869449853900001</v>
      </c>
      <c r="M36788">
        <v>0.31309860944700002</v>
      </c>
      <c r="N36788">
        <v>0.14056564867499999</v>
      </c>
      <c r="O36788">
        <v>2.0657345652599999E-2</v>
      </c>
    </row>
    <row r="36789" spans="1:15" x14ac:dyDescent="0.25">
      <c r="A36789" s="1" t="s">
        <v>90107</v>
      </c>
      <c r="B36789" s="1" t="s">
        <v>89919</v>
      </c>
      <c r="C36789" s="1" t="s">
        <v>90108</v>
      </c>
      <c r="D36789" s="2">
        <v>43244.604398148149</v>
      </c>
      <c r="E36789">
        <v>4</v>
      </c>
      <c r="F36789">
        <v>3</v>
      </c>
      <c r="G36789" s="1" t="s">
        <v>89921</v>
      </c>
      <c r="H36789" s="1" t="s">
        <v>19</v>
      </c>
      <c r="I36789">
        <v>13462</v>
      </c>
      <c r="J36789" s="1" t="s">
        <v>10056</v>
      </c>
      <c r="K36789">
        <v>0.109573021531</v>
      </c>
      <c r="L36789">
        <v>3.92470508814E-2</v>
      </c>
      <c r="M36789">
        <v>4.3106876313699999E-2</v>
      </c>
      <c r="N36789">
        <v>0.784623384476</v>
      </c>
      <c r="O36789">
        <v>2.3449633270499998E-2</v>
      </c>
    </row>
    <row r="36790" spans="1:15" x14ac:dyDescent="0.25">
      <c r="A36790" s="1" t="s">
        <v>90109</v>
      </c>
      <c r="B36790" s="1" t="s">
        <v>90110</v>
      </c>
      <c r="C36790" s="1" t="s">
        <v>90111</v>
      </c>
      <c r="D36790" s="2">
        <v>43244.577939814815</v>
      </c>
      <c r="E36790">
        <v>0</v>
      </c>
      <c r="F36790">
        <v>0</v>
      </c>
      <c r="G36790" s="1" t="s">
        <v>89921</v>
      </c>
      <c r="H36790" s="1" t="s">
        <v>19</v>
      </c>
      <c r="I36790">
        <v>13462</v>
      </c>
      <c r="J36790" s="1" t="s">
        <v>10056</v>
      </c>
      <c r="K36790">
        <v>0.28763359785100001</v>
      </c>
      <c r="L36790">
        <v>0.32709857821499999</v>
      </c>
      <c r="M36790">
        <v>0.24461463093800001</v>
      </c>
      <c r="N36790">
        <v>0.117712423205</v>
      </c>
      <c r="O36790">
        <v>2.2940749302500001E-2</v>
      </c>
    </row>
    <row r="36791" spans="1:15" x14ac:dyDescent="0.25">
      <c r="A36791" s="1" t="s">
        <v>90112</v>
      </c>
      <c r="B36791" s="1" t="s">
        <v>90113</v>
      </c>
      <c r="C36791" s="1" t="s">
        <v>90114</v>
      </c>
      <c r="D36791" s="2">
        <v>43244.576412037037</v>
      </c>
      <c r="E36791">
        <v>0</v>
      </c>
      <c r="F36791">
        <v>0</v>
      </c>
      <c r="G36791" s="1" t="s">
        <v>89921</v>
      </c>
      <c r="H36791" s="1" t="s">
        <v>19</v>
      </c>
      <c r="I36791">
        <v>13462</v>
      </c>
      <c r="J36791" s="1" t="s">
        <v>10056</v>
      </c>
      <c r="K36791">
        <v>0.17517103254800001</v>
      </c>
      <c r="L36791">
        <v>0.352883815765</v>
      </c>
      <c r="M36791">
        <v>0.23365199565899999</v>
      </c>
      <c r="N36791">
        <v>0.19668190181299999</v>
      </c>
      <c r="O36791">
        <v>4.1611231863499999E-2</v>
      </c>
    </row>
    <row r="36792" spans="1:15" x14ac:dyDescent="0.25">
      <c r="A36792" s="1" t="s">
        <v>90115</v>
      </c>
      <c r="B36792" s="1" t="s">
        <v>90116</v>
      </c>
      <c r="C36792" s="1" t="s">
        <v>90117</v>
      </c>
      <c r="D36792" s="2">
        <v>43244.536493055559</v>
      </c>
      <c r="E36792">
        <v>1</v>
      </c>
      <c r="F36792">
        <v>0</v>
      </c>
      <c r="G36792" s="1" t="s">
        <v>89921</v>
      </c>
      <c r="H36792" s="1" t="s">
        <v>19</v>
      </c>
      <c r="I36792">
        <v>13462</v>
      </c>
      <c r="J36792" s="1" t="s">
        <v>10056</v>
      </c>
      <c r="K36792">
        <v>4.2859680950599999E-2</v>
      </c>
      <c r="L36792">
        <v>0.45549249649000001</v>
      </c>
      <c r="M36792">
        <v>0.26698741316800001</v>
      </c>
      <c r="N36792">
        <v>2.9375635087500001E-2</v>
      </c>
      <c r="O36792">
        <v>0.20528474450100001</v>
      </c>
    </row>
    <row r="36793" spans="1:15" x14ac:dyDescent="0.25">
      <c r="A36793" s="1" t="s">
        <v>90118</v>
      </c>
      <c r="B36793" s="1" t="s">
        <v>89971</v>
      </c>
      <c r="C36793" s="1" t="s">
        <v>90119</v>
      </c>
      <c r="D36793" s="2">
        <v>43244.534166666665</v>
      </c>
      <c r="E36793">
        <v>0</v>
      </c>
      <c r="F36793">
        <v>1</v>
      </c>
      <c r="G36793" s="1" t="s">
        <v>89921</v>
      </c>
      <c r="H36793" s="1" t="s">
        <v>19</v>
      </c>
      <c r="I36793">
        <v>13462</v>
      </c>
      <c r="J36793" s="1" t="s">
        <v>10056</v>
      </c>
      <c r="K36793">
        <v>0.17938172817199999</v>
      </c>
      <c r="L36793">
        <v>0.114036500454</v>
      </c>
      <c r="M36793">
        <v>0.47861033678100001</v>
      </c>
      <c r="N36793">
        <v>0.19367299973999999</v>
      </c>
      <c r="O36793">
        <v>3.42983491719E-2</v>
      </c>
    </row>
    <row r="36794" spans="1:15" x14ac:dyDescent="0.25">
      <c r="A36794" s="1" t="s">
        <v>90120</v>
      </c>
      <c r="B36794" s="1" t="s">
        <v>90121</v>
      </c>
      <c r="C36794" s="1" t="s">
        <v>90122</v>
      </c>
      <c r="D36794" s="2">
        <v>43244.531527777777</v>
      </c>
      <c r="E36794">
        <v>11</v>
      </c>
      <c r="F36794">
        <v>7</v>
      </c>
      <c r="G36794" s="1" t="s">
        <v>89921</v>
      </c>
      <c r="H36794" s="1" t="s">
        <v>19</v>
      </c>
      <c r="I36794">
        <v>13462</v>
      </c>
      <c r="J36794" s="1" t="s">
        <v>10056</v>
      </c>
      <c r="K36794">
        <v>0.23753193020800001</v>
      </c>
      <c r="L36794">
        <v>6.9557748734999994E-2</v>
      </c>
      <c r="M36794">
        <v>0.259123116732</v>
      </c>
      <c r="N36794">
        <v>0.33621299266799998</v>
      </c>
      <c r="O36794">
        <v>9.75742265582E-2</v>
      </c>
    </row>
    <row r="36795" spans="1:15" x14ac:dyDescent="0.25">
      <c r="A36795" s="1" t="s">
        <v>90123</v>
      </c>
      <c r="B36795" s="1" t="s">
        <v>90124</v>
      </c>
      <c r="C36795" s="1" t="s">
        <v>90125</v>
      </c>
      <c r="D36795" s="2">
        <v>43244.525324074071</v>
      </c>
      <c r="E36795">
        <v>0</v>
      </c>
      <c r="F36795">
        <v>0</v>
      </c>
      <c r="G36795" s="1" t="s">
        <v>89921</v>
      </c>
      <c r="H36795" s="1" t="s">
        <v>19</v>
      </c>
      <c r="I36795">
        <v>13462</v>
      </c>
      <c r="J36795" s="1" t="s">
        <v>10056</v>
      </c>
      <c r="K36795">
        <v>0.20889015495800001</v>
      </c>
      <c r="L36795">
        <v>0.26395741105100001</v>
      </c>
      <c r="M36795">
        <v>0.166537195444</v>
      </c>
      <c r="N36795">
        <v>0.12575736641900001</v>
      </c>
      <c r="O36795">
        <v>0.23485779762299999</v>
      </c>
    </row>
    <row r="36796" spans="1:15" x14ac:dyDescent="0.25">
      <c r="A36796" s="1" t="s">
        <v>90126</v>
      </c>
      <c r="B36796" s="1" t="s">
        <v>58836</v>
      </c>
      <c r="C36796" s="1" t="s">
        <v>90127</v>
      </c>
      <c r="D36796" s="2">
        <v>43244.477256944447</v>
      </c>
      <c r="E36796">
        <v>12</v>
      </c>
      <c r="F36796">
        <v>1</v>
      </c>
      <c r="G36796" s="1" t="s">
        <v>89921</v>
      </c>
      <c r="H36796" s="1" t="s">
        <v>19</v>
      </c>
      <c r="I36796">
        <v>13462</v>
      </c>
      <c r="J36796" s="1" t="s">
        <v>10056</v>
      </c>
      <c r="K36796">
        <v>0.147301435471</v>
      </c>
      <c r="L36796">
        <v>4.7450296580800001E-2</v>
      </c>
      <c r="M36796">
        <v>0.31300473213199997</v>
      </c>
      <c r="N36796">
        <v>0.43693721294400001</v>
      </c>
      <c r="O36796">
        <v>5.5306278169200002E-2</v>
      </c>
    </row>
    <row r="36797" spans="1:15" x14ac:dyDescent="0.25">
      <c r="A36797" s="1" t="s">
        <v>90128</v>
      </c>
      <c r="B36797" s="1" t="s">
        <v>89971</v>
      </c>
      <c r="C36797" s="1" t="s">
        <v>90129</v>
      </c>
      <c r="D36797" s="2">
        <v>43244.476863425924</v>
      </c>
      <c r="E36797">
        <v>1</v>
      </c>
      <c r="F36797">
        <v>1</v>
      </c>
      <c r="G36797" s="1" t="s">
        <v>89921</v>
      </c>
      <c r="H36797" s="1" t="s">
        <v>19</v>
      </c>
      <c r="I36797">
        <v>13462</v>
      </c>
      <c r="J36797" s="1" t="s">
        <v>10056</v>
      </c>
      <c r="K36797">
        <v>5.23617006838E-2</v>
      </c>
      <c r="L36797">
        <v>9.4878122210500002E-2</v>
      </c>
      <c r="M36797">
        <v>0.70174574852000005</v>
      </c>
      <c r="N36797">
        <v>8.1773713231099998E-2</v>
      </c>
      <c r="O36797">
        <v>6.9240763783499998E-2</v>
      </c>
    </row>
    <row r="36798" spans="1:15" x14ac:dyDescent="0.25">
      <c r="A36798" s="1" t="s">
        <v>90130</v>
      </c>
      <c r="B36798" s="1" t="s">
        <v>89971</v>
      </c>
      <c r="C36798" s="1" t="s">
        <v>90131</v>
      </c>
      <c r="D36798" s="2">
        <v>43244.427337962959</v>
      </c>
      <c r="E36798">
        <v>0</v>
      </c>
      <c r="F36798">
        <v>0</v>
      </c>
      <c r="G36798" s="1" t="s">
        <v>89921</v>
      </c>
      <c r="H36798" s="1" t="s">
        <v>19</v>
      </c>
      <c r="I36798">
        <v>13462</v>
      </c>
      <c r="J36798" s="1" t="s">
        <v>10056</v>
      </c>
      <c r="K36798">
        <v>0.13371261954300001</v>
      </c>
      <c r="L36798">
        <v>0.36440965533300002</v>
      </c>
      <c r="M36798">
        <v>0.17225530743600001</v>
      </c>
      <c r="N36798">
        <v>0.30850958824199998</v>
      </c>
      <c r="O36798">
        <v>2.11128406227E-2</v>
      </c>
    </row>
    <row r="36799" spans="1:15" x14ac:dyDescent="0.25">
      <c r="A36799" s="1" t="s">
        <v>90132</v>
      </c>
      <c r="B36799" s="1" t="s">
        <v>89971</v>
      </c>
      <c r="C36799" s="1" t="s">
        <v>90133</v>
      </c>
      <c r="D36799" s="2">
        <v>43244.420381944445</v>
      </c>
      <c r="E36799">
        <v>0</v>
      </c>
      <c r="F36799">
        <v>0</v>
      </c>
      <c r="G36799" s="1" t="s">
        <v>89921</v>
      </c>
      <c r="H36799" s="1" t="s">
        <v>19</v>
      </c>
      <c r="I36799">
        <v>13462</v>
      </c>
      <c r="J36799" s="1" t="s">
        <v>10056</v>
      </c>
      <c r="K36799">
        <v>4.7441996633999999E-2</v>
      </c>
      <c r="L36799">
        <v>0.400397241116</v>
      </c>
      <c r="M36799">
        <v>0.267167806625</v>
      </c>
      <c r="N36799">
        <v>0.250548511744</v>
      </c>
      <c r="O36799">
        <v>3.4444443881500003E-2</v>
      </c>
    </row>
    <row r="36800" spans="1:15" x14ac:dyDescent="0.25">
      <c r="A36800" s="1" t="s">
        <v>90134</v>
      </c>
      <c r="B36800" s="1" t="s">
        <v>89971</v>
      </c>
      <c r="C36800" s="1" t="s">
        <v>90135</v>
      </c>
      <c r="D36800" s="2">
        <v>43244.414027777777</v>
      </c>
      <c r="E36800">
        <v>0</v>
      </c>
      <c r="F36800">
        <v>0</v>
      </c>
      <c r="G36800" s="1" t="s">
        <v>89921</v>
      </c>
      <c r="H36800" s="1" t="s">
        <v>19</v>
      </c>
      <c r="I36800">
        <v>13462</v>
      </c>
      <c r="J36800" s="1" t="s">
        <v>10056</v>
      </c>
      <c r="K36800">
        <v>0.15507093071899999</v>
      </c>
      <c r="L36800">
        <v>0.45612487196899998</v>
      </c>
      <c r="M36800">
        <v>0.26603791117699999</v>
      </c>
      <c r="N36800">
        <v>0.11214501410699999</v>
      </c>
      <c r="O36800">
        <v>1.0621253400999999E-2</v>
      </c>
    </row>
    <row r="36801" spans="1:15" x14ac:dyDescent="0.25">
      <c r="A36801" s="1" t="s">
        <v>90136</v>
      </c>
      <c r="B36801" s="1" t="s">
        <v>89971</v>
      </c>
      <c r="C36801" s="1" t="s">
        <v>90137</v>
      </c>
      <c r="D36801" s="2">
        <v>43244.405115740738</v>
      </c>
      <c r="E36801">
        <v>2</v>
      </c>
      <c r="F36801">
        <v>0</v>
      </c>
      <c r="G36801" s="1" t="s">
        <v>89921</v>
      </c>
      <c r="H36801" s="1" t="s">
        <v>19</v>
      </c>
      <c r="I36801">
        <v>13462</v>
      </c>
      <c r="J36801" s="1" t="s">
        <v>10056</v>
      </c>
      <c r="K36801">
        <v>0.10370386391899999</v>
      </c>
      <c r="L36801">
        <v>0.18828475475299999</v>
      </c>
      <c r="M36801">
        <v>0.52382576465599995</v>
      </c>
      <c r="N36801">
        <v>0.15219393372500001</v>
      </c>
      <c r="O36801">
        <v>3.1991738826000003E-2</v>
      </c>
    </row>
    <row r="36802" spans="1:15" x14ac:dyDescent="0.25">
      <c r="A36802" s="1" t="s">
        <v>90138</v>
      </c>
      <c r="B36802" s="1" t="s">
        <v>89971</v>
      </c>
      <c r="C36802" s="1" t="s">
        <v>90139</v>
      </c>
      <c r="D36802" s="2">
        <v>43244.403541666667</v>
      </c>
      <c r="E36802">
        <v>0</v>
      </c>
      <c r="F36802">
        <v>1</v>
      </c>
      <c r="G36802" s="1" t="s">
        <v>89921</v>
      </c>
      <c r="H36802" s="1" t="s">
        <v>19</v>
      </c>
      <c r="I36802">
        <v>13462</v>
      </c>
      <c r="J36802" s="1" t="s">
        <v>10056</v>
      </c>
      <c r="K36802">
        <v>0.16290630400200001</v>
      </c>
      <c r="L36802">
        <v>0.33905118703800002</v>
      </c>
      <c r="M36802">
        <v>0.40246951580000001</v>
      </c>
      <c r="N36802">
        <v>9.2821203172199995E-2</v>
      </c>
      <c r="O36802">
        <v>2.7517382986800001E-3</v>
      </c>
    </row>
    <row r="36803" spans="1:15" x14ac:dyDescent="0.25">
      <c r="A36803" s="1" t="s">
        <v>90140</v>
      </c>
      <c r="B36803" s="1" t="s">
        <v>89971</v>
      </c>
      <c r="C36803" s="1" t="s">
        <v>90141</v>
      </c>
      <c r="D36803" s="2">
        <v>43244.397939814815</v>
      </c>
      <c r="E36803">
        <v>0</v>
      </c>
      <c r="F36803">
        <v>0</v>
      </c>
      <c r="G36803" s="1" t="s">
        <v>89921</v>
      </c>
      <c r="H36803" s="1" t="s">
        <v>19</v>
      </c>
      <c r="I36803">
        <v>13462</v>
      </c>
      <c r="J36803" s="1" t="s">
        <v>10056</v>
      </c>
      <c r="K36803">
        <v>0.312115728855</v>
      </c>
      <c r="L36803">
        <v>7.5697496533399994E-2</v>
      </c>
      <c r="M36803">
        <v>0.17228013277099999</v>
      </c>
      <c r="N36803">
        <v>0.25441157817799998</v>
      </c>
      <c r="O36803">
        <v>0.185495063663</v>
      </c>
    </row>
    <row r="36804" spans="1:15" x14ac:dyDescent="0.25">
      <c r="A36804" s="1" t="s">
        <v>90142</v>
      </c>
      <c r="B36804" s="1" t="s">
        <v>90143</v>
      </c>
      <c r="C36804" s="1" t="s">
        <v>90144</v>
      </c>
      <c r="D36804" s="2">
        <v>43244.39707175926</v>
      </c>
      <c r="E36804">
        <v>6</v>
      </c>
      <c r="F36804">
        <v>2</v>
      </c>
      <c r="G36804" s="1" t="s">
        <v>89921</v>
      </c>
      <c r="H36804" s="1" t="s">
        <v>19</v>
      </c>
      <c r="I36804">
        <v>13462</v>
      </c>
      <c r="J36804" s="1" t="s">
        <v>10056</v>
      </c>
      <c r="K36804">
        <v>0.13035508990299999</v>
      </c>
      <c r="L36804">
        <v>0.27660119533499999</v>
      </c>
      <c r="M36804">
        <v>0.224930852652</v>
      </c>
      <c r="N36804">
        <v>0.35239529609699999</v>
      </c>
      <c r="O36804">
        <v>1.5717543661600001E-2</v>
      </c>
    </row>
    <row r="36805" spans="1:15" x14ac:dyDescent="0.25">
      <c r="A36805" s="1" t="s">
        <v>90145</v>
      </c>
      <c r="B36805" s="1" t="s">
        <v>89971</v>
      </c>
      <c r="C36805" s="1" t="s">
        <v>90146</v>
      </c>
      <c r="D36805" s="2">
        <v>43244.39398148148</v>
      </c>
      <c r="E36805">
        <v>2</v>
      </c>
      <c r="F36805">
        <v>0</v>
      </c>
      <c r="G36805" s="1" t="s">
        <v>89921</v>
      </c>
      <c r="H36805" s="1" t="s">
        <v>19</v>
      </c>
      <c r="I36805">
        <v>13462</v>
      </c>
      <c r="J36805" s="1" t="s">
        <v>10056</v>
      </c>
      <c r="K36805">
        <v>6.3147522509099996E-2</v>
      </c>
      <c r="L36805">
        <v>0.52006477117500005</v>
      </c>
      <c r="M36805">
        <v>0.15510931611100001</v>
      </c>
      <c r="N36805">
        <v>0.25539290905000001</v>
      </c>
      <c r="O36805">
        <v>6.2855058349699997E-3</v>
      </c>
    </row>
    <row r="36806" spans="1:15" x14ac:dyDescent="0.25">
      <c r="A36806" s="1" t="s">
        <v>90147</v>
      </c>
      <c r="B36806" s="1" t="s">
        <v>89971</v>
      </c>
      <c r="C36806" s="1" t="s">
        <v>90148</v>
      </c>
      <c r="D36806" s="2">
        <v>43244.38658564815</v>
      </c>
      <c r="E36806">
        <v>1</v>
      </c>
      <c r="F36806">
        <v>1</v>
      </c>
      <c r="G36806" s="1" t="s">
        <v>89921</v>
      </c>
      <c r="H36806" s="1" t="s">
        <v>19</v>
      </c>
      <c r="I36806">
        <v>13462</v>
      </c>
      <c r="J36806" s="1" t="s">
        <v>10056</v>
      </c>
      <c r="K36806">
        <v>9.8034843802499994E-2</v>
      </c>
      <c r="L36806">
        <v>0.14061771333199999</v>
      </c>
      <c r="M36806">
        <v>0.46044391393700002</v>
      </c>
      <c r="N36806">
        <v>0.26129081845300001</v>
      </c>
      <c r="O36806">
        <v>3.9612632244800002E-2</v>
      </c>
    </row>
    <row r="36807" spans="1:15" x14ac:dyDescent="0.25">
      <c r="A36807" s="1" t="s">
        <v>90149</v>
      </c>
      <c r="B36807" s="1" t="s">
        <v>89971</v>
      </c>
      <c r="C36807" s="1" t="s">
        <v>90150</v>
      </c>
      <c r="D36807" s="2">
        <v>43244.367893518516</v>
      </c>
      <c r="E36807">
        <v>0</v>
      </c>
      <c r="F36807">
        <v>0</v>
      </c>
      <c r="G36807" s="1" t="s">
        <v>89921</v>
      </c>
      <c r="H36807" s="1" t="s">
        <v>19</v>
      </c>
      <c r="I36807">
        <v>13462</v>
      </c>
      <c r="J36807" s="1" t="s">
        <v>10056</v>
      </c>
      <c r="K36807">
        <v>0.25023770332299999</v>
      </c>
      <c r="L36807">
        <v>0.23308892548099999</v>
      </c>
      <c r="M36807">
        <v>0.30149620771399999</v>
      </c>
      <c r="N36807">
        <v>9.8475627601099999E-2</v>
      </c>
      <c r="O36807">
        <v>0.116701498628</v>
      </c>
    </row>
    <row r="36808" spans="1:15" x14ac:dyDescent="0.25">
      <c r="A36808" s="1" t="s">
        <v>90151</v>
      </c>
      <c r="B36808" s="1" t="s">
        <v>90152</v>
      </c>
      <c r="C36808" s="1" t="s">
        <v>90153</v>
      </c>
      <c r="D36808" s="2">
        <v>43244.364837962959</v>
      </c>
      <c r="E36808">
        <v>4</v>
      </c>
      <c r="F36808">
        <v>0</v>
      </c>
      <c r="G36808" s="1" t="s">
        <v>89921</v>
      </c>
      <c r="H36808" s="1" t="s">
        <v>19</v>
      </c>
      <c r="I36808">
        <v>13462</v>
      </c>
      <c r="J36808" s="1" t="s">
        <v>10056</v>
      </c>
      <c r="K36808">
        <v>0.16435670852699999</v>
      </c>
      <c r="L36808">
        <v>0.245401158929</v>
      </c>
      <c r="M36808">
        <v>0.21669718623199999</v>
      </c>
      <c r="N36808">
        <v>0.168017730117</v>
      </c>
      <c r="O36808">
        <v>0.20552720129499999</v>
      </c>
    </row>
    <row r="36809" spans="1:15" x14ac:dyDescent="0.25">
      <c r="A36809" s="1" t="s">
        <v>90154</v>
      </c>
      <c r="B36809" s="1" t="s">
        <v>90155</v>
      </c>
      <c r="C36809" s="1" t="s">
        <v>90156</v>
      </c>
      <c r="D36809" s="2">
        <v>43244.358136574076</v>
      </c>
      <c r="E36809">
        <v>8</v>
      </c>
      <c r="F36809">
        <v>0</v>
      </c>
      <c r="G36809" s="1" t="s">
        <v>89921</v>
      </c>
      <c r="H36809" s="1" t="s">
        <v>19</v>
      </c>
      <c r="I36809">
        <v>13462</v>
      </c>
      <c r="J36809" s="1" t="s">
        <v>10056</v>
      </c>
      <c r="K36809">
        <v>6.2365420162699997E-2</v>
      </c>
      <c r="L36809">
        <v>0.219252198935</v>
      </c>
      <c r="M36809">
        <v>0.13970439136000001</v>
      </c>
      <c r="N36809">
        <v>0.12923181056999999</v>
      </c>
      <c r="O36809">
        <v>0.44944620132399998</v>
      </c>
    </row>
    <row r="36810" spans="1:15" x14ac:dyDescent="0.25">
      <c r="A36810" s="1" t="s">
        <v>90157</v>
      </c>
      <c r="B36810" s="1" t="s">
        <v>89971</v>
      </c>
      <c r="C36810" s="1" t="s">
        <v>90158</v>
      </c>
      <c r="D36810" s="2">
        <v>43244.354629629626</v>
      </c>
      <c r="E36810">
        <v>0</v>
      </c>
      <c r="F36810">
        <v>0</v>
      </c>
      <c r="G36810" s="1" t="s">
        <v>89921</v>
      </c>
      <c r="H36810" s="1" t="s">
        <v>19</v>
      </c>
      <c r="I36810">
        <v>13462</v>
      </c>
      <c r="J36810" s="1" t="s">
        <v>10056</v>
      </c>
      <c r="K36810">
        <v>0.11215250939099999</v>
      </c>
      <c r="L36810">
        <v>0.17192076146599999</v>
      </c>
      <c r="M36810">
        <v>0.405696034431</v>
      </c>
      <c r="N36810">
        <v>0.26480165123900001</v>
      </c>
      <c r="O36810">
        <v>4.5429084449999997E-2</v>
      </c>
    </row>
    <row r="36811" spans="1:15" x14ac:dyDescent="0.25">
      <c r="A36811" s="1" t="s">
        <v>90159</v>
      </c>
      <c r="B36811" s="1" t="s">
        <v>89971</v>
      </c>
      <c r="C36811" s="1" t="s">
        <v>90160</v>
      </c>
      <c r="D36811" s="2">
        <v>43244.349062499998</v>
      </c>
      <c r="E36811">
        <v>0</v>
      </c>
      <c r="F36811">
        <v>0</v>
      </c>
      <c r="G36811" s="1" t="s">
        <v>89921</v>
      </c>
      <c r="H36811" s="1" t="s">
        <v>19</v>
      </c>
      <c r="I36811">
        <v>13462</v>
      </c>
      <c r="J36811" s="1" t="s">
        <v>10056</v>
      </c>
      <c r="K36811">
        <v>0.25830680131900002</v>
      </c>
      <c r="L36811">
        <v>0.115018174052</v>
      </c>
      <c r="M36811">
        <v>0.115972533822</v>
      </c>
      <c r="N36811">
        <v>0.21058169007300001</v>
      </c>
      <c r="O36811">
        <v>0.30012086033800001</v>
      </c>
    </row>
    <row r="36812" spans="1:15" x14ac:dyDescent="0.25">
      <c r="A36812" s="1" t="s">
        <v>90161</v>
      </c>
      <c r="B36812" s="1" t="s">
        <v>89971</v>
      </c>
      <c r="C36812" s="1" t="s">
        <v>90162</v>
      </c>
      <c r="D36812" s="2">
        <v>43244.343368055554</v>
      </c>
      <c r="E36812">
        <v>0</v>
      </c>
      <c r="F36812">
        <v>0</v>
      </c>
      <c r="G36812" s="1" t="s">
        <v>89921</v>
      </c>
      <c r="H36812" s="1" t="s">
        <v>19</v>
      </c>
      <c r="I36812">
        <v>13462</v>
      </c>
      <c r="J36812" s="1" t="s">
        <v>10056</v>
      </c>
      <c r="K36812">
        <v>9.5830023288699995E-2</v>
      </c>
      <c r="L36812">
        <v>0.20427909493400001</v>
      </c>
      <c r="M36812">
        <v>0.36598920822100001</v>
      </c>
      <c r="N36812">
        <v>0.22143211960799999</v>
      </c>
      <c r="O36812">
        <v>0.112469561398</v>
      </c>
    </row>
    <row r="36813" spans="1:15" x14ac:dyDescent="0.25">
      <c r="A36813" s="1" t="s">
        <v>90163</v>
      </c>
      <c r="B36813" s="1" t="s">
        <v>89919</v>
      </c>
      <c r="C36813" s="1" t="s">
        <v>90164</v>
      </c>
      <c r="D36813" s="2">
        <v>43244.333460648151</v>
      </c>
      <c r="E36813">
        <v>16</v>
      </c>
      <c r="F36813">
        <v>1</v>
      </c>
      <c r="G36813" s="1" t="s">
        <v>89921</v>
      </c>
      <c r="H36813" s="1" t="s">
        <v>19</v>
      </c>
      <c r="I36813">
        <v>13462</v>
      </c>
      <c r="J36813" s="1" t="s">
        <v>10056</v>
      </c>
      <c r="K36813">
        <v>0.30850559473</v>
      </c>
      <c r="L36813">
        <v>8.6143627762800004E-2</v>
      </c>
      <c r="M36813">
        <v>0.38172543048899998</v>
      </c>
      <c r="N36813">
        <v>9.9286600947399994E-2</v>
      </c>
      <c r="O36813">
        <v>0.124338716269</v>
      </c>
    </row>
    <row r="36814" spans="1:15" x14ac:dyDescent="0.25">
      <c r="A36814" s="1" t="s">
        <v>90165</v>
      </c>
      <c r="B36814" s="1" t="s">
        <v>90166</v>
      </c>
      <c r="C36814" s="1" t="s">
        <v>90167</v>
      </c>
      <c r="D36814" s="2">
        <v>43244.284317129626</v>
      </c>
      <c r="E36814">
        <v>0</v>
      </c>
      <c r="F36814">
        <v>0</v>
      </c>
      <c r="G36814" s="1" t="s">
        <v>89921</v>
      </c>
      <c r="H36814" s="1" t="s">
        <v>19</v>
      </c>
      <c r="I36814">
        <v>13462</v>
      </c>
      <c r="J36814" s="1" t="s">
        <v>10056</v>
      </c>
      <c r="K36814">
        <v>0.86838746070899997</v>
      </c>
      <c r="L36814">
        <v>2.2032396867900001E-2</v>
      </c>
      <c r="M36814">
        <v>3.8233861327199997E-2</v>
      </c>
      <c r="N36814">
        <v>3.3277142792899998E-2</v>
      </c>
      <c r="O36814">
        <v>3.8069132715499998E-2</v>
      </c>
    </row>
    <row r="36815" spans="1:15" x14ac:dyDescent="0.25">
      <c r="A36815" s="1" t="s">
        <v>90168</v>
      </c>
      <c r="B36815" s="1" t="s">
        <v>89919</v>
      </c>
      <c r="C36815" s="1" t="s">
        <v>90169</v>
      </c>
      <c r="D36815" s="2">
        <v>43244.250393518516</v>
      </c>
      <c r="E36815">
        <v>1</v>
      </c>
      <c r="F36815">
        <v>0</v>
      </c>
      <c r="G36815" s="1" t="s">
        <v>89921</v>
      </c>
      <c r="H36815" s="1" t="s">
        <v>19</v>
      </c>
      <c r="I36815">
        <v>13462</v>
      </c>
      <c r="J36815" s="1" t="s">
        <v>10056</v>
      </c>
      <c r="K36815">
        <v>0.31515413522699998</v>
      </c>
      <c r="L36815">
        <v>0.28531092405300001</v>
      </c>
      <c r="M36815">
        <v>0.18233534693699999</v>
      </c>
      <c r="N36815">
        <v>0.166181236506</v>
      </c>
      <c r="O36815">
        <v>5.1018342375800003E-2</v>
      </c>
    </row>
    <row r="36816" spans="1:15" x14ac:dyDescent="0.25">
      <c r="A36816" s="1" t="s">
        <v>90170</v>
      </c>
      <c r="B36816" s="1" t="s">
        <v>89945</v>
      </c>
      <c r="C36816" s="1" t="s">
        <v>90171</v>
      </c>
      <c r="D36816" s="2">
        <v>43243.797083333331</v>
      </c>
      <c r="E36816">
        <v>9</v>
      </c>
      <c r="F36816">
        <v>5</v>
      </c>
      <c r="G36816" s="1" t="s">
        <v>89921</v>
      </c>
      <c r="H36816" s="1" t="s">
        <v>19</v>
      </c>
      <c r="I36816">
        <v>13462</v>
      </c>
      <c r="J36816" s="1" t="s">
        <v>10056</v>
      </c>
      <c r="K36816">
        <v>0.45338734984399998</v>
      </c>
      <c r="L36816">
        <v>3.0960343778099999E-2</v>
      </c>
      <c r="M36816">
        <v>0.108867794275</v>
      </c>
      <c r="N36816">
        <v>9.6165753901000003E-2</v>
      </c>
      <c r="O36816">
        <v>0.31061875820200002</v>
      </c>
    </row>
    <row r="36817" spans="1:15" x14ac:dyDescent="0.25">
      <c r="A36817" s="1" t="s">
        <v>90172</v>
      </c>
      <c r="B36817" s="1" t="s">
        <v>90173</v>
      </c>
      <c r="C36817" s="1" t="s">
        <v>90174</v>
      </c>
      <c r="D36817" s="2">
        <v>43243.766782407409</v>
      </c>
      <c r="E36817">
        <v>6</v>
      </c>
      <c r="F36817">
        <v>0</v>
      </c>
      <c r="G36817" s="1" t="s">
        <v>89921</v>
      </c>
      <c r="H36817" s="1" t="s">
        <v>19</v>
      </c>
      <c r="I36817">
        <v>13462</v>
      </c>
      <c r="J36817" s="1" t="s">
        <v>10056</v>
      </c>
      <c r="K36817">
        <v>0.335419714451</v>
      </c>
      <c r="L36817">
        <v>0.21128751337500001</v>
      </c>
      <c r="M36817">
        <v>0.238629743457</v>
      </c>
      <c r="N36817">
        <v>0.19335210323300001</v>
      </c>
      <c r="O36817">
        <v>2.1310884505500002E-2</v>
      </c>
    </row>
    <row r="36818" spans="1:15" x14ac:dyDescent="0.25">
      <c r="A36818" s="1" t="s">
        <v>90175</v>
      </c>
      <c r="B36818" s="1" t="s">
        <v>58836</v>
      </c>
      <c r="C36818" s="1" t="s">
        <v>90176</v>
      </c>
      <c r="D36818" s="2">
        <v>43243.672106481485</v>
      </c>
      <c r="E36818">
        <v>5</v>
      </c>
      <c r="F36818">
        <v>0</v>
      </c>
      <c r="G36818" s="1" t="s">
        <v>89921</v>
      </c>
      <c r="H36818" s="1" t="s">
        <v>19</v>
      </c>
      <c r="I36818">
        <v>13462</v>
      </c>
      <c r="J36818" s="1" t="s">
        <v>10056</v>
      </c>
      <c r="K36818">
        <v>0.25247249007200001</v>
      </c>
      <c r="L36818">
        <v>3.05906236172E-2</v>
      </c>
      <c r="M36818">
        <v>7.9482875764399996E-2</v>
      </c>
      <c r="N36818">
        <v>0.57154095172899999</v>
      </c>
      <c r="O36818">
        <v>6.5913051366799993E-2</v>
      </c>
    </row>
    <row r="36819" spans="1:15" x14ac:dyDescent="0.25">
      <c r="A36819" s="1" t="s">
        <v>90177</v>
      </c>
      <c r="B36819" s="1" t="s">
        <v>89971</v>
      </c>
      <c r="C36819" s="1" t="s">
        <v>90178</v>
      </c>
      <c r="D36819" s="2">
        <v>43243.663680555554</v>
      </c>
      <c r="E36819">
        <v>0</v>
      </c>
      <c r="F36819">
        <v>0</v>
      </c>
      <c r="G36819" s="1" t="s">
        <v>89921</v>
      </c>
      <c r="H36819" s="1" t="s">
        <v>19</v>
      </c>
      <c r="I36819">
        <v>13462</v>
      </c>
      <c r="J36819" s="1" t="s">
        <v>10056</v>
      </c>
      <c r="K36819">
        <v>0.150255307555</v>
      </c>
      <c r="L36819">
        <v>0.28096783161200001</v>
      </c>
      <c r="M36819">
        <v>0.32976615428900002</v>
      </c>
      <c r="N36819">
        <v>0.20870035886800001</v>
      </c>
      <c r="O36819">
        <v>3.0310338363100001E-2</v>
      </c>
    </row>
    <row r="36820" spans="1:15" x14ac:dyDescent="0.25">
      <c r="A36820" s="1" t="s">
        <v>90179</v>
      </c>
      <c r="B36820" s="1" t="s">
        <v>58836</v>
      </c>
      <c r="C36820" s="1" t="s">
        <v>90180</v>
      </c>
      <c r="D36820" s="2">
        <v>43243.651192129626</v>
      </c>
      <c r="E36820">
        <v>9</v>
      </c>
      <c r="F36820">
        <v>0</v>
      </c>
      <c r="G36820" s="1" t="s">
        <v>89921</v>
      </c>
      <c r="H36820" s="1" t="s">
        <v>19</v>
      </c>
      <c r="I36820">
        <v>13462</v>
      </c>
      <c r="J36820" s="1" t="s">
        <v>10056</v>
      </c>
      <c r="K36820">
        <v>0.31168964505199998</v>
      </c>
      <c r="L36820">
        <v>2.2820625454200001E-2</v>
      </c>
      <c r="M36820">
        <v>6.9431111216500002E-2</v>
      </c>
      <c r="N36820">
        <v>0.55974406003999999</v>
      </c>
      <c r="O36820">
        <v>3.6314502358400003E-2</v>
      </c>
    </row>
    <row r="36821" spans="1:15" x14ac:dyDescent="0.25">
      <c r="A36821" s="1" t="s">
        <v>90181</v>
      </c>
      <c r="B36821" s="1" t="s">
        <v>58836</v>
      </c>
      <c r="C36821" s="1" t="s">
        <v>90182</v>
      </c>
      <c r="D36821" s="2">
        <v>43243.642222222225</v>
      </c>
      <c r="E36821">
        <v>97</v>
      </c>
      <c r="F36821">
        <v>25</v>
      </c>
      <c r="G36821" s="1" t="s">
        <v>89921</v>
      </c>
      <c r="H36821" s="1" t="s">
        <v>19</v>
      </c>
      <c r="I36821">
        <v>13462</v>
      </c>
      <c r="J36821" s="1" t="s">
        <v>10056</v>
      </c>
      <c r="K36821">
        <v>0.37143746018399998</v>
      </c>
      <c r="L36821">
        <v>7.7154748141799998E-2</v>
      </c>
      <c r="M36821">
        <v>0.204166054726</v>
      </c>
      <c r="N36821">
        <v>0.29847484826999998</v>
      </c>
      <c r="O36821">
        <v>4.8766881227500003E-2</v>
      </c>
    </row>
    <row r="36822" spans="1:15" x14ac:dyDescent="0.25">
      <c r="A36822" s="1" t="s">
        <v>90183</v>
      </c>
      <c r="B36822" s="1" t="s">
        <v>90184</v>
      </c>
      <c r="C36822" s="1" t="s">
        <v>90185</v>
      </c>
      <c r="D36822" s="2">
        <v>43243.639027777775</v>
      </c>
      <c r="E36822">
        <v>8</v>
      </c>
      <c r="F36822">
        <v>3</v>
      </c>
      <c r="G36822" s="1" t="s">
        <v>89921</v>
      </c>
      <c r="H36822" s="1" t="s">
        <v>19</v>
      </c>
      <c r="I36822">
        <v>13462</v>
      </c>
      <c r="J36822" s="1" t="s">
        <v>10056</v>
      </c>
      <c r="K36822">
        <v>9.2543363571199994E-2</v>
      </c>
      <c r="L36822">
        <v>1.9095724448599999E-2</v>
      </c>
      <c r="M36822">
        <v>2.57299877703E-2</v>
      </c>
      <c r="N36822">
        <v>0.858206748962</v>
      </c>
      <c r="O36822">
        <v>4.42419108003E-3</v>
      </c>
    </row>
    <row r="36823" spans="1:15" x14ac:dyDescent="0.25">
      <c r="A36823" s="1" t="s">
        <v>90186</v>
      </c>
      <c r="B36823" s="1" t="s">
        <v>89971</v>
      </c>
      <c r="C36823" s="1" t="s">
        <v>90187</v>
      </c>
      <c r="D36823" s="2">
        <v>43243.638298611113</v>
      </c>
      <c r="E36823">
        <v>0</v>
      </c>
      <c r="F36823">
        <v>0</v>
      </c>
      <c r="G36823" s="1" t="s">
        <v>89921</v>
      </c>
      <c r="H36823" s="1" t="s">
        <v>19</v>
      </c>
      <c r="I36823">
        <v>13462</v>
      </c>
      <c r="J36823" s="1" t="s">
        <v>10056</v>
      </c>
      <c r="K36823">
        <v>0.13723661005500001</v>
      </c>
      <c r="L36823">
        <v>0.14309164881700001</v>
      </c>
      <c r="M36823">
        <v>0.20225018262899999</v>
      </c>
      <c r="N36823">
        <v>0.44668188691100003</v>
      </c>
      <c r="O36823">
        <v>7.0739716291399996E-2</v>
      </c>
    </row>
    <row r="36824" spans="1:15" x14ac:dyDescent="0.25">
      <c r="A36824" s="1" t="s">
        <v>90188</v>
      </c>
      <c r="B36824" s="1" t="s">
        <v>90189</v>
      </c>
      <c r="C36824" s="1" t="s">
        <v>90190</v>
      </c>
      <c r="D36824" s="2">
        <v>43243.638194444444</v>
      </c>
      <c r="E36824">
        <v>11</v>
      </c>
      <c r="F36824">
        <v>1</v>
      </c>
      <c r="G36824" s="1" t="s">
        <v>89921</v>
      </c>
      <c r="H36824" s="1" t="s">
        <v>19</v>
      </c>
      <c r="I36824">
        <v>13462</v>
      </c>
      <c r="J36824" s="1" t="s">
        <v>10056</v>
      </c>
      <c r="K36824">
        <v>0.30504983663599999</v>
      </c>
      <c r="L36824">
        <v>3.5623896867000002E-2</v>
      </c>
      <c r="M36824">
        <v>7.8917354345300006E-2</v>
      </c>
      <c r="N36824">
        <v>0.53891909122500004</v>
      </c>
      <c r="O36824">
        <v>4.14898656309E-2</v>
      </c>
    </row>
    <row r="36825" spans="1:15" x14ac:dyDescent="0.25">
      <c r="A36825" s="1" t="s">
        <v>90191</v>
      </c>
      <c r="B36825" s="1" t="s">
        <v>89971</v>
      </c>
      <c r="C36825" s="1" t="s">
        <v>90192</v>
      </c>
      <c r="D36825" s="2">
        <v>43243.637326388889</v>
      </c>
      <c r="E36825">
        <v>0</v>
      </c>
      <c r="F36825">
        <v>0</v>
      </c>
      <c r="G36825" s="1" t="s">
        <v>89921</v>
      </c>
      <c r="H36825" s="1" t="s">
        <v>19</v>
      </c>
      <c r="I36825">
        <v>13462</v>
      </c>
      <c r="J36825" s="1" t="s">
        <v>10056</v>
      </c>
      <c r="K36825">
        <v>4.6775873750400002E-2</v>
      </c>
      <c r="L36825">
        <v>0.52311247587200005</v>
      </c>
      <c r="M36825">
        <v>0.28762543201399998</v>
      </c>
      <c r="N36825">
        <v>9.7732126712800002E-2</v>
      </c>
      <c r="O36825">
        <v>4.4754125177899999E-2</v>
      </c>
    </row>
    <row r="36826" spans="1:15" x14ac:dyDescent="0.25">
      <c r="A36826" s="1" t="s">
        <v>90193</v>
      </c>
      <c r="B36826" s="1" t="s">
        <v>89971</v>
      </c>
      <c r="C36826" s="1" t="s">
        <v>90194</v>
      </c>
      <c r="D36826" s="2">
        <v>43243.633055555554</v>
      </c>
      <c r="E36826">
        <v>0</v>
      </c>
      <c r="F36826">
        <v>0</v>
      </c>
      <c r="G36826" s="1" t="s">
        <v>89921</v>
      </c>
      <c r="H36826" s="1" t="s">
        <v>19</v>
      </c>
      <c r="I36826">
        <v>13462</v>
      </c>
      <c r="J36826" s="1" t="s">
        <v>10056</v>
      </c>
      <c r="K36826">
        <v>7.5279504060699998E-2</v>
      </c>
      <c r="L36826">
        <v>0.28755900263799999</v>
      </c>
      <c r="M36826">
        <v>0.275001704693</v>
      </c>
      <c r="N36826">
        <v>0.32374995946899998</v>
      </c>
      <c r="O36826">
        <v>3.8409851491500002E-2</v>
      </c>
    </row>
    <row r="36827" spans="1:15" x14ac:dyDescent="0.25">
      <c r="A36827" s="1" t="s">
        <v>90195</v>
      </c>
      <c r="B36827" s="1" t="s">
        <v>90051</v>
      </c>
      <c r="C36827" s="1" t="s">
        <v>90196</v>
      </c>
      <c r="D36827" s="2">
        <v>43243.627002314817</v>
      </c>
      <c r="E36827">
        <v>3</v>
      </c>
      <c r="F36827">
        <v>0</v>
      </c>
      <c r="G36827" s="1" t="s">
        <v>89921</v>
      </c>
      <c r="H36827" s="1" t="s">
        <v>19</v>
      </c>
      <c r="I36827">
        <v>13462</v>
      </c>
      <c r="J36827" s="1" t="s">
        <v>10056</v>
      </c>
      <c r="K36827">
        <v>0.52432543039299995</v>
      </c>
      <c r="L36827">
        <v>4.2626891285200003E-2</v>
      </c>
      <c r="M36827">
        <v>5.8531548827900001E-2</v>
      </c>
      <c r="N36827">
        <v>0.19327066838699999</v>
      </c>
      <c r="O36827">
        <v>0.18124550581000001</v>
      </c>
    </row>
    <row r="36828" spans="1:15" x14ac:dyDescent="0.25">
      <c r="A36828" s="1" t="s">
        <v>90197</v>
      </c>
      <c r="B36828" s="1" t="s">
        <v>89971</v>
      </c>
      <c r="C36828" s="1" t="s">
        <v>90198</v>
      </c>
      <c r="D36828" s="2">
        <v>43243.624571759261</v>
      </c>
      <c r="E36828">
        <v>0</v>
      </c>
      <c r="F36828">
        <v>0</v>
      </c>
      <c r="G36828" s="1" t="s">
        <v>89921</v>
      </c>
      <c r="H36828" s="1" t="s">
        <v>19</v>
      </c>
      <c r="I36828">
        <v>13462</v>
      </c>
      <c r="J36828" s="1" t="s">
        <v>10056</v>
      </c>
      <c r="K36828">
        <v>7.0077940821600002E-2</v>
      </c>
      <c r="L36828">
        <v>0.49889606237400003</v>
      </c>
      <c r="M36828">
        <v>0.17079448699999999</v>
      </c>
      <c r="N36828">
        <v>0.25160694122299998</v>
      </c>
      <c r="O36828">
        <v>8.6246198043199995E-3</v>
      </c>
    </row>
    <row r="36829" spans="1:15" x14ac:dyDescent="0.25">
      <c r="A36829" s="1" t="s">
        <v>90199</v>
      </c>
      <c r="B36829" s="1" t="s">
        <v>89971</v>
      </c>
      <c r="C36829" s="1" t="s">
        <v>90200</v>
      </c>
      <c r="D36829" s="2">
        <v>43243.61515046296</v>
      </c>
      <c r="E36829">
        <v>0</v>
      </c>
      <c r="F36829">
        <v>0</v>
      </c>
      <c r="G36829" s="1" t="s">
        <v>89921</v>
      </c>
      <c r="H36829" s="1" t="s">
        <v>19</v>
      </c>
      <c r="I36829">
        <v>13462</v>
      </c>
      <c r="J36829" s="1" t="s">
        <v>10056</v>
      </c>
      <c r="K36829">
        <v>0.114041820168</v>
      </c>
      <c r="L36829">
        <v>0.25315690040599997</v>
      </c>
      <c r="M36829">
        <v>0.14300353825100001</v>
      </c>
      <c r="N36829">
        <v>0.48117813467999998</v>
      </c>
      <c r="O36829">
        <v>8.6196195334199994E-3</v>
      </c>
    </row>
    <row r="36830" spans="1:15" x14ac:dyDescent="0.25">
      <c r="A36830" s="1" t="s">
        <v>90201</v>
      </c>
      <c r="B36830" s="1" t="s">
        <v>89971</v>
      </c>
      <c r="C36830" s="1" t="s">
        <v>90202</v>
      </c>
      <c r="D36830" s="2">
        <v>43243.61005787037</v>
      </c>
      <c r="E36830">
        <v>0</v>
      </c>
      <c r="F36830">
        <v>1</v>
      </c>
      <c r="G36830" s="1" t="s">
        <v>89921</v>
      </c>
      <c r="H36830" s="1" t="s">
        <v>19</v>
      </c>
      <c r="I36830">
        <v>13462</v>
      </c>
      <c r="J36830" s="1" t="s">
        <v>10056</v>
      </c>
      <c r="K36830">
        <v>9.9314786493800003E-2</v>
      </c>
      <c r="L36830">
        <v>0.14401242137</v>
      </c>
      <c r="M36830">
        <v>0.28890481591200001</v>
      </c>
      <c r="N36830">
        <v>0.29351115226699998</v>
      </c>
      <c r="O36830">
        <v>0.17425680160500001</v>
      </c>
    </row>
    <row r="36831" spans="1:15" x14ac:dyDescent="0.25">
      <c r="A36831" s="1" t="s">
        <v>90203</v>
      </c>
      <c r="B36831" s="1" t="s">
        <v>90204</v>
      </c>
      <c r="C36831" s="1" t="s">
        <v>90205</v>
      </c>
      <c r="D36831" s="2">
        <v>43243.609143518515</v>
      </c>
      <c r="E36831">
        <v>4</v>
      </c>
      <c r="F36831">
        <v>1</v>
      </c>
      <c r="G36831" s="1" t="s">
        <v>89921</v>
      </c>
      <c r="H36831" s="1" t="s">
        <v>19</v>
      </c>
      <c r="I36831">
        <v>13462</v>
      </c>
      <c r="J36831" s="1" t="s">
        <v>10056</v>
      </c>
      <c r="K36831">
        <v>6.4825378358399993E-2</v>
      </c>
      <c r="L36831">
        <v>0.121529377997</v>
      </c>
      <c r="M36831">
        <v>0.158919349313</v>
      </c>
      <c r="N36831">
        <v>0.54030805826200001</v>
      </c>
      <c r="O36831">
        <v>0.114417791367</v>
      </c>
    </row>
    <row r="36832" spans="1:15" x14ac:dyDescent="0.25">
      <c r="A36832" s="1" t="s">
        <v>90206</v>
      </c>
      <c r="B36832" s="1" t="s">
        <v>89971</v>
      </c>
      <c r="C36832" s="1" t="s">
        <v>90207</v>
      </c>
      <c r="D36832" s="2">
        <v>43243.607256944444</v>
      </c>
      <c r="E36832">
        <v>0</v>
      </c>
      <c r="F36832">
        <v>0</v>
      </c>
      <c r="G36832" s="1" t="s">
        <v>89921</v>
      </c>
      <c r="H36832" s="1" t="s">
        <v>19</v>
      </c>
      <c r="I36832">
        <v>13462</v>
      </c>
      <c r="J36832" s="1" t="s">
        <v>10056</v>
      </c>
      <c r="K36832">
        <v>0.13897883892099999</v>
      </c>
      <c r="L36832">
        <v>7.4997730553199998E-2</v>
      </c>
      <c r="M36832">
        <v>7.8084476292099997E-2</v>
      </c>
      <c r="N36832">
        <v>0.65685904025999997</v>
      </c>
      <c r="O36832">
        <v>5.1079895347399998E-2</v>
      </c>
    </row>
    <row r="36833" spans="1:15" x14ac:dyDescent="0.25">
      <c r="A36833" s="1" t="s">
        <v>90208</v>
      </c>
      <c r="B36833" s="1" t="s">
        <v>89971</v>
      </c>
      <c r="C36833" s="1" t="s">
        <v>90209</v>
      </c>
      <c r="D36833" s="2">
        <v>43243.597141203703</v>
      </c>
      <c r="E36833">
        <v>0</v>
      </c>
      <c r="F36833">
        <v>0</v>
      </c>
      <c r="G36833" s="1" t="s">
        <v>89921</v>
      </c>
      <c r="H36833" s="1" t="s">
        <v>19</v>
      </c>
      <c r="I36833">
        <v>13462</v>
      </c>
      <c r="J36833" s="1" t="s">
        <v>10056</v>
      </c>
      <c r="K36833">
        <v>7.20776244998E-2</v>
      </c>
      <c r="L36833">
        <v>0.38026219606400002</v>
      </c>
      <c r="M36833">
        <v>0.25651568174400002</v>
      </c>
      <c r="N36833">
        <v>0.26033961772899999</v>
      </c>
      <c r="O36833">
        <v>3.0804866924900001E-2</v>
      </c>
    </row>
    <row r="36834" spans="1:15" x14ac:dyDescent="0.25">
      <c r="A36834" s="1" t="s">
        <v>90210</v>
      </c>
      <c r="B36834" s="1" t="s">
        <v>89971</v>
      </c>
      <c r="C36834" s="1" t="s">
        <v>90211</v>
      </c>
      <c r="D36834" s="2">
        <v>43243.587916666664</v>
      </c>
      <c r="E36834">
        <v>1</v>
      </c>
      <c r="F36834">
        <v>0</v>
      </c>
      <c r="G36834" s="1" t="s">
        <v>89921</v>
      </c>
      <c r="H36834" s="1" t="s">
        <v>19</v>
      </c>
      <c r="I36834">
        <v>13462</v>
      </c>
      <c r="J36834" s="1" t="s">
        <v>10056</v>
      </c>
      <c r="K36834">
        <v>0.43911257386199998</v>
      </c>
      <c r="L36834">
        <v>7.5516648590600005E-2</v>
      </c>
      <c r="M36834">
        <v>0.107983902097</v>
      </c>
      <c r="N36834">
        <v>0.15074419975299999</v>
      </c>
      <c r="O36834">
        <v>0.22664263844499999</v>
      </c>
    </row>
    <row r="36835" spans="1:15" x14ac:dyDescent="0.25">
      <c r="A36835" s="1" t="s">
        <v>90212</v>
      </c>
      <c r="B36835" s="1" t="s">
        <v>89971</v>
      </c>
      <c r="C36835" s="1" t="s">
        <v>90213</v>
      </c>
      <c r="D36835" s="2">
        <v>43243.586875000001</v>
      </c>
      <c r="E36835">
        <v>0</v>
      </c>
      <c r="F36835">
        <v>0</v>
      </c>
      <c r="G36835" s="1" t="s">
        <v>89921</v>
      </c>
      <c r="H36835" s="1" t="s">
        <v>19</v>
      </c>
      <c r="I36835">
        <v>13462</v>
      </c>
      <c r="J36835" s="1" t="s">
        <v>10056</v>
      </c>
      <c r="K36835">
        <v>0.24524576962</v>
      </c>
      <c r="L36835">
        <v>0.30976045131699997</v>
      </c>
      <c r="M36835">
        <v>0.22684922814399999</v>
      </c>
      <c r="N36835">
        <v>0.208732426167</v>
      </c>
      <c r="O36835">
        <v>9.4121042639000001E-3</v>
      </c>
    </row>
    <row r="36836" spans="1:15" x14ac:dyDescent="0.25">
      <c r="A36836" s="1" t="s">
        <v>90214</v>
      </c>
      <c r="B36836" s="1" t="s">
        <v>89971</v>
      </c>
      <c r="C36836" s="1" t="s">
        <v>90215</v>
      </c>
      <c r="D36836" s="2">
        <v>43243.583287037036</v>
      </c>
      <c r="E36836">
        <v>1</v>
      </c>
      <c r="F36836">
        <v>0</v>
      </c>
      <c r="G36836" s="1" t="s">
        <v>89921</v>
      </c>
      <c r="H36836" s="1" t="s">
        <v>19</v>
      </c>
      <c r="I36836">
        <v>13462</v>
      </c>
      <c r="J36836" s="1" t="s">
        <v>10056</v>
      </c>
      <c r="K36836">
        <v>8.4730863571199994E-2</v>
      </c>
      <c r="L36836">
        <v>0.14257410168599999</v>
      </c>
      <c r="M36836">
        <v>0.31412485241900001</v>
      </c>
      <c r="N36836">
        <v>0.442573934793</v>
      </c>
      <c r="O36836">
        <v>1.5996290370800002E-2</v>
      </c>
    </row>
    <row r="36837" spans="1:15" x14ac:dyDescent="0.25">
      <c r="A36837" s="1" t="s">
        <v>90216</v>
      </c>
      <c r="B36837" s="1" t="s">
        <v>89971</v>
      </c>
      <c r="C36837" s="1" t="s">
        <v>90217</v>
      </c>
      <c r="D36837" s="2">
        <v>43243.578900462962</v>
      </c>
      <c r="E36837">
        <v>0</v>
      </c>
      <c r="F36837">
        <v>0</v>
      </c>
      <c r="G36837" s="1" t="s">
        <v>89921</v>
      </c>
      <c r="H36837" s="1" t="s">
        <v>19</v>
      </c>
      <c r="I36837">
        <v>13462</v>
      </c>
      <c r="J36837" s="1" t="s">
        <v>10056</v>
      </c>
      <c r="K36837">
        <v>9.6004486084000001E-2</v>
      </c>
      <c r="L36837">
        <v>0.15752512216600001</v>
      </c>
      <c r="M36837">
        <v>0.22212344408000001</v>
      </c>
      <c r="N36837">
        <v>0.51123070716899999</v>
      </c>
      <c r="O36837">
        <v>1.31162181497E-2</v>
      </c>
    </row>
    <row r="36838" spans="1:15" x14ac:dyDescent="0.25">
      <c r="A36838" s="1" t="s">
        <v>90218</v>
      </c>
      <c r="B36838" s="1" t="s">
        <v>89971</v>
      </c>
      <c r="C36838" s="1" t="s">
        <v>90219</v>
      </c>
      <c r="D36838" s="2">
        <v>43243.56622685185</v>
      </c>
      <c r="E36838">
        <v>0</v>
      </c>
      <c r="F36838">
        <v>0</v>
      </c>
      <c r="G36838" s="1" t="s">
        <v>89921</v>
      </c>
      <c r="H36838" s="1" t="s">
        <v>19</v>
      </c>
      <c r="I36838">
        <v>13462</v>
      </c>
      <c r="J36838" s="1" t="s">
        <v>10056</v>
      </c>
      <c r="K36838">
        <v>0.100126609206</v>
      </c>
      <c r="L36838">
        <v>0.34125354886100001</v>
      </c>
      <c r="M36838">
        <v>0.21406993269899999</v>
      </c>
      <c r="N36838">
        <v>0.33122476935400003</v>
      </c>
      <c r="O36838">
        <v>1.3325121253700001E-2</v>
      </c>
    </row>
    <row r="36839" spans="1:15" x14ac:dyDescent="0.25">
      <c r="A36839" s="1" t="s">
        <v>90220</v>
      </c>
      <c r="B36839" s="1" t="s">
        <v>89971</v>
      </c>
      <c r="C36839" s="1" t="s">
        <v>90221</v>
      </c>
      <c r="D36839" s="2">
        <v>43243.561724537038</v>
      </c>
      <c r="E36839">
        <v>0</v>
      </c>
      <c r="F36839">
        <v>0</v>
      </c>
      <c r="G36839" s="1" t="s">
        <v>89921</v>
      </c>
      <c r="H36839" s="1" t="s">
        <v>19</v>
      </c>
      <c r="I36839">
        <v>13462</v>
      </c>
      <c r="J36839" s="1" t="s">
        <v>10056</v>
      </c>
      <c r="K36839">
        <v>9.2778600752400006E-2</v>
      </c>
      <c r="L36839">
        <v>0.32064434885999998</v>
      </c>
      <c r="M36839">
        <v>0.28059741854699999</v>
      </c>
      <c r="N36839">
        <v>0.279059827328</v>
      </c>
      <c r="O36839">
        <v>2.6919830590499998E-2</v>
      </c>
    </row>
    <row r="36840" spans="1:15" x14ac:dyDescent="0.25">
      <c r="A36840" s="1" t="s">
        <v>90222</v>
      </c>
      <c r="B36840" s="1" t="s">
        <v>89971</v>
      </c>
      <c r="C36840" s="1" t="s">
        <v>90223</v>
      </c>
      <c r="D36840" s="2">
        <v>43243.556793981479</v>
      </c>
      <c r="E36840">
        <v>0</v>
      </c>
      <c r="F36840">
        <v>0</v>
      </c>
      <c r="G36840" s="1" t="s">
        <v>89921</v>
      </c>
      <c r="H36840" s="1" t="s">
        <v>19</v>
      </c>
      <c r="I36840">
        <v>13462</v>
      </c>
      <c r="J36840" s="1" t="s">
        <v>10056</v>
      </c>
      <c r="K36840">
        <v>0.133554279804</v>
      </c>
      <c r="L36840">
        <v>0.181834369898</v>
      </c>
      <c r="M36840">
        <v>0.175297737122</v>
      </c>
      <c r="N36840">
        <v>0.41974949836699998</v>
      </c>
      <c r="O36840">
        <v>8.9564129710200002E-2</v>
      </c>
    </row>
    <row r="36841" spans="1:15" x14ac:dyDescent="0.25">
      <c r="A36841" s="1" t="s">
        <v>90224</v>
      </c>
      <c r="B36841" s="1" t="s">
        <v>89971</v>
      </c>
      <c r="C36841" s="1" t="s">
        <v>90225</v>
      </c>
      <c r="D36841" s="2">
        <v>43243.552060185182</v>
      </c>
      <c r="E36841">
        <v>0</v>
      </c>
      <c r="F36841">
        <v>0</v>
      </c>
      <c r="G36841" s="1" t="s">
        <v>89921</v>
      </c>
      <c r="H36841" s="1" t="s">
        <v>19</v>
      </c>
      <c r="I36841">
        <v>13462</v>
      </c>
      <c r="J36841" s="1" t="s">
        <v>10056</v>
      </c>
      <c r="K36841">
        <v>0.21310707926799999</v>
      </c>
      <c r="L36841">
        <v>0.19786798954000001</v>
      </c>
      <c r="M36841">
        <v>0.36882162094100002</v>
      </c>
      <c r="N36841">
        <v>0.17034853994800001</v>
      </c>
      <c r="O36841">
        <v>4.9854736775199998E-2</v>
      </c>
    </row>
    <row r="36842" spans="1:15" x14ac:dyDescent="0.25">
      <c r="A36842" s="1" t="s">
        <v>90226</v>
      </c>
      <c r="B36842" s="1" t="s">
        <v>89971</v>
      </c>
      <c r="C36842" s="1" t="s">
        <v>90227</v>
      </c>
      <c r="D36842" s="2">
        <v>43243.543333333335</v>
      </c>
      <c r="E36842">
        <v>0</v>
      </c>
      <c r="F36842">
        <v>0</v>
      </c>
      <c r="G36842" s="1" t="s">
        <v>89921</v>
      </c>
      <c r="H36842" s="1" t="s">
        <v>19</v>
      </c>
      <c r="I36842">
        <v>13462</v>
      </c>
      <c r="J36842" s="1" t="s">
        <v>10056</v>
      </c>
      <c r="K36842">
        <v>0.29166296124500002</v>
      </c>
      <c r="L36842">
        <v>0.16430348157899999</v>
      </c>
      <c r="M36842">
        <v>0.162697017193</v>
      </c>
      <c r="N36842">
        <v>0.33885675668699999</v>
      </c>
      <c r="O36842">
        <v>4.2479775845999997E-2</v>
      </c>
    </row>
    <row r="36843" spans="1:15" x14ac:dyDescent="0.25">
      <c r="A36843" s="1" t="s">
        <v>90228</v>
      </c>
      <c r="B36843" s="1" t="s">
        <v>89971</v>
      </c>
      <c r="C36843" s="1" t="s">
        <v>90229</v>
      </c>
      <c r="D36843" s="2">
        <v>43243.540717592594</v>
      </c>
      <c r="E36843">
        <v>0</v>
      </c>
      <c r="F36843">
        <v>0</v>
      </c>
      <c r="G36843" s="1" t="s">
        <v>89921</v>
      </c>
      <c r="H36843" s="1" t="s">
        <v>19</v>
      </c>
      <c r="I36843">
        <v>13462</v>
      </c>
      <c r="J36843" s="1" t="s">
        <v>10056</v>
      </c>
      <c r="K36843">
        <v>0.137209400535</v>
      </c>
      <c r="L36843">
        <v>0.31390696763999998</v>
      </c>
      <c r="M36843">
        <v>0.22880628705</v>
      </c>
      <c r="N36843">
        <v>0.287392824888</v>
      </c>
      <c r="O36843">
        <v>3.2684467732899999E-2</v>
      </c>
    </row>
    <row r="36844" spans="1:15" x14ac:dyDescent="0.25">
      <c r="A36844" s="1" t="s">
        <v>90230</v>
      </c>
      <c r="B36844" s="1" t="s">
        <v>89971</v>
      </c>
      <c r="C36844" s="1" t="s">
        <v>90231</v>
      </c>
      <c r="D36844" s="2">
        <v>43243.536620370367</v>
      </c>
      <c r="E36844">
        <v>0</v>
      </c>
      <c r="F36844">
        <v>0</v>
      </c>
      <c r="G36844" s="1" t="s">
        <v>89921</v>
      </c>
      <c r="H36844" s="1" t="s">
        <v>19</v>
      </c>
      <c r="I36844">
        <v>13462</v>
      </c>
      <c r="J36844" s="1" t="s">
        <v>10056</v>
      </c>
      <c r="K36844">
        <v>0.435435950756</v>
      </c>
      <c r="L36844">
        <v>0.13963915407700001</v>
      </c>
      <c r="M36844">
        <v>0.11005936563</v>
      </c>
      <c r="N36844">
        <v>0.30049562454200002</v>
      </c>
      <c r="O36844">
        <v>1.43699143082E-2</v>
      </c>
    </row>
    <row r="36845" spans="1:15" x14ac:dyDescent="0.25">
      <c r="A36845" s="1" t="s">
        <v>90232</v>
      </c>
      <c r="B36845" s="1" t="s">
        <v>89926</v>
      </c>
      <c r="C36845" s="1" t="s">
        <v>90233</v>
      </c>
      <c r="D36845" s="2">
        <v>43243.532442129632</v>
      </c>
      <c r="E36845">
        <v>0</v>
      </c>
      <c r="F36845">
        <v>0</v>
      </c>
      <c r="G36845" s="1" t="s">
        <v>89921</v>
      </c>
      <c r="H36845" s="1" t="s">
        <v>19</v>
      </c>
      <c r="I36845">
        <v>13462</v>
      </c>
      <c r="J36845" s="1" t="s">
        <v>10056</v>
      </c>
      <c r="K36845">
        <v>0.14404359459900001</v>
      </c>
      <c r="L36845">
        <v>0.37735599279400001</v>
      </c>
      <c r="M36845">
        <v>0.15247128903900001</v>
      </c>
      <c r="N36845">
        <v>0.18243983387900001</v>
      </c>
      <c r="O36845">
        <v>0.143689244986</v>
      </c>
    </row>
    <row r="36846" spans="1:15" x14ac:dyDescent="0.25">
      <c r="A36846" s="1" t="s">
        <v>90234</v>
      </c>
      <c r="B36846" s="1" t="s">
        <v>89971</v>
      </c>
      <c r="C36846" s="1" t="s">
        <v>90235</v>
      </c>
      <c r="D36846" s="2">
        <v>43243.530289351853</v>
      </c>
      <c r="E36846">
        <v>0</v>
      </c>
      <c r="F36846">
        <v>0</v>
      </c>
      <c r="G36846" s="1" t="s">
        <v>89921</v>
      </c>
      <c r="H36846" s="1" t="s">
        <v>19</v>
      </c>
      <c r="I36846">
        <v>13462</v>
      </c>
      <c r="J36846" s="1" t="s">
        <v>10056</v>
      </c>
      <c r="K36846">
        <v>0.193224817514</v>
      </c>
      <c r="L36846">
        <v>0.19418168067899999</v>
      </c>
      <c r="M36846">
        <v>0.27605617046399999</v>
      </c>
      <c r="N36846">
        <v>0.19073158502599999</v>
      </c>
      <c r="O36846">
        <v>0.14580580592199999</v>
      </c>
    </row>
    <row r="36847" spans="1:15" x14ac:dyDescent="0.25">
      <c r="A36847" s="1" t="s">
        <v>90236</v>
      </c>
      <c r="B36847" s="1" t="s">
        <v>90032</v>
      </c>
      <c r="C36847" s="1" t="s">
        <v>90237</v>
      </c>
      <c r="D36847" s="2">
        <v>43243.523599537039</v>
      </c>
      <c r="E36847">
        <v>2</v>
      </c>
      <c r="F36847">
        <v>2</v>
      </c>
      <c r="G36847" s="1" t="s">
        <v>89921</v>
      </c>
      <c r="H36847" s="1" t="s">
        <v>19</v>
      </c>
      <c r="I36847">
        <v>13462</v>
      </c>
      <c r="J36847" s="1" t="s">
        <v>10056</v>
      </c>
      <c r="K36847">
        <v>0.11323260515899999</v>
      </c>
      <c r="L36847">
        <v>0.27878800034500001</v>
      </c>
      <c r="M36847">
        <v>0.28370451927200002</v>
      </c>
      <c r="N36847">
        <v>0.29676789045300001</v>
      </c>
      <c r="O36847">
        <v>2.7506994083499998E-2</v>
      </c>
    </row>
    <row r="36848" spans="1:15" x14ac:dyDescent="0.25">
      <c r="A36848" s="1" t="s">
        <v>90238</v>
      </c>
      <c r="B36848" s="1" t="s">
        <v>90239</v>
      </c>
      <c r="C36848" s="1" t="s">
        <v>90240</v>
      </c>
      <c r="D36848" s="2">
        <v>43243.511770833335</v>
      </c>
      <c r="E36848">
        <v>1</v>
      </c>
      <c r="F36848">
        <v>0</v>
      </c>
      <c r="G36848" s="1" t="s">
        <v>89921</v>
      </c>
      <c r="H36848" s="1" t="s">
        <v>19</v>
      </c>
      <c r="I36848">
        <v>13462</v>
      </c>
      <c r="J36848" s="1" t="s">
        <v>10056</v>
      </c>
      <c r="K36848">
        <v>0.43861967325200002</v>
      </c>
      <c r="L36848">
        <v>4.7393169254099997E-2</v>
      </c>
      <c r="M36848">
        <v>0.13439610600499999</v>
      </c>
      <c r="N36848">
        <v>0.111229017377</v>
      </c>
      <c r="O36848">
        <v>0.26836198568300001</v>
      </c>
    </row>
    <row r="36849" spans="1:15" x14ac:dyDescent="0.25">
      <c r="A36849" s="1" t="s">
        <v>90241</v>
      </c>
      <c r="B36849" s="1" t="s">
        <v>90242</v>
      </c>
      <c r="C36849" s="1" t="s">
        <v>90243</v>
      </c>
      <c r="D36849" s="2">
        <v>43243.510497685187</v>
      </c>
      <c r="E36849">
        <v>1</v>
      </c>
      <c r="F36849">
        <v>2</v>
      </c>
      <c r="G36849" s="1" t="s">
        <v>89921</v>
      </c>
      <c r="H36849" s="1" t="s">
        <v>19</v>
      </c>
      <c r="I36849">
        <v>13462</v>
      </c>
      <c r="J36849" s="1" t="s">
        <v>10056</v>
      </c>
      <c r="K36849">
        <v>0.36640161275900002</v>
      </c>
      <c r="L36849">
        <v>5.8129601180600003E-2</v>
      </c>
      <c r="M36849">
        <v>0.34875932335900001</v>
      </c>
      <c r="N36849">
        <v>0.157794058323</v>
      </c>
      <c r="O36849">
        <v>6.8915419280500004E-2</v>
      </c>
    </row>
    <row r="36850" spans="1:15" x14ac:dyDescent="0.25">
      <c r="A36850" s="1" t="s">
        <v>90244</v>
      </c>
      <c r="B36850" s="1" t="s">
        <v>89971</v>
      </c>
      <c r="C36850" s="1" t="s">
        <v>90245</v>
      </c>
      <c r="D36850" s="2">
        <v>43243.500787037039</v>
      </c>
      <c r="E36850">
        <v>2</v>
      </c>
      <c r="F36850">
        <v>0</v>
      </c>
      <c r="G36850" s="1" t="s">
        <v>89921</v>
      </c>
      <c r="H36850" s="1" t="s">
        <v>19</v>
      </c>
      <c r="I36850">
        <v>13462</v>
      </c>
      <c r="J36850" s="1" t="s">
        <v>10056</v>
      </c>
      <c r="K36850">
        <v>7.8851871192500006E-2</v>
      </c>
      <c r="L36850">
        <v>6.4013689756399997E-2</v>
      </c>
      <c r="M36850">
        <v>0.26107969880100002</v>
      </c>
      <c r="N36850">
        <v>0.54951232671700001</v>
      </c>
      <c r="O36850">
        <v>4.6542443335099999E-2</v>
      </c>
    </row>
    <row r="36851" spans="1:15" x14ac:dyDescent="0.25">
      <c r="A36851" s="1" t="s">
        <v>90246</v>
      </c>
      <c r="B36851" s="1" t="s">
        <v>89971</v>
      </c>
      <c r="C36851" s="1" t="s">
        <v>90247</v>
      </c>
      <c r="D36851" s="2">
        <v>43243.468240740738</v>
      </c>
      <c r="E36851">
        <v>0</v>
      </c>
      <c r="F36851">
        <v>0</v>
      </c>
      <c r="G36851" s="1" t="s">
        <v>89921</v>
      </c>
      <c r="H36851" s="1" t="s">
        <v>19</v>
      </c>
      <c r="I36851">
        <v>13462</v>
      </c>
      <c r="J36851" s="1" t="s">
        <v>10056</v>
      </c>
      <c r="K36851">
        <v>0.26815119385699998</v>
      </c>
      <c r="L36851">
        <v>0.262097269297</v>
      </c>
      <c r="M36851">
        <v>0.13431353867099999</v>
      </c>
      <c r="N36851">
        <v>0.298399507999</v>
      </c>
      <c r="O36851">
        <v>3.7038452923299998E-2</v>
      </c>
    </row>
    <row r="36852" spans="1:15" x14ac:dyDescent="0.25">
      <c r="A36852" s="1" t="s">
        <v>90248</v>
      </c>
      <c r="B36852" s="1" t="s">
        <v>89919</v>
      </c>
      <c r="C36852" s="1" t="s">
        <v>90249</v>
      </c>
      <c r="D36852" s="2">
        <v>43243.458819444444</v>
      </c>
      <c r="E36852">
        <v>4</v>
      </c>
      <c r="F36852">
        <v>2</v>
      </c>
      <c r="G36852" s="1" t="s">
        <v>89921</v>
      </c>
      <c r="H36852" s="1" t="s">
        <v>19</v>
      </c>
      <c r="I36852">
        <v>13462</v>
      </c>
      <c r="J36852" s="1" t="s">
        <v>10056</v>
      </c>
      <c r="K36852">
        <v>0.232130646706</v>
      </c>
      <c r="L36852">
        <v>5.0241798162499997E-2</v>
      </c>
      <c r="M36852">
        <v>0.24837544560399999</v>
      </c>
      <c r="N36852">
        <v>0.40652269125000001</v>
      </c>
      <c r="O36852">
        <v>6.2729388475399994E-2</v>
      </c>
    </row>
    <row r="36853" spans="1:15" x14ac:dyDescent="0.25">
      <c r="A36853" s="1" t="s">
        <v>90250</v>
      </c>
      <c r="B36853" s="1" t="s">
        <v>89971</v>
      </c>
      <c r="C36853" s="1" t="s">
        <v>90251</v>
      </c>
      <c r="D36853" s="2">
        <v>43243.411504629628</v>
      </c>
      <c r="E36853">
        <v>3</v>
      </c>
      <c r="F36853">
        <v>0</v>
      </c>
      <c r="G36853" s="1" t="s">
        <v>89921</v>
      </c>
      <c r="H36853" s="1" t="s">
        <v>19</v>
      </c>
      <c r="I36853">
        <v>13462</v>
      </c>
      <c r="J36853" s="1" t="s">
        <v>10056</v>
      </c>
      <c r="K36853">
        <v>0.232729285955</v>
      </c>
      <c r="L36853">
        <v>8.0405116081200004E-2</v>
      </c>
      <c r="M36853">
        <v>5.6082740426100001E-2</v>
      </c>
      <c r="N36853">
        <v>0.5786023736</v>
      </c>
      <c r="O36853">
        <v>5.2180554717799997E-2</v>
      </c>
    </row>
    <row r="36854" spans="1:15" x14ac:dyDescent="0.25">
      <c r="A36854" s="1" t="s">
        <v>90252</v>
      </c>
      <c r="B36854" s="1" t="s">
        <v>90000</v>
      </c>
      <c r="C36854" s="1" t="s">
        <v>90253</v>
      </c>
      <c r="D36854" s="2">
        <v>43243.407546296294</v>
      </c>
      <c r="E36854">
        <v>2</v>
      </c>
      <c r="F36854">
        <v>1</v>
      </c>
      <c r="G36854" s="1" t="s">
        <v>89921</v>
      </c>
      <c r="H36854" s="1" t="s">
        <v>19</v>
      </c>
      <c r="I36854">
        <v>13462</v>
      </c>
      <c r="J36854" s="1" t="s">
        <v>10056</v>
      </c>
      <c r="K36854">
        <v>0.677179336548</v>
      </c>
      <c r="L36854">
        <v>2.2835344076200002E-2</v>
      </c>
      <c r="M36854">
        <v>6.05414956808E-2</v>
      </c>
      <c r="N36854">
        <v>0.13738723099200001</v>
      </c>
      <c r="O36854">
        <v>0.102056637406</v>
      </c>
    </row>
    <row r="36855" spans="1:15" x14ac:dyDescent="0.25">
      <c r="A36855" s="1" t="s">
        <v>90254</v>
      </c>
      <c r="B36855" s="1" t="s">
        <v>89954</v>
      </c>
      <c r="C36855" s="1" t="s">
        <v>90255</v>
      </c>
      <c r="D36855" s="2">
        <v>43243.395162037035</v>
      </c>
      <c r="E36855">
        <v>18</v>
      </c>
      <c r="F36855">
        <v>5</v>
      </c>
      <c r="G36855" s="1" t="s">
        <v>89921</v>
      </c>
      <c r="H36855" s="1" t="s">
        <v>19</v>
      </c>
      <c r="I36855">
        <v>13462</v>
      </c>
      <c r="J36855" s="1" t="s">
        <v>10056</v>
      </c>
      <c r="K36855">
        <v>0.44148600101500002</v>
      </c>
      <c r="L36855">
        <v>7.6183333992999994E-2</v>
      </c>
      <c r="M36855">
        <v>0.13918767869500001</v>
      </c>
      <c r="N36855">
        <v>6.6985696554200003E-2</v>
      </c>
      <c r="O36855">
        <v>0.27615725994099999</v>
      </c>
    </row>
    <row r="36856" spans="1:15" x14ac:dyDescent="0.25">
      <c r="A36856" s="1" t="s">
        <v>90256</v>
      </c>
      <c r="B36856" s="1" t="s">
        <v>89971</v>
      </c>
      <c r="C36856" s="1" t="s">
        <v>90257</v>
      </c>
      <c r="D36856" s="2">
        <v>43243.372696759259</v>
      </c>
      <c r="E36856">
        <v>0</v>
      </c>
      <c r="F36856">
        <v>0</v>
      </c>
      <c r="G36856" s="1" t="s">
        <v>89921</v>
      </c>
      <c r="H36856" s="1" t="s">
        <v>19</v>
      </c>
      <c r="I36856">
        <v>13462</v>
      </c>
      <c r="J36856" s="1" t="s">
        <v>10056</v>
      </c>
      <c r="K36856">
        <v>0.181093364954</v>
      </c>
      <c r="L36856">
        <v>0.22376695275299999</v>
      </c>
      <c r="M36856">
        <v>0.27221822738599999</v>
      </c>
      <c r="N36856">
        <v>0.23343625664699999</v>
      </c>
      <c r="O36856">
        <v>8.9485213160499996E-2</v>
      </c>
    </row>
    <row r="36857" spans="1:15" x14ac:dyDescent="0.25">
      <c r="A36857" s="1" t="s">
        <v>90258</v>
      </c>
      <c r="B36857" s="1" t="s">
        <v>58836</v>
      </c>
      <c r="C36857" s="1" t="s">
        <v>90259</v>
      </c>
      <c r="D36857" s="2">
        <v>43243.346712962964</v>
      </c>
      <c r="E36857">
        <v>21</v>
      </c>
      <c r="F36857">
        <v>2</v>
      </c>
      <c r="G36857" s="1" t="s">
        <v>89921</v>
      </c>
      <c r="H36857" s="1" t="s">
        <v>19</v>
      </c>
      <c r="I36857">
        <v>13462</v>
      </c>
      <c r="J36857" s="1" t="s">
        <v>10056</v>
      </c>
      <c r="K36857">
        <v>0.29836818575899998</v>
      </c>
      <c r="L36857">
        <v>0.13145126402400001</v>
      </c>
      <c r="M36857">
        <v>0.12518836557900001</v>
      </c>
      <c r="N36857">
        <v>0.41954192519200001</v>
      </c>
      <c r="O36857">
        <v>2.54502613097E-2</v>
      </c>
    </row>
    <row r="36858" spans="1:15" x14ac:dyDescent="0.25">
      <c r="A36858" s="1" t="s">
        <v>90260</v>
      </c>
      <c r="B36858" s="1" t="s">
        <v>90261</v>
      </c>
      <c r="C36858" s="1" t="s">
        <v>90262</v>
      </c>
      <c r="D36858" s="2">
        <v>43243.342106481483</v>
      </c>
      <c r="E36858">
        <v>9</v>
      </c>
      <c r="F36858">
        <v>4</v>
      </c>
      <c r="G36858" s="1" t="s">
        <v>89921</v>
      </c>
      <c r="H36858" s="1" t="s">
        <v>19</v>
      </c>
      <c r="I36858">
        <v>13462</v>
      </c>
      <c r="J36858" s="1" t="s">
        <v>10056</v>
      </c>
      <c r="K36858">
        <v>0.43862774968099999</v>
      </c>
      <c r="L36858">
        <v>0.109765797853</v>
      </c>
      <c r="M36858">
        <v>0.10726261138900001</v>
      </c>
      <c r="N36858">
        <v>0.31126487255099999</v>
      </c>
      <c r="O36858">
        <v>3.3078938722600003E-2</v>
      </c>
    </row>
    <row r="36859" spans="1:15" x14ac:dyDescent="0.25">
      <c r="A36859" s="1" t="s">
        <v>90263</v>
      </c>
      <c r="B36859" s="1" t="s">
        <v>90264</v>
      </c>
      <c r="C36859" s="1" t="s">
        <v>90265</v>
      </c>
      <c r="D36859" s="2">
        <v>43242.87841435185</v>
      </c>
      <c r="E36859">
        <v>2</v>
      </c>
      <c r="F36859">
        <v>0</v>
      </c>
      <c r="G36859" s="1" t="s">
        <v>89921</v>
      </c>
      <c r="H36859" s="1" t="s">
        <v>19</v>
      </c>
      <c r="I36859">
        <v>13462</v>
      </c>
      <c r="J36859" s="1" t="s">
        <v>10056</v>
      </c>
      <c r="K36859">
        <v>0.32701081037500002</v>
      </c>
      <c r="L36859">
        <v>0.22141674161</v>
      </c>
      <c r="M36859">
        <v>0.14025692641699999</v>
      </c>
      <c r="N36859">
        <v>0.17971278727100001</v>
      </c>
      <c r="O36859">
        <v>0.131602704525</v>
      </c>
    </row>
    <row r="36860" spans="1:15" x14ac:dyDescent="0.25">
      <c r="A36860" s="1" t="s">
        <v>90266</v>
      </c>
      <c r="B36860" s="1" t="s">
        <v>90267</v>
      </c>
      <c r="C36860" s="1" t="s">
        <v>90268</v>
      </c>
      <c r="D36860" s="2">
        <v>43242.860763888886</v>
      </c>
      <c r="E36860">
        <v>5</v>
      </c>
      <c r="F36860">
        <v>1</v>
      </c>
      <c r="G36860" s="1" t="s">
        <v>89921</v>
      </c>
      <c r="H36860" s="1" t="s">
        <v>19</v>
      </c>
      <c r="I36860">
        <v>13462</v>
      </c>
      <c r="J36860" s="1" t="s">
        <v>10056</v>
      </c>
      <c r="K36860">
        <v>0.37062478065499999</v>
      </c>
      <c r="L36860">
        <v>0.129798173904</v>
      </c>
      <c r="M36860">
        <v>8.7590642273399993E-2</v>
      </c>
      <c r="N36860">
        <v>0.38381987810099999</v>
      </c>
      <c r="O36860">
        <v>2.8166564181400001E-2</v>
      </c>
    </row>
    <row r="36861" spans="1:15" x14ac:dyDescent="0.25">
      <c r="A36861" s="1" t="s">
        <v>90269</v>
      </c>
      <c r="B36861" s="1" t="s">
        <v>90267</v>
      </c>
      <c r="C36861" s="1" t="s">
        <v>90270</v>
      </c>
      <c r="D36861" s="2">
        <v>43242.858136574076</v>
      </c>
      <c r="E36861">
        <v>13</v>
      </c>
      <c r="F36861">
        <v>1</v>
      </c>
      <c r="G36861" s="1" t="s">
        <v>89921</v>
      </c>
      <c r="H36861" s="1" t="s">
        <v>19</v>
      </c>
      <c r="I36861">
        <v>13462</v>
      </c>
      <c r="J36861" s="1" t="s">
        <v>10056</v>
      </c>
      <c r="K36861">
        <v>0.74290585517899999</v>
      </c>
      <c r="L36861">
        <v>7.88393616676E-2</v>
      </c>
      <c r="M36861">
        <v>4.6663902699899999E-2</v>
      </c>
      <c r="N36861">
        <v>8.3946138620399999E-2</v>
      </c>
      <c r="O36861">
        <v>4.7644712030899997E-2</v>
      </c>
    </row>
    <row r="36862" spans="1:15" x14ac:dyDescent="0.25">
      <c r="A36862" s="1" t="s">
        <v>90271</v>
      </c>
      <c r="B36862" s="1" t="s">
        <v>89971</v>
      </c>
      <c r="C36862" s="1" t="s">
        <v>90272</v>
      </c>
      <c r="D36862" s="2">
        <v>43242.761064814818</v>
      </c>
      <c r="E36862">
        <v>1</v>
      </c>
      <c r="F36862">
        <v>1</v>
      </c>
      <c r="G36862" s="1" t="s">
        <v>89921</v>
      </c>
      <c r="H36862" s="1" t="s">
        <v>19</v>
      </c>
      <c r="I36862">
        <v>13462</v>
      </c>
      <c r="J36862" s="1" t="s">
        <v>10056</v>
      </c>
      <c r="K36862">
        <v>0.15852496027900001</v>
      </c>
      <c r="L36862">
        <v>0.27335733175299998</v>
      </c>
      <c r="M36862">
        <v>0.324902713299</v>
      </c>
      <c r="N36862">
        <v>0.21099935472</v>
      </c>
      <c r="O36862">
        <v>3.2215666025900001E-2</v>
      </c>
    </row>
    <row r="36863" spans="1:15" x14ac:dyDescent="0.25">
      <c r="A36863" s="1" t="s">
        <v>90273</v>
      </c>
      <c r="B36863" s="1" t="s">
        <v>89971</v>
      </c>
      <c r="C36863" s="1" t="s">
        <v>90274</v>
      </c>
      <c r="D36863" s="2">
        <v>43242.718217592592</v>
      </c>
      <c r="E36863">
        <v>1</v>
      </c>
      <c r="F36863">
        <v>0</v>
      </c>
      <c r="G36863" s="1" t="s">
        <v>89921</v>
      </c>
      <c r="H36863" s="1" t="s">
        <v>19</v>
      </c>
      <c r="I36863">
        <v>13462</v>
      </c>
      <c r="J36863" s="1" t="s">
        <v>10056</v>
      </c>
      <c r="K36863">
        <v>0.36836835742000001</v>
      </c>
      <c r="L36863">
        <v>2.3059409111699999E-2</v>
      </c>
      <c r="M36863">
        <v>0.105721116066</v>
      </c>
      <c r="N36863">
        <v>0.41535621881500001</v>
      </c>
      <c r="O36863">
        <v>8.7494894862199996E-2</v>
      </c>
    </row>
    <row r="36864" spans="1:15" x14ac:dyDescent="0.25">
      <c r="A36864" s="1" t="s">
        <v>90275</v>
      </c>
      <c r="B36864" s="1" t="s">
        <v>90276</v>
      </c>
      <c r="C36864" s="1" t="s">
        <v>90277</v>
      </c>
      <c r="D36864" s="2">
        <v>43242.690844907411</v>
      </c>
      <c r="E36864">
        <v>3</v>
      </c>
      <c r="F36864">
        <v>1</v>
      </c>
      <c r="G36864" s="1" t="s">
        <v>89921</v>
      </c>
      <c r="H36864" s="1" t="s">
        <v>19</v>
      </c>
      <c r="I36864">
        <v>13462</v>
      </c>
      <c r="J36864" s="1" t="s">
        <v>10056</v>
      </c>
      <c r="K36864">
        <v>0.10574604570899999</v>
      </c>
      <c r="L36864">
        <v>0.11101257056</v>
      </c>
      <c r="M36864">
        <v>0.114963307977</v>
      </c>
      <c r="N36864">
        <v>6.12707138062E-2</v>
      </c>
      <c r="O36864">
        <v>0.60700732469600005</v>
      </c>
    </row>
    <row r="36865" spans="1:15" x14ac:dyDescent="0.25">
      <c r="A36865" s="1" t="s">
        <v>90278</v>
      </c>
      <c r="B36865" s="1" t="s">
        <v>89971</v>
      </c>
      <c r="C36865" s="1" t="s">
        <v>90279</v>
      </c>
      <c r="D36865" s="2">
        <v>43242.68309027778</v>
      </c>
      <c r="E36865">
        <v>1</v>
      </c>
      <c r="F36865">
        <v>0</v>
      </c>
      <c r="G36865" s="1" t="s">
        <v>89921</v>
      </c>
      <c r="H36865" s="1" t="s">
        <v>19</v>
      </c>
      <c r="I36865">
        <v>13462</v>
      </c>
      <c r="J36865" s="1" t="s">
        <v>10056</v>
      </c>
      <c r="K36865">
        <v>0.16650900244700001</v>
      </c>
      <c r="L36865">
        <v>9.0999633073800004E-2</v>
      </c>
      <c r="M36865">
        <v>0.19862286746499999</v>
      </c>
      <c r="N36865">
        <v>0.483889639378</v>
      </c>
      <c r="O36865">
        <v>5.9978954494000002E-2</v>
      </c>
    </row>
    <row r="36866" spans="1:15" x14ac:dyDescent="0.25">
      <c r="A36866" s="1" t="s">
        <v>90280</v>
      </c>
      <c r="B36866" s="1" t="s">
        <v>58836</v>
      </c>
      <c r="C36866" s="1" t="s">
        <v>90281</v>
      </c>
      <c r="D36866" s="2">
        <v>43242.670891203707</v>
      </c>
      <c r="E36866">
        <v>2</v>
      </c>
      <c r="F36866">
        <v>0</v>
      </c>
      <c r="G36866" s="1" t="s">
        <v>89921</v>
      </c>
      <c r="H36866" s="1" t="s">
        <v>19</v>
      </c>
      <c r="I36866">
        <v>13462</v>
      </c>
      <c r="J36866" s="1" t="s">
        <v>10056</v>
      </c>
      <c r="K36866">
        <v>0.33568474650399999</v>
      </c>
      <c r="L36866">
        <v>2.03504599631E-2</v>
      </c>
      <c r="M36866">
        <v>5.5558852851399998E-2</v>
      </c>
      <c r="N36866">
        <v>0.56527107954</v>
      </c>
      <c r="O36866">
        <v>2.3134911432900002E-2</v>
      </c>
    </row>
    <row r="36867" spans="1:15" x14ac:dyDescent="0.25">
      <c r="A36867" s="1" t="s">
        <v>90282</v>
      </c>
      <c r="B36867" s="1" t="s">
        <v>89971</v>
      </c>
      <c r="C36867" s="1" t="s">
        <v>90283</v>
      </c>
      <c r="D36867" s="2">
        <v>43242.659675925926</v>
      </c>
      <c r="E36867">
        <v>2</v>
      </c>
      <c r="F36867">
        <v>1</v>
      </c>
      <c r="G36867" s="1" t="s">
        <v>89921</v>
      </c>
      <c r="H36867" s="1" t="s">
        <v>19</v>
      </c>
      <c r="I36867">
        <v>13462</v>
      </c>
      <c r="J36867" s="1" t="s">
        <v>10056</v>
      </c>
      <c r="K36867">
        <v>0.129133373499</v>
      </c>
      <c r="L36867">
        <v>0.20850041508700001</v>
      </c>
      <c r="M36867">
        <v>0.45038574933999997</v>
      </c>
      <c r="N36867">
        <v>0.196710675955</v>
      </c>
      <c r="O36867">
        <v>1.52698289603E-2</v>
      </c>
    </row>
    <row r="36868" spans="1:15" x14ac:dyDescent="0.25">
      <c r="A36868" s="1" t="s">
        <v>90284</v>
      </c>
      <c r="B36868" s="1" t="s">
        <v>90285</v>
      </c>
      <c r="C36868" s="1" t="s">
        <v>90286</v>
      </c>
      <c r="D36868" s="2">
        <v>43242.648668981485</v>
      </c>
      <c r="E36868">
        <v>0</v>
      </c>
      <c r="F36868">
        <v>0</v>
      </c>
      <c r="G36868" s="1" t="s">
        <v>89921</v>
      </c>
      <c r="H36868" s="1" t="s">
        <v>19</v>
      </c>
      <c r="I36868">
        <v>13462</v>
      </c>
      <c r="J36868" s="1" t="s">
        <v>10056</v>
      </c>
      <c r="K36868">
        <v>9.7395323216900004E-2</v>
      </c>
      <c r="L36868">
        <v>0.30150994658500002</v>
      </c>
      <c r="M36868">
        <v>0.39477241039299998</v>
      </c>
      <c r="N36868">
        <v>0.14342302084</v>
      </c>
      <c r="O36868">
        <v>6.2899328768299997E-2</v>
      </c>
    </row>
    <row r="36869" spans="1:15" x14ac:dyDescent="0.25">
      <c r="A36869" s="1" t="s">
        <v>90287</v>
      </c>
      <c r="B36869" s="1" t="s">
        <v>90288</v>
      </c>
      <c r="C36869" s="1" t="s">
        <v>90289</v>
      </c>
      <c r="D36869" s="2">
        <v>43242.648553240739</v>
      </c>
      <c r="E36869">
        <v>1</v>
      </c>
      <c r="F36869">
        <v>1</v>
      </c>
      <c r="G36869" s="1" t="s">
        <v>89921</v>
      </c>
      <c r="H36869" s="1" t="s">
        <v>19</v>
      </c>
      <c r="I36869">
        <v>13462</v>
      </c>
      <c r="J36869" s="1" t="s">
        <v>10056</v>
      </c>
      <c r="K36869">
        <v>8.2470968365700004E-2</v>
      </c>
      <c r="L36869">
        <v>0.27966651320500002</v>
      </c>
      <c r="M36869">
        <v>0.37809139490100002</v>
      </c>
      <c r="N36869">
        <v>0.144984826446</v>
      </c>
      <c r="O36869">
        <v>0.11478629708300001</v>
      </c>
    </row>
    <row r="36870" spans="1:15" x14ac:dyDescent="0.25">
      <c r="A36870" s="1" t="s">
        <v>90290</v>
      </c>
      <c r="B36870" s="1" t="s">
        <v>90291</v>
      </c>
      <c r="C36870" s="1" t="s">
        <v>90292</v>
      </c>
      <c r="D36870" s="2">
        <v>43242.633819444447</v>
      </c>
      <c r="E36870">
        <v>10</v>
      </c>
      <c r="F36870">
        <v>7</v>
      </c>
      <c r="G36870" s="1" t="s">
        <v>89921</v>
      </c>
      <c r="H36870" s="1" t="s">
        <v>19</v>
      </c>
      <c r="I36870">
        <v>13462</v>
      </c>
      <c r="J36870" s="1" t="s">
        <v>10056</v>
      </c>
      <c r="K36870">
        <v>0.64667826890900004</v>
      </c>
      <c r="L36870">
        <v>2.0178612321599999E-2</v>
      </c>
      <c r="M36870">
        <v>4.8726391047200002E-2</v>
      </c>
      <c r="N36870">
        <v>0.25576534867299999</v>
      </c>
      <c r="O36870">
        <v>2.86513585597E-2</v>
      </c>
    </row>
    <row r="36871" spans="1:15" x14ac:dyDescent="0.25">
      <c r="A36871" s="1" t="s">
        <v>90293</v>
      </c>
      <c r="B36871" s="1" t="s">
        <v>90294</v>
      </c>
      <c r="C36871" s="1" t="s">
        <v>90295</v>
      </c>
      <c r="D36871" s="2">
        <v>43242.632696759261</v>
      </c>
      <c r="E36871">
        <v>6</v>
      </c>
      <c r="F36871">
        <v>0</v>
      </c>
      <c r="G36871" s="1" t="s">
        <v>89921</v>
      </c>
      <c r="H36871" s="1" t="s">
        <v>19</v>
      </c>
      <c r="I36871">
        <v>13462</v>
      </c>
      <c r="J36871" s="1" t="s">
        <v>10056</v>
      </c>
      <c r="K36871">
        <v>0.71653485298200004</v>
      </c>
      <c r="L36871">
        <v>4.7531131655000003E-2</v>
      </c>
      <c r="M36871">
        <v>6.9780103862300005E-2</v>
      </c>
      <c r="N36871">
        <v>0.12741303443900001</v>
      </c>
      <c r="O36871">
        <v>3.8740847259800003E-2</v>
      </c>
    </row>
    <row r="36872" spans="1:15" x14ac:dyDescent="0.25">
      <c r="A36872" s="1" t="s">
        <v>90296</v>
      </c>
      <c r="B36872" s="1" t="s">
        <v>89971</v>
      </c>
      <c r="C36872" s="1" t="s">
        <v>90297</v>
      </c>
      <c r="D36872" s="2">
        <v>43242.628449074073</v>
      </c>
      <c r="E36872">
        <v>1</v>
      </c>
      <c r="F36872">
        <v>0</v>
      </c>
      <c r="G36872" s="1" t="s">
        <v>89921</v>
      </c>
      <c r="H36872" s="1" t="s">
        <v>19</v>
      </c>
      <c r="I36872">
        <v>13462</v>
      </c>
      <c r="J36872" s="1" t="s">
        <v>10056</v>
      </c>
      <c r="K36872">
        <v>0.27059388160699999</v>
      </c>
      <c r="L36872">
        <v>0.23051530122800001</v>
      </c>
      <c r="M36872">
        <v>0.23572275042499999</v>
      </c>
      <c r="N36872">
        <v>0.184907197952</v>
      </c>
      <c r="O36872">
        <v>7.8260809183099994E-2</v>
      </c>
    </row>
    <row r="36873" spans="1:15" x14ac:dyDescent="0.25">
      <c r="A36873" s="1" t="s">
        <v>90298</v>
      </c>
      <c r="B36873" s="1" t="s">
        <v>89971</v>
      </c>
      <c r="C36873" s="1" t="s">
        <v>90299</v>
      </c>
      <c r="D36873" s="2">
        <v>43242.601990740739</v>
      </c>
      <c r="E36873">
        <v>1</v>
      </c>
      <c r="F36873">
        <v>0</v>
      </c>
      <c r="G36873" s="1" t="s">
        <v>89921</v>
      </c>
      <c r="H36873" s="1" t="s">
        <v>19</v>
      </c>
      <c r="I36873">
        <v>13462</v>
      </c>
      <c r="J36873" s="1" t="s">
        <v>10056</v>
      </c>
      <c r="K36873">
        <v>7.7972091734400006E-2</v>
      </c>
      <c r="L36873">
        <v>5.6431088596600003E-2</v>
      </c>
      <c r="M36873">
        <v>0.301225543022</v>
      </c>
      <c r="N36873">
        <v>3.8195058703400002E-2</v>
      </c>
      <c r="O36873">
        <v>0.52617621421799998</v>
      </c>
    </row>
    <row r="36874" spans="1:15" x14ac:dyDescent="0.25">
      <c r="A36874" s="1" t="s">
        <v>90300</v>
      </c>
      <c r="B36874" s="1" t="s">
        <v>90301</v>
      </c>
      <c r="C36874" s="1" t="s">
        <v>90302</v>
      </c>
      <c r="D36874" s="2">
        <v>43242.601550925923</v>
      </c>
      <c r="E36874">
        <v>0</v>
      </c>
      <c r="F36874">
        <v>0</v>
      </c>
      <c r="G36874" s="1" t="s">
        <v>89921</v>
      </c>
      <c r="H36874" s="1" t="s">
        <v>19</v>
      </c>
      <c r="I36874">
        <v>13462</v>
      </c>
      <c r="J36874" s="1" t="s">
        <v>10056</v>
      </c>
      <c r="K36874">
        <v>0.173779755831</v>
      </c>
      <c r="L36874">
        <v>0.42507916688899999</v>
      </c>
      <c r="M36874">
        <v>9.1153256595099999E-2</v>
      </c>
      <c r="N36874">
        <v>0.14275901019600001</v>
      </c>
      <c r="O36874">
        <v>0.16722883284100001</v>
      </c>
    </row>
    <row r="36875" spans="1:15" x14ac:dyDescent="0.25">
      <c r="A36875" s="1" t="s">
        <v>90303</v>
      </c>
      <c r="B36875" s="1" t="s">
        <v>89971</v>
      </c>
      <c r="C36875" s="1" t="s">
        <v>90304</v>
      </c>
      <c r="D36875" s="2">
        <v>43242.601539351854</v>
      </c>
      <c r="E36875">
        <v>2</v>
      </c>
      <c r="F36875">
        <v>0</v>
      </c>
      <c r="G36875" s="1" t="s">
        <v>89921</v>
      </c>
      <c r="H36875" s="1" t="s">
        <v>19</v>
      </c>
      <c r="I36875">
        <v>13462</v>
      </c>
      <c r="J36875" s="1" t="s">
        <v>10056</v>
      </c>
      <c r="K36875">
        <v>0.16106423735600001</v>
      </c>
      <c r="L36875">
        <v>5.5766068399000002E-2</v>
      </c>
      <c r="M36875">
        <v>0.136160105467</v>
      </c>
      <c r="N36875">
        <v>7.6266318559600005E-2</v>
      </c>
      <c r="O36875">
        <v>0.57074320316299998</v>
      </c>
    </row>
    <row r="36876" spans="1:15" x14ac:dyDescent="0.25">
      <c r="A36876" s="1" t="s">
        <v>90305</v>
      </c>
      <c r="B36876" s="1" t="s">
        <v>90301</v>
      </c>
      <c r="C36876" s="1" t="s">
        <v>90306</v>
      </c>
      <c r="D36876" s="2">
        <v>43242.57603009259</v>
      </c>
      <c r="E36876">
        <v>1</v>
      </c>
      <c r="F36876">
        <v>0</v>
      </c>
      <c r="G36876" s="1" t="s">
        <v>89921</v>
      </c>
      <c r="H36876" s="1" t="s">
        <v>19</v>
      </c>
      <c r="I36876">
        <v>13462</v>
      </c>
      <c r="J36876" s="1" t="s">
        <v>10056</v>
      </c>
      <c r="K36876">
        <v>4.0574006736300003E-2</v>
      </c>
      <c r="L36876">
        <v>0.27746063470799998</v>
      </c>
      <c r="M36876">
        <v>0.62292480468800004</v>
      </c>
      <c r="N36876">
        <v>4.6713434159799998E-2</v>
      </c>
      <c r="O36876">
        <v>1.23272072524E-2</v>
      </c>
    </row>
    <row r="36877" spans="1:15" x14ac:dyDescent="0.25">
      <c r="A36877" s="1" t="s">
        <v>90307</v>
      </c>
      <c r="B36877" s="1" t="s">
        <v>89971</v>
      </c>
      <c r="C36877" s="1" t="s">
        <v>90308</v>
      </c>
      <c r="D36877" s="2">
        <v>43242.514976851853</v>
      </c>
      <c r="E36877">
        <v>0</v>
      </c>
      <c r="F36877">
        <v>0</v>
      </c>
      <c r="G36877" s="1" t="s">
        <v>89921</v>
      </c>
      <c r="H36877" s="1" t="s">
        <v>19</v>
      </c>
      <c r="I36877">
        <v>13462</v>
      </c>
      <c r="J36877" s="1" t="s">
        <v>10056</v>
      </c>
      <c r="K36877">
        <v>0.150753766298</v>
      </c>
      <c r="L36877">
        <v>0.184259533882</v>
      </c>
      <c r="M36877">
        <v>0.246058434248</v>
      </c>
      <c r="N36877">
        <v>0.238955199718</v>
      </c>
      <c r="O36877">
        <v>0.17997308075400001</v>
      </c>
    </row>
    <row r="36878" spans="1:15" x14ac:dyDescent="0.25">
      <c r="A36878" s="1" t="s">
        <v>90309</v>
      </c>
      <c r="B36878" s="1" t="s">
        <v>64670</v>
      </c>
      <c r="C36878" s="1" t="s">
        <v>90310</v>
      </c>
      <c r="D36878" s="2">
        <v>43242.456307870372</v>
      </c>
      <c r="E36878">
        <v>22</v>
      </c>
      <c r="F36878">
        <v>4</v>
      </c>
      <c r="G36878" s="1" t="s">
        <v>89921</v>
      </c>
      <c r="H36878" s="1" t="s">
        <v>19</v>
      </c>
      <c r="I36878">
        <v>13462</v>
      </c>
      <c r="J36878" s="1" t="s">
        <v>10056</v>
      </c>
      <c r="K36878">
        <v>0.28873556852299997</v>
      </c>
      <c r="L36878">
        <v>2.69367173314E-2</v>
      </c>
      <c r="M36878">
        <v>0.23168733716000001</v>
      </c>
      <c r="N36878">
        <v>4.8731863498699998E-2</v>
      </c>
      <c r="O36878">
        <v>0.40390855073900001</v>
      </c>
    </row>
    <row r="36879" spans="1:15" x14ac:dyDescent="0.25">
      <c r="A36879" s="1" t="s">
        <v>90311</v>
      </c>
      <c r="B36879" s="1" t="s">
        <v>89971</v>
      </c>
      <c r="C36879" s="1" t="s">
        <v>90312</v>
      </c>
      <c r="D36879" s="2">
        <v>43242.440127314818</v>
      </c>
      <c r="E36879">
        <v>0</v>
      </c>
      <c r="F36879">
        <v>3</v>
      </c>
      <c r="G36879" s="1" t="s">
        <v>89921</v>
      </c>
      <c r="H36879" s="1" t="s">
        <v>19</v>
      </c>
      <c r="I36879">
        <v>13462</v>
      </c>
      <c r="J36879" s="1" t="s">
        <v>10056</v>
      </c>
      <c r="K36879">
        <v>0.18048533797300001</v>
      </c>
      <c r="L36879">
        <v>0.118819385767</v>
      </c>
      <c r="M36879">
        <v>0.137904435396</v>
      </c>
      <c r="N36879">
        <v>0.52007466554600001</v>
      </c>
      <c r="O36879">
        <v>4.2716171592499998E-2</v>
      </c>
    </row>
    <row r="36880" spans="1:15" x14ac:dyDescent="0.25">
      <c r="A36880" s="1" t="s">
        <v>90313</v>
      </c>
      <c r="B36880" s="1" t="s">
        <v>89919</v>
      </c>
      <c r="C36880" s="1" t="s">
        <v>90054</v>
      </c>
      <c r="D36880" s="2">
        <v>43242.417326388888</v>
      </c>
      <c r="E36880">
        <v>2</v>
      </c>
      <c r="F36880">
        <v>0</v>
      </c>
      <c r="G36880" s="1" t="s">
        <v>89921</v>
      </c>
      <c r="H36880" s="1" t="s">
        <v>19</v>
      </c>
      <c r="I36880">
        <v>13462</v>
      </c>
      <c r="J36880" s="1" t="s">
        <v>10056</v>
      </c>
      <c r="K36880">
        <v>0.42321702837899999</v>
      </c>
      <c r="L36880">
        <v>9.9365599453399997E-2</v>
      </c>
      <c r="M36880">
        <v>8.0448314547499997E-2</v>
      </c>
      <c r="N36880">
        <v>0.105784334242</v>
      </c>
      <c r="O36880">
        <v>0.29118472337700002</v>
      </c>
    </row>
    <row r="36881" spans="1:15" x14ac:dyDescent="0.25">
      <c r="A36881" s="1" t="s">
        <v>90314</v>
      </c>
      <c r="B36881" s="1" t="s">
        <v>89919</v>
      </c>
      <c r="C36881" s="1" t="s">
        <v>90058</v>
      </c>
      <c r="D36881" s="2">
        <v>43242.250358796293</v>
      </c>
      <c r="E36881">
        <v>4</v>
      </c>
      <c r="F36881">
        <v>0</v>
      </c>
      <c r="G36881" s="1" t="s">
        <v>89921</v>
      </c>
      <c r="H36881" s="1" t="s">
        <v>19</v>
      </c>
      <c r="I36881">
        <v>13462</v>
      </c>
      <c r="J36881" s="1" t="s">
        <v>10056</v>
      </c>
      <c r="K36881">
        <v>0.50595796108199997</v>
      </c>
      <c r="L36881">
        <v>0.11722505837699999</v>
      </c>
      <c r="M36881">
        <v>0.19851031899499999</v>
      </c>
      <c r="N36881">
        <v>0.10834865271999999</v>
      </c>
      <c r="O36881">
        <v>6.9958060979799994E-2</v>
      </c>
    </row>
    <row r="36882" spans="1:15" x14ac:dyDescent="0.25">
      <c r="A36882" s="1" t="s">
        <v>90315</v>
      </c>
      <c r="B36882" s="1" t="s">
        <v>44685</v>
      </c>
      <c r="C36882" s="1" t="s">
        <v>90316</v>
      </c>
      <c r="D36882" s="2">
        <v>43241.800451388888</v>
      </c>
      <c r="E36882">
        <v>20</v>
      </c>
      <c r="F36882">
        <v>12</v>
      </c>
      <c r="G36882" s="1" t="s">
        <v>89921</v>
      </c>
      <c r="H36882" s="1" t="s">
        <v>19</v>
      </c>
      <c r="I36882">
        <v>13462</v>
      </c>
      <c r="J36882" s="1" t="s">
        <v>10056</v>
      </c>
      <c r="K36882">
        <v>0.137706816196</v>
      </c>
      <c r="L36882">
        <v>9.4383060932200002E-2</v>
      </c>
      <c r="M36882">
        <v>0.173943892121</v>
      </c>
      <c r="N36882">
        <v>7.2135582566299997E-2</v>
      </c>
      <c r="O36882">
        <v>0.52183061838199996</v>
      </c>
    </row>
    <row r="36883" spans="1:15" x14ac:dyDescent="0.25">
      <c r="A36883" s="1" t="s">
        <v>90317</v>
      </c>
      <c r="B36883" s="1" t="s">
        <v>90318</v>
      </c>
      <c r="C36883" s="1" t="s">
        <v>90319</v>
      </c>
      <c r="D36883" s="2">
        <v>43241.793055555558</v>
      </c>
      <c r="E36883">
        <v>6</v>
      </c>
      <c r="F36883">
        <v>0</v>
      </c>
      <c r="G36883" s="1" t="s">
        <v>89921</v>
      </c>
      <c r="H36883" s="1" t="s">
        <v>19</v>
      </c>
      <c r="I36883">
        <v>13462</v>
      </c>
      <c r="J36883" s="1" t="s">
        <v>10056</v>
      </c>
      <c r="K36883">
        <v>0.319055199623</v>
      </c>
      <c r="L36883">
        <v>1.0813010856500001E-2</v>
      </c>
      <c r="M36883">
        <v>2.7090489864299998E-2</v>
      </c>
      <c r="N36883">
        <v>0.60649645328500001</v>
      </c>
      <c r="O36883">
        <v>3.6544892936899998E-2</v>
      </c>
    </row>
    <row r="36884" spans="1:15" x14ac:dyDescent="0.25">
      <c r="A36884" s="1" t="s">
        <v>90320</v>
      </c>
      <c r="B36884" s="1" t="s">
        <v>90294</v>
      </c>
      <c r="C36884" s="1" t="s">
        <v>90321</v>
      </c>
      <c r="D36884" s="2">
        <v>43241.747465277775</v>
      </c>
      <c r="E36884">
        <v>18</v>
      </c>
      <c r="F36884">
        <v>1</v>
      </c>
      <c r="G36884" s="1" t="s">
        <v>89921</v>
      </c>
      <c r="H36884" s="1" t="s">
        <v>19</v>
      </c>
      <c r="I36884">
        <v>13462</v>
      </c>
      <c r="J36884" s="1" t="s">
        <v>10056</v>
      </c>
      <c r="K36884">
        <v>0.45928239822400002</v>
      </c>
      <c r="L36884">
        <v>5.0027906894699999E-2</v>
      </c>
      <c r="M36884">
        <v>0.116587281227</v>
      </c>
      <c r="N36884">
        <v>0.27385243773500001</v>
      </c>
      <c r="O36884">
        <v>0.100249968469</v>
      </c>
    </row>
    <row r="36885" spans="1:15" x14ac:dyDescent="0.25">
      <c r="A36885" s="1" t="s">
        <v>90322</v>
      </c>
      <c r="B36885" s="1" t="s">
        <v>89971</v>
      </c>
      <c r="C36885" s="1" t="s">
        <v>90323</v>
      </c>
      <c r="D36885" s="2">
        <v>43241.729745370372</v>
      </c>
      <c r="E36885">
        <v>4</v>
      </c>
      <c r="F36885">
        <v>0</v>
      </c>
      <c r="G36885" s="1" t="s">
        <v>89921</v>
      </c>
      <c r="H36885" s="1" t="s">
        <v>19</v>
      </c>
      <c r="I36885">
        <v>13462</v>
      </c>
      <c r="J36885" s="1" t="s">
        <v>10056</v>
      </c>
      <c r="K36885">
        <v>0.28182980418199999</v>
      </c>
      <c r="L36885">
        <v>5.1378976553700002E-2</v>
      </c>
      <c r="M36885">
        <v>0.28774338960599999</v>
      </c>
      <c r="N36885">
        <v>0.11482298374200001</v>
      </c>
      <c r="O36885">
        <v>0.26422476768499997</v>
      </c>
    </row>
    <row r="36886" spans="1:15" x14ac:dyDescent="0.25">
      <c r="A36886" s="1" t="s">
        <v>90324</v>
      </c>
      <c r="B36886" s="1" t="s">
        <v>90325</v>
      </c>
      <c r="C36886" s="1" t="s">
        <v>90326</v>
      </c>
      <c r="D36886" s="2">
        <v>43241.703344907408</v>
      </c>
      <c r="E36886">
        <v>30</v>
      </c>
      <c r="F36886">
        <v>6</v>
      </c>
      <c r="G36886" s="1" t="s">
        <v>89921</v>
      </c>
      <c r="H36886" s="1" t="s">
        <v>19</v>
      </c>
      <c r="I36886">
        <v>13462</v>
      </c>
      <c r="J36886" s="1" t="s">
        <v>10056</v>
      </c>
      <c r="K36886">
        <v>0.15628807246699999</v>
      </c>
      <c r="L36886">
        <v>0.193422481418</v>
      </c>
      <c r="M36886">
        <v>0.16992881894100001</v>
      </c>
      <c r="N36886">
        <v>0.140467122197</v>
      </c>
      <c r="O36886">
        <v>0.339893490076</v>
      </c>
    </row>
    <row r="36887" spans="1:15" x14ac:dyDescent="0.25">
      <c r="A36887" s="1" t="s">
        <v>90327</v>
      </c>
      <c r="B36887" s="1" t="s">
        <v>89926</v>
      </c>
      <c r="C36887" s="1" t="s">
        <v>90328</v>
      </c>
      <c r="D36887" s="2">
        <v>43241.532442129632</v>
      </c>
      <c r="E36887">
        <v>0</v>
      </c>
      <c r="F36887">
        <v>0</v>
      </c>
      <c r="G36887" s="1" t="s">
        <v>89921</v>
      </c>
      <c r="H36887" s="1" t="s">
        <v>19</v>
      </c>
      <c r="I36887">
        <v>13462</v>
      </c>
      <c r="J36887" s="1" t="s">
        <v>10056</v>
      </c>
      <c r="K36887">
        <v>0.10752668231699999</v>
      </c>
      <c r="L36887">
        <v>0.43194252252600002</v>
      </c>
      <c r="M36887">
        <v>0.193524345756</v>
      </c>
      <c r="N36887">
        <v>0.161440655589</v>
      </c>
      <c r="O36887">
        <v>0.105565771461</v>
      </c>
    </row>
    <row r="36888" spans="1:15" x14ac:dyDescent="0.25">
      <c r="A36888" s="1" t="s">
        <v>90329</v>
      </c>
      <c r="B36888" s="1" t="s">
        <v>89971</v>
      </c>
      <c r="C36888" s="1" t="s">
        <v>90330</v>
      </c>
      <c r="D36888" s="2">
        <v>43241.532141203701</v>
      </c>
      <c r="E36888">
        <v>0</v>
      </c>
      <c r="F36888">
        <v>0</v>
      </c>
      <c r="G36888" s="1" t="s">
        <v>89921</v>
      </c>
      <c r="H36888" s="1" t="s">
        <v>19</v>
      </c>
      <c r="I36888">
        <v>13462</v>
      </c>
      <c r="J36888" s="1" t="s">
        <v>10056</v>
      </c>
      <c r="K36888">
        <v>0.220195636153</v>
      </c>
      <c r="L36888">
        <v>0.15570370852900001</v>
      </c>
      <c r="M36888">
        <v>0.35277265310299999</v>
      </c>
      <c r="N36888">
        <v>0.191274702549</v>
      </c>
      <c r="O36888">
        <v>8.0053269863100004E-2</v>
      </c>
    </row>
    <row r="36889" spans="1:15" x14ac:dyDescent="0.25">
      <c r="A36889" s="1" t="s">
        <v>90331</v>
      </c>
      <c r="B36889" s="1" t="s">
        <v>89919</v>
      </c>
      <c r="C36889" s="1" t="s">
        <v>90035</v>
      </c>
      <c r="D36889" s="2">
        <v>43241.527789351851</v>
      </c>
      <c r="E36889">
        <v>3</v>
      </c>
      <c r="F36889">
        <v>3</v>
      </c>
      <c r="G36889" s="1" t="s">
        <v>89921</v>
      </c>
      <c r="H36889" s="1" t="s">
        <v>19</v>
      </c>
      <c r="I36889">
        <v>13462</v>
      </c>
      <c r="J36889" s="1" t="s">
        <v>10056</v>
      </c>
      <c r="K36889">
        <v>0.121521517634</v>
      </c>
      <c r="L36889">
        <v>0.16549506783500001</v>
      </c>
      <c r="M36889">
        <v>0.118854209781</v>
      </c>
      <c r="N36889">
        <v>0.59004038572299999</v>
      </c>
      <c r="O36889">
        <v>4.0888171642999996E-3</v>
      </c>
    </row>
    <row r="36890" spans="1:15" x14ac:dyDescent="0.25">
      <c r="A36890" s="1" t="s">
        <v>90332</v>
      </c>
      <c r="B36890" s="1" t="s">
        <v>90301</v>
      </c>
      <c r="C36890" s="1" t="s">
        <v>90333</v>
      </c>
      <c r="D36890" s="2">
        <v>43241.434467592589</v>
      </c>
      <c r="E36890">
        <v>2</v>
      </c>
      <c r="F36890">
        <v>1</v>
      </c>
      <c r="G36890" s="1" t="s">
        <v>89921</v>
      </c>
      <c r="H36890" s="1" t="s">
        <v>19</v>
      </c>
      <c r="I36890">
        <v>13462</v>
      </c>
      <c r="J36890" s="1" t="s">
        <v>10056</v>
      </c>
      <c r="K36890">
        <v>4.6148143708699997E-2</v>
      </c>
      <c r="L36890">
        <v>0.22618527710399999</v>
      </c>
      <c r="M36890">
        <v>0.14070710539799999</v>
      </c>
      <c r="N36890">
        <v>0.53860199451400004</v>
      </c>
      <c r="O36890">
        <v>4.8357516527200002E-2</v>
      </c>
    </row>
    <row r="36891" spans="1:15" x14ac:dyDescent="0.25">
      <c r="A36891" s="1" t="s">
        <v>90334</v>
      </c>
      <c r="B36891" s="1" t="s">
        <v>90335</v>
      </c>
      <c r="C36891" s="1" t="s">
        <v>90336</v>
      </c>
      <c r="D36891" s="2">
        <v>43241.428946759261</v>
      </c>
      <c r="E36891">
        <v>0</v>
      </c>
      <c r="F36891">
        <v>0</v>
      </c>
      <c r="G36891" s="1" t="s">
        <v>89921</v>
      </c>
      <c r="H36891" s="1" t="s">
        <v>19</v>
      </c>
      <c r="I36891">
        <v>13462</v>
      </c>
      <c r="J36891" s="1" t="s">
        <v>10056</v>
      </c>
      <c r="K36891">
        <v>0.90895199775699997</v>
      </c>
      <c r="L36891">
        <v>1.10679417849E-2</v>
      </c>
      <c r="M36891">
        <v>2.3915752768500002E-2</v>
      </c>
      <c r="N36891">
        <v>3.5517349839199998E-2</v>
      </c>
      <c r="O36891">
        <v>2.0546959713099999E-2</v>
      </c>
    </row>
    <row r="36892" spans="1:15" x14ac:dyDescent="0.25">
      <c r="A36892" s="1" t="s">
        <v>90337</v>
      </c>
      <c r="B36892" s="1" t="s">
        <v>6709</v>
      </c>
      <c r="C36892" s="1" t="s">
        <v>90338</v>
      </c>
      <c r="D36892" s="2">
        <v>43241.386805555558</v>
      </c>
      <c r="E36892">
        <v>0</v>
      </c>
      <c r="F36892">
        <v>0</v>
      </c>
      <c r="G36892" s="1" t="s">
        <v>89921</v>
      </c>
      <c r="H36892" s="1" t="s">
        <v>19</v>
      </c>
      <c r="I36892">
        <v>13462</v>
      </c>
      <c r="J36892" s="1" t="s">
        <v>10056</v>
      </c>
      <c r="K36892">
        <v>0.26694625616099998</v>
      </c>
      <c r="L36892">
        <v>0.14763176441199999</v>
      </c>
      <c r="M36892">
        <v>0.42026752233499998</v>
      </c>
      <c r="N36892">
        <v>4.0013276040600003E-2</v>
      </c>
      <c r="O36892">
        <v>0.125141248107</v>
      </c>
    </row>
    <row r="36893" spans="1:15" x14ac:dyDescent="0.25">
      <c r="A36893" s="1" t="s">
        <v>90339</v>
      </c>
      <c r="B36893" s="1" t="s">
        <v>89919</v>
      </c>
      <c r="C36893" s="1" t="s">
        <v>89993</v>
      </c>
      <c r="D36893" s="2">
        <v>43241.333865740744</v>
      </c>
      <c r="E36893">
        <v>11</v>
      </c>
      <c r="F36893">
        <v>3</v>
      </c>
      <c r="G36893" s="1" t="s">
        <v>89921</v>
      </c>
      <c r="H36893" s="1" t="s">
        <v>19</v>
      </c>
      <c r="I36893">
        <v>13462</v>
      </c>
      <c r="J36893" s="1" t="s">
        <v>10056</v>
      </c>
      <c r="K36893">
        <v>7.9583540558800001E-2</v>
      </c>
      <c r="L36893">
        <v>0.30588033795399999</v>
      </c>
      <c r="M36893">
        <v>0.43664744496300001</v>
      </c>
      <c r="N36893">
        <v>0.140272781253</v>
      </c>
      <c r="O36893">
        <v>3.7615902721899998E-2</v>
      </c>
    </row>
    <row r="36894" spans="1:15" x14ac:dyDescent="0.25">
      <c r="A36894" s="1" t="s">
        <v>90340</v>
      </c>
      <c r="B36894" s="1" t="s">
        <v>90341</v>
      </c>
      <c r="C36894" s="1" t="s">
        <v>90342</v>
      </c>
      <c r="D36894" s="2">
        <v>43240.950509259259</v>
      </c>
      <c r="E36894">
        <v>2</v>
      </c>
      <c r="F36894">
        <v>1</v>
      </c>
      <c r="G36894" s="1" t="s">
        <v>89921</v>
      </c>
      <c r="H36894" s="1" t="s">
        <v>19</v>
      </c>
      <c r="I36894">
        <v>13462</v>
      </c>
      <c r="J36894" s="1" t="s">
        <v>10056</v>
      </c>
      <c r="K36894">
        <v>0.61008501052899999</v>
      </c>
      <c r="L36894">
        <v>4.2592335492399998E-2</v>
      </c>
      <c r="M36894">
        <v>0.14833110570899999</v>
      </c>
      <c r="N36894">
        <v>6.0423642396899999E-2</v>
      </c>
      <c r="O36894">
        <v>0.138567909598</v>
      </c>
    </row>
    <row r="36895" spans="1:15" x14ac:dyDescent="0.25">
      <c r="A36895" s="1" t="s">
        <v>90343</v>
      </c>
      <c r="B36895" s="1" t="s">
        <v>89919</v>
      </c>
      <c r="C36895" s="1" t="s">
        <v>90169</v>
      </c>
      <c r="D36895" s="2">
        <v>43240.750127314815</v>
      </c>
      <c r="E36895">
        <v>5</v>
      </c>
      <c r="F36895">
        <v>2</v>
      </c>
      <c r="G36895" s="1" t="s">
        <v>89921</v>
      </c>
      <c r="H36895" s="1" t="s">
        <v>19</v>
      </c>
      <c r="I36895">
        <v>13462</v>
      </c>
      <c r="J36895" s="1" t="s">
        <v>10056</v>
      </c>
      <c r="K36895">
        <v>0.31515413522699998</v>
      </c>
      <c r="L36895">
        <v>0.28531092405300001</v>
      </c>
      <c r="M36895">
        <v>0.18233534693699999</v>
      </c>
      <c r="N36895">
        <v>0.166181236506</v>
      </c>
      <c r="O36895">
        <v>5.1018342375800003E-2</v>
      </c>
    </row>
    <row r="36896" spans="1:15" x14ac:dyDescent="0.25">
      <c r="A36896" s="1" t="s">
        <v>90344</v>
      </c>
      <c r="B36896" s="1" t="s">
        <v>90345</v>
      </c>
      <c r="C36896" s="1" t="s">
        <v>90346</v>
      </c>
      <c r="D36896" s="2">
        <v>43240.739976851852</v>
      </c>
      <c r="E36896">
        <v>2</v>
      </c>
      <c r="F36896">
        <v>1</v>
      </c>
      <c r="G36896" s="1" t="s">
        <v>89921</v>
      </c>
      <c r="H36896" s="1" t="s">
        <v>19</v>
      </c>
      <c r="I36896">
        <v>13462</v>
      </c>
      <c r="J36896" s="1" t="s">
        <v>10056</v>
      </c>
      <c r="K36896">
        <v>0.19212433695799999</v>
      </c>
      <c r="L36896">
        <v>0.222679063678</v>
      </c>
      <c r="M36896">
        <v>0.22334523499</v>
      </c>
      <c r="N36896">
        <v>0.16430772840999999</v>
      </c>
      <c r="O36896">
        <v>0.19754360616200001</v>
      </c>
    </row>
    <row r="36897" spans="1:15" x14ac:dyDescent="0.25">
      <c r="A36897" s="1" t="s">
        <v>90347</v>
      </c>
      <c r="B36897" s="1" t="s">
        <v>89919</v>
      </c>
      <c r="C36897" s="1" t="s">
        <v>90348</v>
      </c>
      <c r="D36897" s="2">
        <v>43240.541967592595</v>
      </c>
      <c r="E36897">
        <v>62</v>
      </c>
      <c r="F36897">
        <v>15</v>
      </c>
      <c r="G36897" s="1" t="s">
        <v>89921</v>
      </c>
      <c r="H36897" s="1" t="s">
        <v>19</v>
      </c>
      <c r="I36897">
        <v>13462</v>
      </c>
      <c r="J36897" s="1" t="s">
        <v>10056</v>
      </c>
      <c r="K36897">
        <v>0.55486327409699998</v>
      </c>
      <c r="L36897">
        <v>3.2466694712599997E-2</v>
      </c>
      <c r="M36897">
        <v>5.3934443742000002E-2</v>
      </c>
      <c r="N36897">
        <v>5.25675602257E-2</v>
      </c>
      <c r="O36897">
        <v>0.30616798996900002</v>
      </c>
    </row>
    <row r="36898" spans="1:15" x14ac:dyDescent="0.25">
      <c r="A36898" s="1" t="s">
        <v>90349</v>
      </c>
      <c r="B36898" s="1" t="s">
        <v>90350</v>
      </c>
      <c r="C36898" s="1" t="s">
        <v>90351</v>
      </c>
      <c r="D36898" s="2">
        <v>43240.486087962963</v>
      </c>
      <c r="E36898">
        <v>34</v>
      </c>
      <c r="F36898">
        <v>4</v>
      </c>
      <c r="G36898" s="1" t="s">
        <v>89921</v>
      </c>
      <c r="H36898" s="1" t="s">
        <v>19</v>
      </c>
      <c r="I36898">
        <v>13462</v>
      </c>
      <c r="J36898" s="1" t="s">
        <v>10056</v>
      </c>
      <c r="K36898">
        <v>0.91984939575199998</v>
      </c>
      <c r="L36898">
        <v>6.1988905072199998E-3</v>
      </c>
      <c r="M36898">
        <v>2.5106608867600001E-2</v>
      </c>
      <c r="N36898">
        <v>2.56725735962E-2</v>
      </c>
      <c r="O36898">
        <v>2.31725014746E-2</v>
      </c>
    </row>
    <row r="36899" spans="1:15" x14ac:dyDescent="0.25">
      <c r="A36899" s="1" t="s">
        <v>90352</v>
      </c>
      <c r="B36899" s="1" t="s">
        <v>89919</v>
      </c>
      <c r="C36899" s="1" t="s">
        <v>90353</v>
      </c>
      <c r="D36899" s="2">
        <v>43240.455567129633</v>
      </c>
      <c r="E36899">
        <v>6</v>
      </c>
      <c r="F36899">
        <v>2</v>
      </c>
      <c r="G36899" s="1" t="s">
        <v>89921</v>
      </c>
      <c r="H36899" s="1" t="s">
        <v>19</v>
      </c>
      <c r="I36899">
        <v>13462</v>
      </c>
      <c r="J36899" s="1" t="s">
        <v>10056</v>
      </c>
      <c r="K36899">
        <v>2.7487130835700001E-2</v>
      </c>
      <c r="L36899">
        <v>3.9919164031699997E-2</v>
      </c>
      <c r="M36899">
        <v>3.3801648765800003E-2</v>
      </c>
      <c r="N36899">
        <v>0.885001778603</v>
      </c>
      <c r="O36899">
        <v>1.3790322467699999E-2</v>
      </c>
    </row>
    <row r="36900" spans="1:15" x14ac:dyDescent="0.25">
      <c r="A36900" s="1" t="s">
        <v>90354</v>
      </c>
      <c r="B36900" s="1" t="s">
        <v>90267</v>
      </c>
      <c r="C36900" s="1" t="s">
        <v>90355</v>
      </c>
      <c r="D36900" s="2">
        <v>43239.872847222221</v>
      </c>
      <c r="E36900">
        <v>11</v>
      </c>
      <c r="F36900">
        <v>1</v>
      </c>
      <c r="G36900" s="1" t="s">
        <v>89921</v>
      </c>
      <c r="H36900" s="1" t="s">
        <v>19</v>
      </c>
      <c r="I36900">
        <v>13462</v>
      </c>
      <c r="J36900" s="1" t="s">
        <v>10056</v>
      </c>
      <c r="K36900">
        <v>0.60146194696400002</v>
      </c>
      <c r="L36900">
        <v>0.13895362615599999</v>
      </c>
      <c r="M36900">
        <v>7.8469835221799997E-2</v>
      </c>
      <c r="N36900">
        <v>0.13296242058300001</v>
      </c>
      <c r="O36900">
        <v>4.81521822512E-2</v>
      </c>
    </row>
    <row r="36901" spans="1:15" x14ac:dyDescent="0.25">
      <c r="A36901" s="1" t="s">
        <v>90356</v>
      </c>
      <c r="B36901" s="1" t="s">
        <v>90318</v>
      </c>
      <c r="C36901" s="1" t="s">
        <v>90357</v>
      </c>
      <c r="D36901" s="2">
        <v>43239.863576388889</v>
      </c>
      <c r="E36901">
        <v>40</v>
      </c>
      <c r="F36901">
        <v>6</v>
      </c>
      <c r="G36901" s="1" t="s">
        <v>89921</v>
      </c>
      <c r="H36901" s="1" t="s">
        <v>19</v>
      </c>
      <c r="I36901">
        <v>13462</v>
      </c>
      <c r="J36901" s="1" t="s">
        <v>10056</v>
      </c>
      <c r="K36901">
        <v>0.197862163186</v>
      </c>
      <c r="L36901">
        <v>0.10719785094299999</v>
      </c>
      <c r="M36901">
        <v>0.20129191875499999</v>
      </c>
      <c r="N36901">
        <v>0.38269084691999999</v>
      </c>
      <c r="O36901">
        <v>0.110957242548</v>
      </c>
    </row>
    <row r="36902" spans="1:15" x14ac:dyDescent="0.25">
      <c r="A36902" s="1" t="s">
        <v>90358</v>
      </c>
      <c r="B36902" s="1" t="s">
        <v>90359</v>
      </c>
      <c r="C36902" s="1" t="s">
        <v>90360</v>
      </c>
      <c r="D36902" s="2">
        <v>43239.801261574074</v>
      </c>
      <c r="E36902">
        <v>12</v>
      </c>
      <c r="F36902">
        <v>0</v>
      </c>
      <c r="G36902" s="1" t="s">
        <v>89921</v>
      </c>
      <c r="H36902" s="1" t="s">
        <v>19</v>
      </c>
      <c r="I36902">
        <v>13462</v>
      </c>
      <c r="J36902" s="1" t="s">
        <v>10056</v>
      </c>
      <c r="K36902">
        <v>0.52702093124399996</v>
      </c>
      <c r="L36902">
        <v>7.3885187506700006E-2</v>
      </c>
      <c r="M36902">
        <v>0.10560200363400001</v>
      </c>
      <c r="N36902">
        <v>0.23417273163800001</v>
      </c>
      <c r="O36902">
        <v>5.9319145977500001E-2</v>
      </c>
    </row>
    <row r="36903" spans="1:15" x14ac:dyDescent="0.25">
      <c r="A36903" s="1" t="s">
        <v>90361</v>
      </c>
      <c r="B36903" s="1" t="s">
        <v>90362</v>
      </c>
      <c r="C36903" s="1" t="s">
        <v>90363</v>
      </c>
      <c r="D36903" s="2">
        <v>43239.747372685182</v>
      </c>
      <c r="E36903">
        <v>2</v>
      </c>
      <c r="F36903">
        <v>0</v>
      </c>
      <c r="G36903" s="1" t="s">
        <v>89921</v>
      </c>
      <c r="H36903" s="1" t="s">
        <v>19</v>
      </c>
      <c r="I36903">
        <v>13462</v>
      </c>
      <c r="J36903" s="1" t="s">
        <v>10056</v>
      </c>
      <c r="K36903">
        <v>0.26287665963200002</v>
      </c>
      <c r="L36903">
        <v>8.1770204007600003E-2</v>
      </c>
      <c r="M36903">
        <v>0.21374185383300001</v>
      </c>
      <c r="N36903">
        <v>3.3175781369199998E-2</v>
      </c>
      <c r="O36903">
        <v>0.40843552351000001</v>
      </c>
    </row>
    <row r="36904" spans="1:15" x14ac:dyDescent="0.25">
      <c r="A36904" s="1" t="s">
        <v>90364</v>
      </c>
      <c r="B36904" s="1" t="s">
        <v>89971</v>
      </c>
      <c r="C36904" s="1" t="s">
        <v>90365</v>
      </c>
      <c r="D36904" s="2">
        <v>43239.742893518516</v>
      </c>
      <c r="E36904">
        <v>1</v>
      </c>
      <c r="F36904">
        <v>6</v>
      </c>
      <c r="G36904" s="1" t="s">
        <v>89921</v>
      </c>
      <c r="H36904" s="1" t="s">
        <v>19</v>
      </c>
      <c r="I36904">
        <v>13462</v>
      </c>
      <c r="J36904" s="1" t="s">
        <v>10056</v>
      </c>
      <c r="K36904">
        <v>0.298203408718</v>
      </c>
      <c r="L36904">
        <v>7.5871162116499996E-2</v>
      </c>
      <c r="M36904">
        <v>0.24305978417400001</v>
      </c>
      <c r="N36904">
        <v>0.33701843023299999</v>
      </c>
      <c r="O36904">
        <v>4.5847170054900001E-2</v>
      </c>
    </row>
    <row r="36905" spans="1:15" x14ac:dyDescent="0.25">
      <c r="A36905" s="1" t="s">
        <v>90366</v>
      </c>
      <c r="B36905" s="1" t="s">
        <v>89971</v>
      </c>
      <c r="C36905" s="1" t="s">
        <v>90367</v>
      </c>
      <c r="D36905" s="2">
        <v>43239.704826388886</v>
      </c>
      <c r="E36905">
        <v>0</v>
      </c>
      <c r="F36905">
        <v>1</v>
      </c>
      <c r="G36905" s="1" t="s">
        <v>89921</v>
      </c>
      <c r="H36905" s="1" t="s">
        <v>19</v>
      </c>
      <c r="I36905">
        <v>13462</v>
      </c>
      <c r="J36905" s="1" t="s">
        <v>10056</v>
      </c>
      <c r="K36905">
        <v>0.157253116369</v>
      </c>
      <c r="L36905">
        <v>0.23409143090199999</v>
      </c>
      <c r="M36905">
        <v>0.37540027499200002</v>
      </c>
      <c r="N36905">
        <v>0.20060727000199999</v>
      </c>
      <c r="O36905">
        <v>3.2647877931599997E-2</v>
      </c>
    </row>
    <row r="36906" spans="1:15" x14ac:dyDescent="0.25">
      <c r="A36906" s="1" t="s">
        <v>90368</v>
      </c>
      <c r="B36906" s="1" t="s">
        <v>90369</v>
      </c>
      <c r="C36906" s="1" t="s">
        <v>90370</v>
      </c>
      <c r="D36906" s="2">
        <v>43239.658946759257</v>
      </c>
      <c r="E36906">
        <v>0</v>
      </c>
      <c r="F36906">
        <v>0</v>
      </c>
      <c r="G36906" s="1" t="s">
        <v>89921</v>
      </c>
      <c r="H36906" s="1" t="s">
        <v>19</v>
      </c>
      <c r="I36906">
        <v>13462</v>
      </c>
      <c r="J36906" s="1" t="s">
        <v>10056</v>
      </c>
      <c r="K36906">
        <v>0.232486367226</v>
      </c>
      <c r="L36906">
        <v>0.28191444277799999</v>
      </c>
      <c r="M36906">
        <v>0.172656103969</v>
      </c>
      <c r="N36906">
        <v>6.1865076422699998E-2</v>
      </c>
      <c r="O36906">
        <v>0.25107809901200001</v>
      </c>
    </row>
    <row r="36907" spans="1:15" x14ac:dyDescent="0.25">
      <c r="A36907" s="1" t="s">
        <v>90371</v>
      </c>
      <c r="B36907" s="1" t="s">
        <v>90372</v>
      </c>
      <c r="C36907" s="1" t="s">
        <v>90373</v>
      </c>
      <c r="D36907" s="2">
        <v>43239.634513888886</v>
      </c>
      <c r="E36907">
        <v>0</v>
      </c>
      <c r="F36907">
        <v>0</v>
      </c>
      <c r="G36907" s="1" t="s">
        <v>89921</v>
      </c>
      <c r="H36907" s="1" t="s">
        <v>19</v>
      </c>
      <c r="I36907">
        <v>13462</v>
      </c>
      <c r="J36907" s="1" t="s">
        <v>10056</v>
      </c>
      <c r="K36907">
        <v>0.65651357173900005</v>
      </c>
      <c r="L36907">
        <v>1.4706149697300001E-2</v>
      </c>
      <c r="M36907">
        <v>3.03707122803E-2</v>
      </c>
      <c r="N36907">
        <v>2.8628595173399999E-2</v>
      </c>
      <c r="O36907">
        <v>0.26978099346200002</v>
      </c>
    </row>
    <row r="36908" spans="1:15" x14ac:dyDescent="0.25">
      <c r="A36908" s="1" t="s">
        <v>90374</v>
      </c>
      <c r="B36908" s="1" t="s">
        <v>90369</v>
      </c>
      <c r="C36908" s="1" t="s">
        <v>90375</v>
      </c>
      <c r="D36908" s="2">
        <v>43239.534039351849</v>
      </c>
      <c r="E36908">
        <v>2</v>
      </c>
      <c r="F36908">
        <v>0</v>
      </c>
      <c r="G36908" s="1" t="s">
        <v>89921</v>
      </c>
      <c r="H36908" s="1" t="s">
        <v>19</v>
      </c>
      <c r="I36908">
        <v>13462</v>
      </c>
      <c r="J36908" s="1" t="s">
        <v>10056</v>
      </c>
      <c r="K36908">
        <v>0.42005923390400002</v>
      </c>
      <c r="L36908">
        <v>1.8912868574299999E-2</v>
      </c>
      <c r="M36908">
        <v>1.57018490136E-2</v>
      </c>
      <c r="N36908">
        <v>1.35286599398E-2</v>
      </c>
      <c r="O36908">
        <v>0.53179740905799999</v>
      </c>
    </row>
    <row r="36909" spans="1:15" x14ac:dyDescent="0.25">
      <c r="A36909" s="1" t="s">
        <v>90376</v>
      </c>
      <c r="B36909" s="1" t="s">
        <v>90369</v>
      </c>
      <c r="C36909" s="1" t="s">
        <v>90377</v>
      </c>
      <c r="D36909" s="2">
        <v>43239.461944444447</v>
      </c>
      <c r="E36909">
        <v>3</v>
      </c>
      <c r="F36909">
        <v>0</v>
      </c>
      <c r="G36909" s="1" t="s">
        <v>89921</v>
      </c>
      <c r="H36909" s="1" t="s">
        <v>19</v>
      </c>
      <c r="I36909">
        <v>13462</v>
      </c>
      <c r="J36909" s="1" t="s">
        <v>10056</v>
      </c>
      <c r="K36909">
        <v>0.18381415307499999</v>
      </c>
      <c r="L36909">
        <v>0.31844106316600002</v>
      </c>
      <c r="M36909">
        <v>0.11888736486400001</v>
      </c>
      <c r="N36909">
        <v>0.15505072474500001</v>
      </c>
      <c r="O36909">
        <v>0.22380669415000001</v>
      </c>
    </row>
    <row r="36910" spans="1:15" x14ac:dyDescent="0.25">
      <c r="A36910" s="1" t="s">
        <v>90378</v>
      </c>
      <c r="B36910" s="1" t="s">
        <v>90267</v>
      </c>
      <c r="C36910" s="1" t="s">
        <v>90379</v>
      </c>
      <c r="D36910" s="2">
        <v>43239.455810185187</v>
      </c>
      <c r="E36910">
        <v>10</v>
      </c>
      <c r="F36910">
        <v>1</v>
      </c>
      <c r="G36910" s="1" t="s">
        <v>89921</v>
      </c>
      <c r="H36910" s="1" t="s">
        <v>19</v>
      </c>
      <c r="I36910">
        <v>13462</v>
      </c>
      <c r="J36910" s="1" t="s">
        <v>10056</v>
      </c>
      <c r="K36910">
        <v>0.65211999416400002</v>
      </c>
      <c r="L36910">
        <v>0.12741084396800001</v>
      </c>
      <c r="M36910">
        <v>5.1268417388199997E-2</v>
      </c>
      <c r="N36910">
        <v>8.7865173816700004E-2</v>
      </c>
      <c r="O36910">
        <v>8.1335559487299994E-2</v>
      </c>
    </row>
    <row r="36911" spans="1:15" x14ac:dyDescent="0.25">
      <c r="A36911" s="1" t="s">
        <v>90380</v>
      </c>
      <c r="B36911" s="1" t="s">
        <v>90381</v>
      </c>
      <c r="C36911" s="1" t="s">
        <v>90382</v>
      </c>
      <c r="D36911" s="2">
        <v>43239.444525462961</v>
      </c>
      <c r="E36911">
        <v>19</v>
      </c>
      <c r="F36911">
        <v>9</v>
      </c>
      <c r="G36911" s="1" t="s">
        <v>89921</v>
      </c>
      <c r="H36911" s="1" t="s">
        <v>19</v>
      </c>
      <c r="I36911">
        <v>13462</v>
      </c>
      <c r="J36911" s="1" t="s">
        <v>10056</v>
      </c>
      <c r="K36911">
        <v>0.87867206335100001</v>
      </c>
      <c r="L36911">
        <v>9.3814088031599994E-3</v>
      </c>
      <c r="M36911">
        <v>1.6834493726500002E-2</v>
      </c>
      <c r="N36911">
        <v>4.2235359549500001E-2</v>
      </c>
      <c r="O36911">
        <v>5.2876725792900002E-2</v>
      </c>
    </row>
    <row r="36912" spans="1:15" x14ac:dyDescent="0.25">
      <c r="A36912" s="1" t="s">
        <v>90383</v>
      </c>
      <c r="B36912" s="1" t="s">
        <v>90384</v>
      </c>
      <c r="C36912" s="1" t="s">
        <v>90385</v>
      </c>
      <c r="D36912" s="2">
        <v>43239.426874999997</v>
      </c>
      <c r="E36912">
        <v>0</v>
      </c>
      <c r="F36912">
        <v>1</v>
      </c>
      <c r="G36912" s="1" t="s">
        <v>89921</v>
      </c>
      <c r="H36912" s="1" t="s">
        <v>19</v>
      </c>
      <c r="I36912">
        <v>13462</v>
      </c>
      <c r="J36912" s="1" t="s">
        <v>10056</v>
      </c>
      <c r="K36912">
        <v>0.17794793844199999</v>
      </c>
      <c r="L36912">
        <v>5.4574966430699999E-2</v>
      </c>
      <c r="M36912">
        <v>8.3320669829800006E-2</v>
      </c>
      <c r="N36912">
        <v>2.20530573279E-2</v>
      </c>
      <c r="O36912">
        <v>0.66210329532599999</v>
      </c>
    </row>
    <row r="36913" spans="1:15" x14ac:dyDescent="0.25">
      <c r="A36913" s="1" t="s">
        <v>90386</v>
      </c>
      <c r="B36913" s="1" t="s">
        <v>90387</v>
      </c>
      <c r="C36913" s="1" t="s">
        <v>90388</v>
      </c>
      <c r="D36913" s="2">
        <v>43239.420104166667</v>
      </c>
      <c r="E36913">
        <v>7</v>
      </c>
      <c r="F36913">
        <v>1</v>
      </c>
      <c r="G36913" s="1" t="s">
        <v>89921</v>
      </c>
      <c r="H36913" s="1" t="s">
        <v>19</v>
      </c>
      <c r="I36913">
        <v>13462</v>
      </c>
      <c r="J36913" s="1" t="s">
        <v>10056</v>
      </c>
      <c r="K36913">
        <v>0.85965597629500001</v>
      </c>
      <c r="L36913">
        <v>1.3154837302899999E-2</v>
      </c>
      <c r="M36913">
        <v>3.0887005850699999E-2</v>
      </c>
      <c r="N36913">
        <v>5.51523678005E-2</v>
      </c>
      <c r="O36913">
        <v>4.1149821132399997E-2</v>
      </c>
    </row>
    <row r="36914" spans="1:15" x14ac:dyDescent="0.25">
      <c r="A36914" s="1" t="s">
        <v>90389</v>
      </c>
      <c r="B36914" s="1" t="s">
        <v>34790</v>
      </c>
      <c r="C36914" s="1" t="s">
        <v>90390</v>
      </c>
      <c r="D36914" s="2">
        <v>43239.419942129629</v>
      </c>
      <c r="E36914">
        <v>0</v>
      </c>
      <c r="F36914">
        <v>0</v>
      </c>
      <c r="G36914" s="1" t="s">
        <v>89921</v>
      </c>
      <c r="H36914" s="1" t="s">
        <v>19</v>
      </c>
      <c r="I36914">
        <v>13462</v>
      </c>
      <c r="J36914" s="1" t="s">
        <v>10056</v>
      </c>
      <c r="K36914">
        <v>0.59688413143200003</v>
      </c>
      <c r="L36914">
        <v>8.7655186653100001E-2</v>
      </c>
      <c r="M36914">
        <v>5.3438000381000002E-2</v>
      </c>
      <c r="N36914">
        <v>0.178780317307</v>
      </c>
      <c r="O36914">
        <v>8.3242416381799994E-2</v>
      </c>
    </row>
    <row r="36915" spans="1:15" x14ac:dyDescent="0.25">
      <c r="A36915" s="1" t="s">
        <v>90391</v>
      </c>
      <c r="B36915" s="1" t="s">
        <v>90392</v>
      </c>
      <c r="C36915" s="1" t="s">
        <v>90393</v>
      </c>
      <c r="D36915" s="2">
        <v>43239.411712962959</v>
      </c>
      <c r="E36915">
        <v>1</v>
      </c>
      <c r="F36915">
        <v>2</v>
      </c>
      <c r="G36915" s="1" t="s">
        <v>89921</v>
      </c>
      <c r="H36915" s="1" t="s">
        <v>19</v>
      </c>
      <c r="I36915">
        <v>13462</v>
      </c>
      <c r="J36915" s="1" t="s">
        <v>10056</v>
      </c>
      <c r="K36915">
        <v>0.43908816575999998</v>
      </c>
      <c r="L36915">
        <v>0.10024279356</v>
      </c>
      <c r="M36915">
        <v>0.17507044970999999</v>
      </c>
      <c r="N36915">
        <v>0.129234373569</v>
      </c>
      <c r="O36915">
        <v>0.15636426210400001</v>
      </c>
    </row>
    <row r="36916" spans="1:15" x14ac:dyDescent="0.25">
      <c r="A36916" s="1" t="s">
        <v>90394</v>
      </c>
      <c r="B36916" s="1" t="s">
        <v>90395</v>
      </c>
      <c r="C36916" s="1" t="s">
        <v>90396</v>
      </c>
      <c r="D36916" s="2">
        <v>43239.40253472222</v>
      </c>
      <c r="E36916">
        <v>1</v>
      </c>
      <c r="F36916">
        <v>0</v>
      </c>
      <c r="G36916" s="1" t="s">
        <v>89921</v>
      </c>
      <c r="H36916" s="1" t="s">
        <v>19</v>
      </c>
      <c r="I36916">
        <v>13462</v>
      </c>
      <c r="J36916" s="1" t="s">
        <v>10056</v>
      </c>
      <c r="K36916">
        <v>0.119467787445</v>
      </c>
      <c r="L36916">
        <v>0.38064396381400001</v>
      </c>
      <c r="M36916">
        <v>0.13244056701699999</v>
      </c>
      <c r="N36916">
        <v>0.16515538096400001</v>
      </c>
      <c r="O36916">
        <v>0.20229233801400001</v>
      </c>
    </row>
    <row r="36917" spans="1:15" x14ac:dyDescent="0.25">
      <c r="A36917" s="1" t="s">
        <v>90397</v>
      </c>
      <c r="B36917" s="1" t="s">
        <v>90398</v>
      </c>
      <c r="C36917" s="1" t="s">
        <v>90399</v>
      </c>
      <c r="D36917" s="2">
        <v>43239.357731481483</v>
      </c>
      <c r="E36917">
        <v>0</v>
      </c>
      <c r="F36917">
        <v>0</v>
      </c>
      <c r="G36917" s="1" t="s">
        <v>89921</v>
      </c>
      <c r="H36917" s="1" t="s">
        <v>19</v>
      </c>
      <c r="I36917">
        <v>13462</v>
      </c>
      <c r="J36917" s="1" t="s">
        <v>10056</v>
      </c>
      <c r="K36917">
        <v>0.73541730642299996</v>
      </c>
      <c r="L36917">
        <v>6.9657191634200005E-2</v>
      </c>
      <c r="M36917">
        <v>0.103133499622</v>
      </c>
      <c r="N36917">
        <v>7.3311358690300005E-2</v>
      </c>
      <c r="O36917">
        <v>1.84806566685E-2</v>
      </c>
    </row>
    <row r="36918" spans="1:15" x14ac:dyDescent="0.25">
      <c r="A36918" s="1" t="s">
        <v>90400</v>
      </c>
      <c r="B36918" s="1" t="s">
        <v>90155</v>
      </c>
      <c r="C36918" s="1" t="s">
        <v>90401</v>
      </c>
      <c r="D36918" s="2">
        <v>43239.356805555559</v>
      </c>
      <c r="E36918">
        <v>41</v>
      </c>
      <c r="F36918">
        <v>4</v>
      </c>
      <c r="G36918" s="1" t="s">
        <v>89921</v>
      </c>
      <c r="H36918" s="1" t="s">
        <v>19</v>
      </c>
      <c r="I36918">
        <v>13462</v>
      </c>
      <c r="J36918" s="1" t="s">
        <v>10056</v>
      </c>
      <c r="K36918">
        <v>0.57910531759299999</v>
      </c>
      <c r="L36918">
        <v>0.12380851805199999</v>
      </c>
      <c r="M36918">
        <v>0.164769142866</v>
      </c>
      <c r="N36918">
        <v>5.7021755725100001E-2</v>
      </c>
      <c r="O36918">
        <v>7.5295329093900007E-2</v>
      </c>
    </row>
    <row r="36919" spans="1:15" x14ac:dyDescent="0.25">
      <c r="A36919" s="1" t="s">
        <v>90402</v>
      </c>
      <c r="B36919" s="1" t="s">
        <v>89919</v>
      </c>
      <c r="C36919" s="1" t="s">
        <v>90099</v>
      </c>
      <c r="D36919" s="2">
        <v>43238.979178240741</v>
      </c>
      <c r="E36919">
        <v>4</v>
      </c>
      <c r="F36919">
        <v>4</v>
      </c>
      <c r="G36919" s="1" t="s">
        <v>89921</v>
      </c>
      <c r="H36919" s="1" t="s">
        <v>19</v>
      </c>
      <c r="I36919">
        <v>13462</v>
      </c>
      <c r="J36919" s="1" t="s">
        <v>10056</v>
      </c>
      <c r="K36919">
        <v>0.17641222476999999</v>
      </c>
      <c r="L36919">
        <v>0.170128762722</v>
      </c>
      <c r="M36919">
        <v>0.32051560282699998</v>
      </c>
      <c r="N36919">
        <v>0.20728094875799999</v>
      </c>
      <c r="O36919">
        <v>0.12566246092300001</v>
      </c>
    </row>
    <row r="36920" spans="1:15" x14ac:dyDescent="0.25">
      <c r="A36920" s="1" t="s">
        <v>90403</v>
      </c>
      <c r="B36920" s="1" t="s">
        <v>5043</v>
      </c>
      <c r="C36920" s="1" t="s">
        <v>90404</v>
      </c>
      <c r="D36920" s="2">
        <v>43238.887499999997</v>
      </c>
      <c r="E36920">
        <v>0</v>
      </c>
      <c r="F36920">
        <v>0</v>
      </c>
      <c r="G36920" s="1" t="s">
        <v>89921</v>
      </c>
      <c r="H36920" s="1" t="s">
        <v>19</v>
      </c>
      <c r="I36920">
        <v>13462</v>
      </c>
      <c r="J36920" s="1" t="s">
        <v>10056</v>
      </c>
      <c r="K36920">
        <v>0.12334129214300001</v>
      </c>
      <c r="L36920">
        <v>0.34693354368200002</v>
      </c>
      <c r="M36920">
        <v>0.31502541899699998</v>
      </c>
      <c r="N36920">
        <v>0.112274438143</v>
      </c>
      <c r="O36920">
        <v>0.10242529213400001</v>
      </c>
    </row>
    <row r="36921" spans="1:15" x14ac:dyDescent="0.25">
      <c r="A36921" s="1" t="s">
        <v>90405</v>
      </c>
      <c r="B36921" s="1" t="s">
        <v>89971</v>
      </c>
      <c r="C36921" s="1" t="s">
        <v>90406</v>
      </c>
      <c r="D36921" s="2">
        <v>43238.87940972222</v>
      </c>
      <c r="E36921">
        <v>0</v>
      </c>
      <c r="F36921">
        <v>0</v>
      </c>
      <c r="G36921" s="1" t="s">
        <v>89921</v>
      </c>
      <c r="H36921" s="1" t="s">
        <v>19</v>
      </c>
      <c r="I36921">
        <v>13462</v>
      </c>
      <c r="J36921" s="1" t="s">
        <v>10056</v>
      </c>
      <c r="K36921">
        <v>8.4520541131499996E-2</v>
      </c>
      <c r="L36921">
        <v>0.117384493351</v>
      </c>
      <c r="M36921">
        <v>0.63740414380999999</v>
      </c>
      <c r="N36921">
        <v>9.5366090536099998E-2</v>
      </c>
      <c r="O36921">
        <v>6.5324775874600005E-2</v>
      </c>
    </row>
    <row r="36922" spans="1:15" x14ac:dyDescent="0.25">
      <c r="A36922" s="1" t="s">
        <v>90407</v>
      </c>
      <c r="B36922" s="1" t="s">
        <v>90387</v>
      </c>
      <c r="C36922" s="1" t="s">
        <v>90408</v>
      </c>
      <c r="D36922" s="2">
        <v>43238.853020833332</v>
      </c>
      <c r="E36922">
        <v>7</v>
      </c>
      <c r="F36922">
        <v>0</v>
      </c>
      <c r="G36922" s="1" t="s">
        <v>89921</v>
      </c>
      <c r="H36922" s="1" t="s">
        <v>19</v>
      </c>
      <c r="I36922">
        <v>13462</v>
      </c>
      <c r="J36922" s="1" t="s">
        <v>10056</v>
      </c>
      <c r="K36922">
        <v>0.46335989236800001</v>
      </c>
      <c r="L36922">
        <v>0.105179816484</v>
      </c>
      <c r="M36922">
        <v>0.245534539223</v>
      </c>
      <c r="N36922">
        <v>0.12525063753099999</v>
      </c>
      <c r="O36922">
        <v>6.0675181448500003E-2</v>
      </c>
    </row>
    <row r="36923" spans="1:15" x14ac:dyDescent="0.25">
      <c r="A36923" s="1" t="s">
        <v>90409</v>
      </c>
      <c r="B36923" s="1" t="s">
        <v>90387</v>
      </c>
      <c r="C36923" s="1" t="s">
        <v>90410</v>
      </c>
      <c r="D36923" s="2">
        <v>43238.849374999998</v>
      </c>
      <c r="E36923">
        <v>30</v>
      </c>
      <c r="F36923">
        <v>1</v>
      </c>
      <c r="G36923" s="1" t="s">
        <v>89921</v>
      </c>
      <c r="H36923" s="1" t="s">
        <v>19</v>
      </c>
      <c r="I36923">
        <v>13462</v>
      </c>
      <c r="J36923" s="1" t="s">
        <v>10056</v>
      </c>
      <c r="K36923">
        <v>0.21186003089</v>
      </c>
      <c r="L36923">
        <v>0.19102105498300001</v>
      </c>
      <c r="M36923">
        <v>0.34583601355600002</v>
      </c>
      <c r="N36923">
        <v>0.12457344681</v>
      </c>
      <c r="O36923">
        <v>0.12670947611300001</v>
      </c>
    </row>
    <row r="36924" spans="1:15" x14ac:dyDescent="0.25">
      <c r="A36924" s="1" t="s">
        <v>90411</v>
      </c>
      <c r="B36924" s="1" t="s">
        <v>90412</v>
      </c>
      <c r="C36924" s="1" t="s">
        <v>90413</v>
      </c>
      <c r="D36924" s="2">
        <v>43238.794247685182</v>
      </c>
      <c r="E36924">
        <v>5</v>
      </c>
      <c r="F36924">
        <v>4</v>
      </c>
      <c r="G36924" s="1" t="s">
        <v>89921</v>
      </c>
      <c r="H36924" s="1" t="s">
        <v>19</v>
      </c>
      <c r="I36924">
        <v>13462</v>
      </c>
      <c r="J36924" s="1" t="s">
        <v>10056</v>
      </c>
      <c r="K36924">
        <v>0.49344652891200003</v>
      </c>
      <c r="L36924">
        <v>0.10695319622799999</v>
      </c>
      <c r="M36924">
        <v>0.13693283498299999</v>
      </c>
      <c r="N36924">
        <v>7.6432719826699996E-2</v>
      </c>
      <c r="O36924">
        <v>0.186234742403</v>
      </c>
    </row>
    <row r="36925" spans="1:15" x14ac:dyDescent="0.25">
      <c r="A36925" s="1" t="s">
        <v>90414</v>
      </c>
      <c r="B36925" s="1" t="s">
        <v>89971</v>
      </c>
      <c r="C36925" s="1" t="s">
        <v>90415</v>
      </c>
      <c r="D36925" s="2">
        <v>43238.736701388887</v>
      </c>
      <c r="E36925">
        <v>0</v>
      </c>
      <c r="F36925">
        <v>0</v>
      </c>
      <c r="G36925" s="1" t="s">
        <v>89921</v>
      </c>
      <c r="H36925" s="1" t="s">
        <v>19</v>
      </c>
      <c r="I36925">
        <v>13462</v>
      </c>
      <c r="J36925" s="1" t="s">
        <v>10056</v>
      </c>
      <c r="K36925">
        <v>0.108120404184</v>
      </c>
      <c r="L36925">
        <v>0.31572932004900001</v>
      </c>
      <c r="M36925">
        <v>0.41170725226400001</v>
      </c>
      <c r="N36925">
        <v>0.13761813938600001</v>
      </c>
      <c r="O36925">
        <v>2.6824891567199999E-2</v>
      </c>
    </row>
    <row r="36926" spans="1:15" x14ac:dyDescent="0.25">
      <c r="A36926" s="1" t="s">
        <v>90416</v>
      </c>
      <c r="B36926" s="1" t="s">
        <v>89971</v>
      </c>
      <c r="C36926" s="1" t="s">
        <v>90417</v>
      </c>
      <c r="D36926" s="2">
        <v>43238.735543981478</v>
      </c>
      <c r="E36926">
        <v>0</v>
      </c>
      <c r="F36926">
        <v>0</v>
      </c>
      <c r="G36926" s="1" t="s">
        <v>89921</v>
      </c>
      <c r="H36926" s="1" t="s">
        <v>19</v>
      </c>
      <c r="I36926">
        <v>13462</v>
      </c>
      <c r="J36926" s="1" t="s">
        <v>10056</v>
      </c>
      <c r="K36926">
        <v>0.23668724298499999</v>
      </c>
      <c r="L36926">
        <v>0.22756056487599999</v>
      </c>
      <c r="M36926">
        <v>0.34623020887400002</v>
      </c>
      <c r="N36926">
        <v>7.0572063326799994E-2</v>
      </c>
      <c r="O36926">
        <v>0.118949897587</v>
      </c>
    </row>
    <row r="36927" spans="1:15" x14ac:dyDescent="0.25">
      <c r="A36927" s="1" t="s">
        <v>90418</v>
      </c>
      <c r="B36927" s="1" t="s">
        <v>89971</v>
      </c>
      <c r="C36927" s="1" t="s">
        <v>90419</v>
      </c>
      <c r="D36927" s="2">
        <v>43238.731192129628</v>
      </c>
      <c r="E36927">
        <v>0</v>
      </c>
      <c r="F36927">
        <v>0</v>
      </c>
      <c r="G36927" s="1" t="s">
        <v>89921</v>
      </c>
      <c r="H36927" s="1" t="s">
        <v>19</v>
      </c>
      <c r="I36927">
        <v>13462</v>
      </c>
      <c r="J36927" s="1" t="s">
        <v>10056</v>
      </c>
      <c r="K36927">
        <v>7.3134019970899994E-2</v>
      </c>
      <c r="L36927">
        <v>0.314278453588</v>
      </c>
      <c r="M36927">
        <v>0.309430867434</v>
      </c>
      <c r="N36927">
        <v>0.139554873109</v>
      </c>
      <c r="O36927">
        <v>0.163601711392</v>
      </c>
    </row>
    <row r="36928" spans="1:15" x14ac:dyDescent="0.25">
      <c r="A36928" s="1" t="s">
        <v>90420</v>
      </c>
      <c r="B36928" s="1" t="s">
        <v>90350</v>
      </c>
      <c r="C36928" s="1" t="s">
        <v>90421</v>
      </c>
      <c r="D36928" s="2">
        <v>43238.727453703701</v>
      </c>
      <c r="E36928">
        <v>5</v>
      </c>
      <c r="F36928">
        <v>1</v>
      </c>
      <c r="G36928" s="1" t="s">
        <v>89921</v>
      </c>
      <c r="H36928" s="1" t="s">
        <v>19</v>
      </c>
      <c r="I36928">
        <v>13462</v>
      </c>
      <c r="J36928" s="1" t="s">
        <v>10056</v>
      </c>
      <c r="K36928">
        <v>0.38726282119799998</v>
      </c>
      <c r="L36928">
        <v>0.18965750932700001</v>
      </c>
      <c r="M36928">
        <v>0.17397257685699999</v>
      </c>
      <c r="N36928">
        <v>0.174127519131</v>
      </c>
      <c r="O36928">
        <v>7.4979603290599994E-2</v>
      </c>
    </row>
    <row r="36929" spans="1:15" x14ac:dyDescent="0.25">
      <c r="A36929" s="1" t="s">
        <v>90422</v>
      </c>
      <c r="B36929" s="1" t="s">
        <v>89971</v>
      </c>
      <c r="C36929" s="1" t="s">
        <v>90423</v>
      </c>
      <c r="D36929" s="2">
        <v>43238.712002314816</v>
      </c>
      <c r="E36929">
        <v>1</v>
      </c>
      <c r="F36929">
        <v>0</v>
      </c>
      <c r="G36929" s="1" t="s">
        <v>89921</v>
      </c>
      <c r="H36929" s="1" t="s">
        <v>19</v>
      </c>
      <c r="I36929">
        <v>13462</v>
      </c>
      <c r="J36929" s="1" t="s">
        <v>10056</v>
      </c>
      <c r="K36929">
        <v>0.13837887346700001</v>
      </c>
      <c r="L36929">
        <v>0.19514429569200001</v>
      </c>
      <c r="M36929">
        <v>0.39324644207999998</v>
      </c>
      <c r="N36929">
        <v>0.216096282005</v>
      </c>
      <c r="O36929">
        <v>5.71341626346E-2</v>
      </c>
    </row>
    <row r="36930" spans="1:15" x14ac:dyDescent="0.25">
      <c r="A36930" s="1" t="s">
        <v>90424</v>
      </c>
      <c r="B36930" s="1" t="s">
        <v>89971</v>
      </c>
      <c r="C36930" s="1" t="s">
        <v>90425</v>
      </c>
      <c r="D36930" s="2">
        <v>43238.704131944447</v>
      </c>
      <c r="E36930">
        <v>0</v>
      </c>
      <c r="F36930">
        <v>0</v>
      </c>
      <c r="G36930" s="1" t="s">
        <v>89921</v>
      </c>
      <c r="H36930" s="1" t="s">
        <v>19</v>
      </c>
      <c r="I36930">
        <v>13462</v>
      </c>
      <c r="J36930" s="1" t="s">
        <v>10056</v>
      </c>
      <c r="K36930">
        <v>0.450247585773</v>
      </c>
      <c r="L36930">
        <v>3.8608580827700002E-2</v>
      </c>
      <c r="M36930">
        <v>0.132924750447</v>
      </c>
      <c r="N36930">
        <v>0.18735486269000001</v>
      </c>
      <c r="O36930">
        <v>0.190864175558</v>
      </c>
    </row>
    <row r="36931" spans="1:15" x14ac:dyDescent="0.25">
      <c r="A36931" s="1" t="s">
        <v>90426</v>
      </c>
      <c r="B36931" s="1" t="s">
        <v>90427</v>
      </c>
      <c r="C36931" s="1" t="s">
        <v>90428</v>
      </c>
      <c r="D36931" s="2">
        <v>43238.689386574071</v>
      </c>
      <c r="E36931">
        <v>0</v>
      </c>
      <c r="F36931">
        <v>0</v>
      </c>
      <c r="G36931" s="1" t="s">
        <v>89921</v>
      </c>
      <c r="H36931" s="1" t="s">
        <v>19</v>
      </c>
      <c r="I36931">
        <v>13462</v>
      </c>
      <c r="J36931" s="1" t="s">
        <v>10056</v>
      </c>
      <c r="K36931">
        <v>0.28607767820399999</v>
      </c>
      <c r="L36931">
        <v>0.19320011138900001</v>
      </c>
      <c r="M36931">
        <v>0.14817056059799999</v>
      </c>
      <c r="N36931">
        <v>0.246678382158</v>
      </c>
      <c r="O36931">
        <v>0.125873237848</v>
      </c>
    </row>
    <row r="36932" spans="1:15" x14ac:dyDescent="0.25">
      <c r="A36932" s="1" t="s">
        <v>90429</v>
      </c>
      <c r="B36932" s="1" t="s">
        <v>90430</v>
      </c>
      <c r="C36932" s="1" t="s">
        <v>90431</v>
      </c>
      <c r="D36932" s="2">
        <v>43238.653402777774</v>
      </c>
      <c r="E36932">
        <v>0</v>
      </c>
      <c r="F36932">
        <v>0</v>
      </c>
      <c r="G36932" s="1" t="s">
        <v>89921</v>
      </c>
      <c r="H36932" s="1" t="s">
        <v>19</v>
      </c>
      <c r="I36932">
        <v>13462</v>
      </c>
      <c r="J36932" s="1" t="s">
        <v>10056</v>
      </c>
      <c r="K36932">
        <v>5.2839919924700003E-2</v>
      </c>
      <c r="L36932">
        <v>0.39543128013599999</v>
      </c>
      <c r="M36932">
        <v>0.21457691490700001</v>
      </c>
      <c r="N36932">
        <v>0.22892308235200001</v>
      </c>
      <c r="O36932">
        <v>0.108228743076</v>
      </c>
    </row>
    <row r="36933" spans="1:15" x14ac:dyDescent="0.25">
      <c r="A36933" s="1" t="s">
        <v>90432</v>
      </c>
      <c r="B36933" s="1" t="s">
        <v>90433</v>
      </c>
      <c r="C36933" s="1" t="s">
        <v>90434</v>
      </c>
      <c r="D36933" s="2">
        <v>43238.646226851852</v>
      </c>
      <c r="E36933">
        <v>38</v>
      </c>
      <c r="F36933">
        <v>1</v>
      </c>
      <c r="G36933" s="1" t="s">
        <v>89921</v>
      </c>
      <c r="H36933" s="1" t="s">
        <v>19</v>
      </c>
      <c r="I36933">
        <v>13462</v>
      </c>
      <c r="J36933" s="1" t="s">
        <v>10056</v>
      </c>
      <c r="K36933">
        <v>0.22630962729500001</v>
      </c>
      <c r="L36933">
        <v>8.1128254532799995E-2</v>
      </c>
      <c r="M36933">
        <v>0.492452293634</v>
      </c>
      <c r="N36933">
        <v>9.3241259455699999E-2</v>
      </c>
      <c r="O36933">
        <v>0.106868550181</v>
      </c>
    </row>
    <row r="36934" spans="1:15" x14ac:dyDescent="0.25">
      <c r="A36934" s="1" t="s">
        <v>90435</v>
      </c>
      <c r="B36934" s="1" t="s">
        <v>90436</v>
      </c>
      <c r="C36934" s="1" t="s">
        <v>90437</v>
      </c>
      <c r="D36934" s="2">
        <v>43238.617291666669</v>
      </c>
      <c r="E36934">
        <v>1</v>
      </c>
      <c r="F36934">
        <v>0</v>
      </c>
      <c r="G36934" s="1" t="s">
        <v>89921</v>
      </c>
      <c r="H36934" s="1" t="s">
        <v>19</v>
      </c>
      <c r="I36934">
        <v>13462</v>
      </c>
      <c r="J36934" s="1" t="s">
        <v>10056</v>
      </c>
      <c r="K36934">
        <v>0.59782522916799996</v>
      </c>
      <c r="L36934">
        <v>5.01753538847E-2</v>
      </c>
      <c r="M36934">
        <v>0.19963036477599999</v>
      </c>
      <c r="N36934">
        <v>9.8378777503999995E-2</v>
      </c>
      <c r="O36934">
        <v>5.3990185260800003E-2</v>
      </c>
    </row>
    <row r="36935" spans="1:15" x14ac:dyDescent="0.25">
      <c r="A36935" s="1" t="s">
        <v>90438</v>
      </c>
      <c r="B36935" s="1" t="s">
        <v>90433</v>
      </c>
      <c r="C36935" s="1" t="s">
        <v>90439</v>
      </c>
      <c r="D36935" s="2">
        <v>43238.616631944446</v>
      </c>
      <c r="E36935">
        <v>15</v>
      </c>
      <c r="F36935">
        <v>0</v>
      </c>
      <c r="G36935" s="1" t="s">
        <v>89921</v>
      </c>
      <c r="H36935" s="1" t="s">
        <v>19</v>
      </c>
      <c r="I36935">
        <v>13462</v>
      </c>
      <c r="J36935" s="1" t="s">
        <v>10056</v>
      </c>
      <c r="K36935">
        <v>2.7142245322500001E-2</v>
      </c>
      <c r="L36935">
        <v>0.19280044734499999</v>
      </c>
      <c r="M36935">
        <v>0.50742667913399997</v>
      </c>
      <c r="N36935">
        <v>4.87913638353E-2</v>
      </c>
      <c r="O36935">
        <v>0.22383922338500001</v>
      </c>
    </row>
    <row r="36936" spans="1:15" x14ac:dyDescent="0.25">
      <c r="A36936" s="1" t="s">
        <v>90440</v>
      </c>
      <c r="B36936" s="1" t="s">
        <v>89971</v>
      </c>
      <c r="C36936" s="1" t="s">
        <v>90441</v>
      </c>
      <c r="D36936" s="2">
        <v>43238.606354166666</v>
      </c>
      <c r="E36936">
        <v>8</v>
      </c>
      <c r="F36936">
        <v>2</v>
      </c>
      <c r="G36936" s="1" t="s">
        <v>89921</v>
      </c>
      <c r="H36936" s="1" t="s">
        <v>19</v>
      </c>
      <c r="I36936">
        <v>13462</v>
      </c>
      <c r="J36936" s="1" t="s">
        <v>10056</v>
      </c>
      <c r="K36936">
        <v>0.14570045471199999</v>
      </c>
      <c r="L36936">
        <v>7.7150598168400003E-2</v>
      </c>
      <c r="M36936">
        <v>0.55798357725100001</v>
      </c>
      <c r="N36936">
        <v>0.15841296315200001</v>
      </c>
      <c r="O36936">
        <v>6.07524476945E-2</v>
      </c>
    </row>
    <row r="36937" spans="1:15" x14ac:dyDescent="0.25">
      <c r="A36937" s="1" t="s">
        <v>90442</v>
      </c>
      <c r="B36937" s="1" t="s">
        <v>90301</v>
      </c>
      <c r="C36937" s="1" t="s">
        <v>90443</v>
      </c>
      <c r="D36937" s="2">
        <v>43238.60297453704</v>
      </c>
      <c r="E36937">
        <v>1</v>
      </c>
      <c r="F36937">
        <v>0</v>
      </c>
      <c r="G36937" s="1" t="s">
        <v>89921</v>
      </c>
      <c r="H36937" s="1" t="s">
        <v>19</v>
      </c>
      <c r="I36937">
        <v>13462</v>
      </c>
      <c r="J36937" s="1" t="s">
        <v>10056</v>
      </c>
      <c r="K36937">
        <v>7.6451115310200005E-2</v>
      </c>
      <c r="L36937">
        <v>0.169876769185</v>
      </c>
      <c r="M36937">
        <v>0.58458030223799995</v>
      </c>
      <c r="N36937">
        <v>0.123014122248</v>
      </c>
      <c r="O36937">
        <v>4.6077698469199999E-2</v>
      </c>
    </row>
    <row r="36938" spans="1:15" x14ac:dyDescent="0.25">
      <c r="A36938" s="1" t="s">
        <v>90444</v>
      </c>
      <c r="B36938" s="1" t="s">
        <v>90445</v>
      </c>
      <c r="C36938" s="1" t="s">
        <v>90446</v>
      </c>
      <c r="D36938" s="2">
        <v>43238.563796296294</v>
      </c>
      <c r="E36938">
        <v>28</v>
      </c>
      <c r="F36938">
        <v>0</v>
      </c>
      <c r="G36938" s="1" t="s">
        <v>89921</v>
      </c>
      <c r="H36938" s="1" t="s">
        <v>19</v>
      </c>
      <c r="I36938">
        <v>13462</v>
      </c>
      <c r="J36938" s="1" t="s">
        <v>10056</v>
      </c>
      <c r="K36938">
        <v>0.86985176801700004</v>
      </c>
      <c r="L36938">
        <v>4.7542406246099999E-3</v>
      </c>
      <c r="M36938">
        <v>1.07032237574E-2</v>
      </c>
      <c r="N36938">
        <v>1.05399750173E-2</v>
      </c>
      <c r="O36938">
        <v>0.10415081679800001</v>
      </c>
    </row>
    <row r="36939" spans="1:15" x14ac:dyDescent="0.25">
      <c r="A36939" s="1" t="s">
        <v>90447</v>
      </c>
      <c r="B36939" s="1" t="s">
        <v>89971</v>
      </c>
      <c r="C36939" s="1" t="s">
        <v>90448</v>
      </c>
      <c r="D36939" s="2">
        <v>43238.5621875</v>
      </c>
      <c r="E36939">
        <v>1</v>
      </c>
      <c r="F36939">
        <v>0</v>
      </c>
      <c r="G36939" s="1" t="s">
        <v>89921</v>
      </c>
      <c r="H36939" s="1" t="s">
        <v>19</v>
      </c>
      <c r="I36939">
        <v>13462</v>
      </c>
      <c r="J36939" s="1" t="s">
        <v>10056</v>
      </c>
      <c r="K36939">
        <v>0.32501417398499999</v>
      </c>
      <c r="L36939">
        <v>6.4644716680000006E-2</v>
      </c>
      <c r="M36939">
        <v>0.19283273816099999</v>
      </c>
      <c r="N36939">
        <v>0.36774486303300002</v>
      </c>
      <c r="O36939">
        <v>4.9763515591599999E-2</v>
      </c>
    </row>
    <row r="36940" spans="1:15" x14ac:dyDescent="0.25">
      <c r="A36940" s="1" t="s">
        <v>90449</v>
      </c>
      <c r="B36940" s="1" t="s">
        <v>89971</v>
      </c>
      <c r="C36940" s="1" t="s">
        <v>90450</v>
      </c>
      <c r="D36940" s="2">
        <v>43238.558067129627</v>
      </c>
      <c r="E36940">
        <v>1</v>
      </c>
      <c r="F36940">
        <v>3</v>
      </c>
      <c r="G36940" s="1" t="s">
        <v>89921</v>
      </c>
      <c r="H36940" s="1" t="s">
        <v>19</v>
      </c>
      <c r="I36940">
        <v>13462</v>
      </c>
      <c r="J36940" s="1" t="s">
        <v>10056</v>
      </c>
      <c r="K36940">
        <v>0.102222904563</v>
      </c>
      <c r="L36940">
        <v>0.213983222842</v>
      </c>
      <c r="M36940">
        <v>0.43350368738200001</v>
      </c>
      <c r="N36940">
        <v>0.16619066894100001</v>
      </c>
      <c r="O36940">
        <v>8.40995460749E-2</v>
      </c>
    </row>
    <row r="36941" spans="1:15" x14ac:dyDescent="0.25">
      <c r="A36941" s="1" t="s">
        <v>90451</v>
      </c>
      <c r="B36941" s="1" t="s">
        <v>90155</v>
      </c>
      <c r="C36941" s="1" t="s">
        <v>90452</v>
      </c>
      <c r="D36941" s="2">
        <v>43238.526863425926</v>
      </c>
      <c r="E36941">
        <v>21</v>
      </c>
      <c r="F36941">
        <v>2</v>
      </c>
      <c r="G36941" s="1" t="s">
        <v>89921</v>
      </c>
      <c r="H36941" s="1" t="s">
        <v>19</v>
      </c>
      <c r="I36941">
        <v>13462</v>
      </c>
      <c r="J36941" s="1" t="s">
        <v>10056</v>
      </c>
      <c r="K36941">
        <v>0.26629292964899998</v>
      </c>
      <c r="L36941">
        <v>4.6702180057799997E-2</v>
      </c>
      <c r="M36941">
        <v>0.17380617559</v>
      </c>
      <c r="N36941">
        <v>4.37433496118E-2</v>
      </c>
      <c r="O36941">
        <v>0.46945539116899998</v>
      </c>
    </row>
    <row r="36942" spans="1:15" x14ac:dyDescent="0.25">
      <c r="A36942" s="1" t="s">
        <v>90453</v>
      </c>
      <c r="B36942" s="1" t="s">
        <v>34790</v>
      </c>
      <c r="C36942" s="1" t="s">
        <v>90454</v>
      </c>
      <c r="D36942" s="2">
        <v>43238.514178240737</v>
      </c>
      <c r="E36942">
        <v>0</v>
      </c>
      <c r="F36942">
        <v>0</v>
      </c>
      <c r="G36942" s="1" t="s">
        <v>89921</v>
      </c>
      <c r="H36942" s="1" t="s">
        <v>19</v>
      </c>
      <c r="I36942">
        <v>13462</v>
      </c>
      <c r="J36942" s="1" t="s">
        <v>10056</v>
      </c>
      <c r="K36942">
        <v>0.15888164937499999</v>
      </c>
      <c r="L36942">
        <v>0.17804031074000001</v>
      </c>
      <c r="M36942">
        <v>0.213696807623</v>
      </c>
      <c r="N36942">
        <v>0.10479488968800001</v>
      </c>
      <c r="O36942">
        <v>0.34458631277099999</v>
      </c>
    </row>
    <row r="36943" spans="1:15" x14ac:dyDescent="0.25">
      <c r="A36943" s="1" t="s">
        <v>90455</v>
      </c>
      <c r="B36943" s="1" t="s">
        <v>90325</v>
      </c>
      <c r="C36943" s="1" t="s">
        <v>90456</v>
      </c>
      <c r="D36943" s="2">
        <v>43238.413252314815</v>
      </c>
      <c r="E36943">
        <v>22</v>
      </c>
      <c r="F36943">
        <v>11</v>
      </c>
      <c r="G36943" s="1" t="s">
        <v>89921</v>
      </c>
      <c r="H36943" s="1" t="s">
        <v>19</v>
      </c>
      <c r="I36943">
        <v>13462</v>
      </c>
      <c r="J36943" s="1" t="s">
        <v>10056</v>
      </c>
      <c r="K36943">
        <v>0.638327300549</v>
      </c>
      <c r="L36943">
        <v>4.2264834046400003E-2</v>
      </c>
      <c r="M36943">
        <v>0.111554697156</v>
      </c>
      <c r="N36943">
        <v>0.149797350168</v>
      </c>
      <c r="O36943">
        <v>5.8055803179700001E-2</v>
      </c>
    </row>
    <row r="36944" spans="1:15" x14ac:dyDescent="0.25">
      <c r="A36944" s="1" t="s">
        <v>90457</v>
      </c>
      <c r="B36944" s="1" t="s">
        <v>90458</v>
      </c>
      <c r="C36944" s="1" t="s">
        <v>90459</v>
      </c>
      <c r="D36944" s="2">
        <v>43238.399988425925</v>
      </c>
      <c r="E36944">
        <v>2</v>
      </c>
      <c r="F36944">
        <v>0</v>
      </c>
      <c r="G36944" s="1" t="s">
        <v>89921</v>
      </c>
      <c r="H36944" s="1" t="s">
        <v>19</v>
      </c>
      <c r="I36944">
        <v>13462</v>
      </c>
      <c r="J36944" s="1" t="s">
        <v>10056</v>
      </c>
      <c r="K36944">
        <v>0.68971979618099999</v>
      </c>
      <c r="L36944">
        <v>2.4631429463599998E-2</v>
      </c>
      <c r="M36944">
        <v>0.11828990280600001</v>
      </c>
      <c r="N36944">
        <v>8.7818250060099995E-2</v>
      </c>
      <c r="O36944">
        <v>7.9540677368600002E-2</v>
      </c>
    </row>
    <row r="36945" spans="1:15" x14ac:dyDescent="0.25">
      <c r="A36945" s="1" t="s">
        <v>90460</v>
      </c>
      <c r="B36945" s="1" t="s">
        <v>5043</v>
      </c>
      <c r="C36945" s="1" t="s">
        <v>90461</v>
      </c>
      <c r="D36945" s="2">
        <v>43238.386736111112</v>
      </c>
      <c r="E36945">
        <v>1</v>
      </c>
      <c r="F36945">
        <v>0</v>
      </c>
      <c r="G36945" s="1" t="s">
        <v>89921</v>
      </c>
      <c r="H36945" s="1" t="s">
        <v>19</v>
      </c>
      <c r="I36945">
        <v>13462</v>
      </c>
      <c r="J36945" s="1" t="s">
        <v>10056</v>
      </c>
      <c r="K36945">
        <v>0.186335369945</v>
      </c>
      <c r="L36945">
        <v>0.15135110914700001</v>
      </c>
      <c r="M36945">
        <v>0.21878644823999999</v>
      </c>
      <c r="N36945">
        <v>0.40876865387</v>
      </c>
      <c r="O36945">
        <v>3.4758415073200002E-2</v>
      </c>
    </row>
    <row r="36946" spans="1:15" x14ac:dyDescent="0.25">
      <c r="A36946" s="1" t="s">
        <v>90462</v>
      </c>
      <c r="B36946" s="1" t="s">
        <v>90155</v>
      </c>
      <c r="C36946" s="1" t="s">
        <v>90463</v>
      </c>
      <c r="D36946" s="2">
        <v>43238.385115740741</v>
      </c>
      <c r="E36946">
        <v>8</v>
      </c>
      <c r="F36946">
        <v>0</v>
      </c>
      <c r="G36946" s="1" t="s">
        <v>89921</v>
      </c>
      <c r="H36946" s="1" t="s">
        <v>19</v>
      </c>
      <c r="I36946">
        <v>13462</v>
      </c>
      <c r="J36946" s="1" t="s">
        <v>10056</v>
      </c>
      <c r="K36946">
        <v>0.101639546454</v>
      </c>
      <c r="L36946">
        <v>0.110527187586</v>
      </c>
      <c r="M36946">
        <v>0.18767245113799999</v>
      </c>
      <c r="N36946">
        <v>0.120173722506</v>
      </c>
      <c r="O36946">
        <v>0.479987084866</v>
      </c>
    </row>
    <row r="36947" spans="1:15" x14ac:dyDescent="0.25">
      <c r="A36947" s="1" t="s">
        <v>90464</v>
      </c>
      <c r="B36947" s="1" t="s">
        <v>90465</v>
      </c>
      <c r="C36947" s="1" t="s">
        <v>90466</v>
      </c>
      <c r="D36947" s="2">
        <v>43238.346296296295</v>
      </c>
      <c r="E36947">
        <v>1</v>
      </c>
      <c r="F36947">
        <v>1</v>
      </c>
      <c r="G36947" s="1" t="s">
        <v>89921</v>
      </c>
      <c r="H36947" s="1" t="s">
        <v>19</v>
      </c>
      <c r="I36947">
        <v>13462</v>
      </c>
      <c r="J36947" s="1" t="s">
        <v>10056</v>
      </c>
      <c r="K36947">
        <v>0.119702063501</v>
      </c>
      <c r="L36947">
        <v>0.21621739864299999</v>
      </c>
      <c r="M36947">
        <v>8.4619387984300007E-2</v>
      </c>
      <c r="N36947">
        <v>0.53377801179899997</v>
      </c>
      <c r="O36947">
        <v>4.5683123171300001E-2</v>
      </c>
    </row>
    <row r="36948" spans="1:15" x14ac:dyDescent="0.25">
      <c r="A36948" s="1" t="s">
        <v>90467</v>
      </c>
      <c r="B36948" s="1" t="s">
        <v>90267</v>
      </c>
      <c r="C36948" s="1" t="s">
        <v>90468</v>
      </c>
      <c r="D36948" s="2">
        <v>43237.814652777779</v>
      </c>
      <c r="E36948">
        <v>16</v>
      </c>
      <c r="F36948">
        <v>4</v>
      </c>
      <c r="G36948" s="1" t="s">
        <v>89921</v>
      </c>
      <c r="H36948" s="1" t="s">
        <v>19</v>
      </c>
      <c r="I36948">
        <v>13462</v>
      </c>
      <c r="J36948" s="1" t="s">
        <v>10056</v>
      </c>
      <c r="K36948">
        <v>0.239642038941</v>
      </c>
      <c r="L36948">
        <v>0.38022947311400002</v>
      </c>
      <c r="M36948">
        <v>0.28192472457899997</v>
      </c>
      <c r="N36948">
        <v>8.9516773819900003E-2</v>
      </c>
      <c r="O36948">
        <v>8.6870333179800002E-3</v>
      </c>
    </row>
    <row r="36949" spans="1:15" x14ac:dyDescent="0.25">
      <c r="A36949" s="1" t="s">
        <v>90469</v>
      </c>
      <c r="B36949" s="1" t="s">
        <v>18747</v>
      </c>
      <c r="C36949" s="1" t="s">
        <v>90470</v>
      </c>
      <c r="D36949" s="2">
        <v>43237.788298611114</v>
      </c>
      <c r="E36949">
        <v>2</v>
      </c>
      <c r="F36949">
        <v>1</v>
      </c>
      <c r="G36949" s="1" t="s">
        <v>89921</v>
      </c>
      <c r="H36949" s="1" t="s">
        <v>19</v>
      </c>
      <c r="I36949">
        <v>13462</v>
      </c>
      <c r="J36949" s="1" t="s">
        <v>10056</v>
      </c>
      <c r="K36949">
        <v>0.35248437523800003</v>
      </c>
      <c r="L36949">
        <v>1.4732598327099999E-2</v>
      </c>
      <c r="M36949">
        <v>6.3442498445499998E-2</v>
      </c>
      <c r="N36949">
        <v>8.4458470344500006E-2</v>
      </c>
      <c r="O36949">
        <v>0.48488211631799999</v>
      </c>
    </row>
    <row r="36950" spans="1:15" x14ac:dyDescent="0.25">
      <c r="A36950" s="1" t="s">
        <v>90471</v>
      </c>
      <c r="B36950" s="1" t="s">
        <v>90472</v>
      </c>
      <c r="C36950" s="1" t="s">
        <v>90473</v>
      </c>
      <c r="D36950" s="2">
        <v>43237.751898148148</v>
      </c>
      <c r="E36950">
        <v>1</v>
      </c>
      <c r="F36950">
        <v>0</v>
      </c>
      <c r="G36950" s="1" t="s">
        <v>89921</v>
      </c>
      <c r="H36950" s="1" t="s">
        <v>19</v>
      </c>
      <c r="I36950">
        <v>13462</v>
      </c>
      <c r="J36950" s="1" t="s">
        <v>10056</v>
      </c>
      <c r="K36950">
        <v>0.33154827356299998</v>
      </c>
      <c r="L36950">
        <v>0.17357081174899999</v>
      </c>
      <c r="M36950">
        <v>0.116493113339</v>
      </c>
      <c r="N36950">
        <v>0.188582450151</v>
      </c>
      <c r="O36950">
        <v>0.18980535864799999</v>
      </c>
    </row>
    <row r="36951" spans="1:15" x14ac:dyDescent="0.25">
      <c r="A36951" s="1" t="s">
        <v>90474</v>
      </c>
      <c r="B36951" s="1" t="s">
        <v>90387</v>
      </c>
      <c r="C36951" s="1" t="s">
        <v>90475</v>
      </c>
      <c r="D36951" s="2">
        <v>43237.681921296295</v>
      </c>
      <c r="E36951">
        <v>12</v>
      </c>
      <c r="F36951">
        <v>1</v>
      </c>
      <c r="G36951" s="1" t="s">
        <v>89921</v>
      </c>
      <c r="H36951" s="1" t="s">
        <v>19</v>
      </c>
      <c r="I36951">
        <v>13462</v>
      </c>
      <c r="J36951" s="1" t="s">
        <v>10056</v>
      </c>
      <c r="K36951">
        <v>4.7717906534699997E-2</v>
      </c>
      <c r="L36951">
        <v>0.18164610862700001</v>
      </c>
      <c r="M36951">
        <v>0.540560543537</v>
      </c>
      <c r="N36951">
        <v>0.169557407498</v>
      </c>
      <c r="O36951">
        <v>6.0518041253100001E-2</v>
      </c>
    </row>
    <row r="36952" spans="1:15" x14ac:dyDescent="0.25">
      <c r="A36952" s="1" t="s">
        <v>90476</v>
      </c>
      <c r="B36952" s="1" t="s">
        <v>90477</v>
      </c>
      <c r="C36952" s="1" t="s">
        <v>90478</v>
      </c>
      <c r="D36952" s="2">
        <v>43237.669502314813</v>
      </c>
      <c r="E36952">
        <v>0</v>
      </c>
      <c r="F36952">
        <v>0</v>
      </c>
      <c r="G36952" s="1" t="s">
        <v>89921</v>
      </c>
      <c r="H36952" s="1" t="s">
        <v>19</v>
      </c>
      <c r="I36952">
        <v>13462</v>
      </c>
      <c r="J36952" s="1" t="s">
        <v>10056</v>
      </c>
      <c r="K36952">
        <v>0.193967208266</v>
      </c>
      <c r="L36952">
        <v>0.33455175161400003</v>
      </c>
      <c r="M36952">
        <v>0.19679357111500001</v>
      </c>
      <c r="N36952">
        <v>9.6980124712000002E-2</v>
      </c>
      <c r="O36952">
        <v>0.177707388997</v>
      </c>
    </row>
    <row r="36953" spans="1:15" x14ac:dyDescent="0.25">
      <c r="A36953" s="1" t="s">
        <v>90479</v>
      </c>
      <c r="B36953" s="1" t="s">
        <v>90480</v>
      </c>
      <c r="C36953" s="1" t="s">
        <v>90481</v>
      </c>
      <c r="D36953" s="2">
        <v>43237.618113425924</v>
      </c>
      <c r="E36953">
        <v>0</v>
      </c>
      <c r="F36953">
        <v>0</v>
      </c>
      <c r="G36953" s="1" t="s">
        <v>89921</v>
      </c>
      <c r="H36953" s="1" t="s">
        <v>19</v>
      </c>
      <c r="I36953">
        <v>13462</v>
      </c>
      <c r="J36953" s="1" t="s">
        <v>10056</v>
      </c>
      <c r="K36953">
        <v>0.103086218238</v>
      </c>
      <c r="L36953">
        <v>0.22143888473500001</v>
      </c>
      <c r="M36953">
        <v>9.5531225204499998E-2</v>
      </c>
      <c r="N36953">
        <v>0.57282626628900002</v>
      </c>
      <c r="O36953">
        <v>7.1174204349499998E-3</v>
      </c>
    </row>
    <row r="36954" spans="1:15" x14ac:dyDescent="0.25">
      <c r="A36954" s="1" t="s">
        <v>90482</v>
      </c>
      <c r="B36954" s="1" t="s">
        <v>18747</v>
      </c>
      <c r="C36954" s="1" t="s">
        <v>90483</v>
      </c>
      <c r="D36954" s="2">
        <v>43237.5862037037</v>
      </c>
      <c r="E36954">
        <v>7</v>
      </c>
      <c r="F36954">
        <v>3</v>
      </c>
      <c r="G36954" s="1" t="s">
        <v>89921</v>
      </c>
      <c r="H36954" s="1" t="s">
        <v>19</v>
      </c>
      <c r="I36954">
        <v>13462</v>
      </c>
      <c r="J36954" s="1" t="s">
        <v>10056</v>
      </c>
      <c r="K36954">
        <v>0.27379125356700001</v>
      </c>
      <c r="L36954">
        <v>1.1617353186000001E-2</v>
      </c>
      <c r="M36954">
        <v>3.8892999291399999E-2</v>
      </c>
      <c r="N36954">
        <v>9.69988703728E-2</v>
      </c>
      <c r="O36954">
        <v>0.57869952917099998</v>
      </c>
    </row>
    <row r="36955" spans="1:15" x14ac:dyDescent="0.25">
      <c r="A36955" s="1" t="s">
        <v>90484</v>
      </c>
      <c r="B36955" s="1" t="s">
        <v>89954</v>
      </c>
      <c r="C36955" s="1" t="s">
        <v>90485</v>
      </c>
      <c r="D36955" s="2">
        <v>43237.579421296294</v>
      </c>
      <c r="E36955">
        <v>5</v>
      </c>
      <c r="F36955">
        <v>2</v>
      </c>
      <c r="G36955" s="1" t="s">
        <v>89921</v>
      </c>
      <c r="H36955" s="1" t="s">
        <v>19</v>
      </c>
      <c r="I36955">
        <v>13462</v>
      </c>
      <c r="J36955" s="1" t="s">
        <v>10056</v>
      </c>
      <c r="K36955">
        <v>0.23116385936700001</v>
      </c>
      <c r="L36955">
        <v>0.44659775495499998</v>
      </c>
      <c r="M36955">
        <v>0.17562840879</v>
      </c>
      <c r="N36955">
        <v>0.128839835525</v>
      </c>
      <c r="O36955">
        <v>1.7770199105099999E-2</v>
      </c>
    </row>
    <row r="36956" spans="1:15" x14ac:dyDescent="0.25">
      <c r="A36956" s="1" t="s">
        <v>90486</v>
      </c>
      <c r="B36956" s="1" t="s">
        <v>90092</v>
      </c>
      <c r="C36956" s="1" t="s">
        <v>90487</v>
      </c>
      <c r="D36956" s="2">
        <v>43237.551608796297</v>
      </c>
      <c r="E36956">
        <v>12</v>
      </c>
      <c r="F36956">
        <v>3</v>
      </c>
      <c r="G36956" s="1" t="s">
        <v>89921</v>
      </c>
      <c r="H36956" s="1" t="s">
        <v>19</v>
      </c>
      <c r="I36956">
        <v>13462</v>
      </c>
      <c r="J36956" s="1" t="s">
        <v>10056</v>
      </c>
      <c r="K36956">
        <v>0.68238234519999996</v>
      </c>
      <c r="L36956">
        <v>2.0362606272100001E-2</v>
      </c>
      <c r="M36956">
        <v>6.99508264661E-2</v>
      </c>
      <c r="N36956">
        <v>0.17578396201099999</v>
      </c>
      <c r="O36956">
        <v>5.1520269364100001E-2</v>
      </c>
    </row>
    <row r="36957" spans="1:15" x14ac:dyDescent="0.25">
      <c r="A36957" s="1" t="s">
        <v>90488</v>
      </c>
      <c r="B36957" s="1" t="s">
        <v>90489</v>
      </c>
      <c r="C36957" s="1" t="s">
        <v>90490</v>
      </c>
      <c r="D36957" s="2">
        <v>43237.464583333334</v>
      </c>
      <c r="E36957">
        <v>6</v>
      </c>
      <c r="F36957">
        <v>2</v>
      </c>
      <c r="G36957" s="1" t="s">
        <v>89921</v>
      </c>
      <c r="H36957" s="1" t="s">
        <v>19</v>
      </c>
      <c r="I36957">
        <v>13462</v>
      </c>
      <c r="J36957" s="1" t="s">
        <v>10056</v>
      </c>
      <c r="K36957">
        <v>0.212278872728</v>
      </c>
      <c r="L36957">
        <v>0.100668877363</v>
      </c>
      <c r="M36957">
        <v>0.21592846512800001</v>
      </c>
      <c r="N36957">
        <v>0.14388786256300001</v>
      </c>
      <c r="O36957">
        <v>0.32723587751400002</v>
      </c>
    </row>
    <row r="36958" spans="1:15" x14ac:dyDescent="0.25">
      <c r="A36958" s="1" t="s">
        <v>90491</v>
      </c>
      <c r="B36958" s="1" t="s">
        <v>90325</v>
      </c>
      <c r="C36958" s="1" t="s">
        <v>90492</v>
      </c>
      <c r="D36958" s="2">
        <v>43237.462291666663</v>
      </c>
      <c r="E36958">
        <v>56</v>
      </c>
      <c r="F36958">
        <v>21</v>
      </c>
      <c r="G36958" s="1" t="s">
        <v>89921</v>
      </c>
      <c r="H36958" s="1" t="s">
        <v>19</v>
      </c>
      <c r="I36958">
        <v>13462</v>
      </c>
      <c r="J36958" s="1" t="s">
        <v>10056</v>
      </c>
      <c r="K36958">
        <v>0.59479391574899998</v>
      </c>
      <c r="L36958">
        <v>4.29889708757E-2</v>
      </c>
      <c r="M36958">
        <v>0.113719493151</v>
      </c>
      <c r="N36958">
        <v>0.215731814504</v>
      </c>
      <c r="O36958">
        <v>3.2765798270700003E-2</v>
      </c>
    </row>
    <row r="36959" spans="1:15" x14ac:dyDescent="0.25">
      <c r="A36959" s="1" t="s">
        <v>90493</v>
      </c>
      <c r="B36959" s="1" t="s">
        <v>90494</v>
      </c>
      <c r="C36959" s="1" t="s">
        <v>90495</v>
      </c>
      <c r="D36959" s="2">
        <v>43237.360706018517</v>
      </c>
      <c r="E36959">
        <v>15</v>
      </c>
      <c r="F36959">
        <v>4</v>
      </c>
      <c r="G36959" s="1" t="s">
        <v>89921</v>
      </c>
      <c r="H36959" s="1" t="s">
        <v>19</v>
      </c>
      <c r="I36959">
        <v>13462</v>
      </c>
      <c r="J36959" s="1" t="s">
        <v>10056</v>
      </c>
      <c r="K36959">
        <v>0.347258657217</v>
      </c>
      <c r="L36959">
        <v>0.15956209599999999</v>
      </c>
      <c r="M36959">
        <v>0.18209464848000001</v>
      </c>
      <c r="N36959">
        <v>0.22569498419799999</v>
      </c>
      <c r="O36959">
        <v>8.53896290064E-2</v>
      </c>
    </row>
    <row r="36960" spans="1:15" x14ac:dyDescent="0.25">
      <c r="A36960" s="1" t="s">
        <v>90496</v>
      </c>
      <c r="B36960" s="1" t="s">
        <v>90497</v>
      </c>
      <c r="C36960" s="1" t="s">
        <v>90498</v>
      </c>
      <c r="D36960" s="2">
        <v>43237.292650462965</v>
      </c>
      <c r="E36960">
        <v>5</v>
      </c>
      <c r="F36960">
        <v>0</v>
      </c>
      <c r="G36960" s="1" t="s">
        <v>89921</v>
      </c>
      <c r="H36960" s="1" t="s">
        <v>19</v>
      </c>
      <c r="I36960">
        <v>13462</v>
      </c>
      <c r="J36960" s="1" t="s">
        <v>10056</v>
      </c>
      <c r="K36960">
        <v>0.81448239088100005</v>
      </c>
      <c r="L36960">
        <v>1.0045895353E-2</v>
      </c>
      <c r="M36960">
        <v>2.97238156199E-2</v>
      </c>
      <c r="N36960">
        <v>3.4902095794700001E-2</v>
      </c>
      <c r="O36960">
        <v>0.110845863819</v>
      </c>
    </row>
    <row r="36961" spans="1:15" x14ac:dyDescent="0.25">
      <c r="A36961" s="1" t="s">
        <v>90499</v>
      </c>
      <c r="B36961" s="1" t="s">
        <v>89919</v>
      </c>
      <c r="C36961" s="1" t="s">
        <v>90500</v>
      </c>
      <c r="D36961" s="2">
        <v>43236.895868055559</v>
      </c>
      <c r="E36961">
        <v>7</v>
      </c>
      <c r="F36961">
        <v>3</v>
      </c>
      <c r="G36961" s="1" t="s">
        <v>89921</v>
      </c>
      <c r="H36961" s="1" t="s">
        <v>19</v>
      </c>
      <c r="I36961">
        <v>13462</v>
      </c>
      <c r="J36961" s="1" t="s">
        <v>10056</v>
      </c>
      <c r="K36961">
        <v>0.2105473876</v>
      </c>
      <c r="L36961">
        <v>0.32666230201699997</v>
      </c>
      <c r="M36961">
        <v>0.20946373045399999</v>
      </c>
      <c r="N36961">
        <v>0.235148370266</v>
      </c>
      <c r="O36961">
        <v>1.81781835854E-2</v>
      </c>
    </row>
    <row r="36962" spans="1:15" x14ac:dyDescent="0.25">
      <c r="A36962" s="1" t="s">
        <v>90501</v>
      </c>
      <c r="B36962" s="1" t="s">
        <v>5043</v>
      </c>
      <c r="C36962" s="1" t="s">
        <v>90502</v>
      </c>
      <c r="D36962" s="2">
        <v>43236.849722222221</v>
      </c>
      <c r="E36962">
        <v>1</v>
      </c>
      <c r="F36962">
        <v>1</v>
      </c>
      <c r="G36962" s="1" t="s">
        <v>89921</v>
      </c>
      <c r="H36962" s="1" t="s">
        <v>19</v>
      </c>
      <c r="I36962">
        <v>13462</v>
      </c>
      <c r="J36962" s="1" t="s">
        <v>10056</v>
      </c>
      <c r="K36962">
        <v>0.17373143136499999</v>
      </c>
      <c r="L36962">
        <v>0.15267029404599999</v>
      </c>
      <c r="M36962">
        <v>0.223551869392</v>
      </c>
      <c r="N36962">
        <v>0.42320287227600001</v>
      </c>
      <c r="O36962">
        <v>2.68435329199E-2</v>
      </c>
    </row>
    <row r="36963" spans="1:15" x14ac:dyDescent="0.25">
      <c r="A36963" s="1" t="s">
        <v>90503</v>
      </c>
      <c r="B36963" s="1" t="s">
        <v>90318</v>
      </c>
      <c r="C36963" s="1" t="s">
        <v>90504</v>
      </c>
      <c r="D36963" s="2">
        <v>43236.811851851853</v>
      </c>
      <c r="E36963">
        <v>7</v>
      </c>
      <c r="F36963">
        <v>1</v>
      </c>
      <c r="G36963" s="1" t="s">
        <v>89921</v>
      </c>
      <c r="H36963" s="1" t="s">
        <v>19</v>
      </c>
      <c r="I36963">
        <v>13462</v>
      </c>
      <c r="J36963" s="1" t="s">
        <v>10056</v>
      </c>
      <c r="K36963">
        <v>0.400027751923</v>
      </c>
      <c r="L36963">
        <v>0.100432172418</v>
      </c>
      <c r="M36963">
        <v>0.21075452864200001</v>
      </c>
      <c r="N36963">
        <v>0.16683584451700001</v>
      </c>
      <c r="O36963">
        <v>0.121949747205</v>
      </c>
    </row>
    <row r="36964" spans="1:15" x14ac:dyDescent="0.25">
      <c r="A36964" s="1" t="s">
        <v>90505</v>
      </c>
      <c r="B36964" s="1" t="s">
        <v>90506</v>
      </c>
      <c r="C36964" s="1" t="s">
        <v>90507</v>
      </c>
      <c r="D36964" s="2">
        <v>43236.807164351849</v>
      </c>
      <c r="E36964">
        <v>0</v>
      </c>
      <c r="F36964">
        <v>0</v>
      </c>
      <c r="G36964" s="1" t="s">
        <v>89921</v>
      </c>
      <c r="H36964" s="1" t="s">
        <v>19</v>
      </c>
      <c r="I36964">
        <v>13462</v>
      </c>
      <c r="J36964" s="1" t="s">
        <v>10056</v>
      </c>
      <c r="K36964">
        <v>0.32308015227300002</v>
      </c>
      <c r="L36964">
        <v>0.30430534481999999</v>
      </c>
      <c r="M36964">
        <v>0.10979226231600001</v>
      </c>
      <c r="N36964">
        <v>0.14778161048899999</v>
      </c>
      <c r="O36964">
        <v>0.115040682256</v>
      </c>
    </row>
    <row r="36965" spans="1:15" x14ac:dyDescent="0.25">
      <c r="A36965" s="1" t="s">
        <v>90508</v>
      </c>
      <c r="B36965" s="1" t="s">
        <v>90509</v>
      </c>
      <c r="C36965" s="1" t="s">
        <v>90510</v>
      </c>
      <c r="D36965" s="2">
        <v>43236.703668981485</v>
      </c>
      <c r="E36965">
        <v>5</v>
      </c>
      <c r="F36965">
        <v>2</v>
      </c>
      <c r="G36965" s="1" t="s">
        <v>89921</v>
      </c>
      <c r="H36965" s="1" t="s">
        <v>19</v>
      </c>
      <c r="I36965">
        <v>13462</v>
      </c>
      <c r="J36965" s="1" t="s">
        <v>10056</v>
      </c>
      <c r="K36965">
        <v>0.22814777493499999</v>
      </c>
      <c r="L36965">
        <v>5.21557480097E-2</v>
      </c>
      <c r="M36965">
        <v>0.16325703263300001</v>
      </c>
      <c r="N36965">
        <v>0.126860201359</v>
      </c>
      <c r="O36965">
        <v>0.42957934737199999</v>
      </c>
    </row>
    <row r="36966" spans="1:15" x14ac:dyDescent="0.25">
      <c r="A36966" s="1" t="s">
        <v>90511</v>
      </c>
      <c r="B36966" s="1" t="s">
        <v>89971</v>
      </c>
      <c r="C36966" s="1" t="s">
        <v>90512</v>
      </c>
      <c r="D36966" s="2">
        <v>43236.682337962964</v>
      </c>
      <c r="E36966">
        <v>12</v>
      </c>
      <c r="F36966">
        <v>3</v>
      </c>
      <c r="G36966" s="1" t="s">
        <v>89921</v>
      </c>
      <c r="H36966" s="1" t="s">
        <v>19</v>
      </c>
      <c r="I36966">
        <v>13462</v>
      </c>
      <c r="J36966" s="1" t="s">
        <v>10056</v>
      </c>
      <c r="K36966">
        <v>0.34075987339000002</v>
      </c>
      <c r="L36966">
        <v>7.4287034571200006E-2</v>
      </c>
      <c r="M36966">
        <v>0.29164007306099998</v>
      </c>
      <c r="N36966">
        <v>0.258485972881</v>
      </c>
      <c r="O36966">
        <v>3.4827038645699998E-2</v>
      </c>
    </row>
    <row r="36967" spans="1:15" x14ac:dyDescent="0.25">
      <c r="A36967" s="1" t="s">
        <v>90513</v>
      </c>
      <c r="B36967" s="1" t="s">
        <v>64239</v>
      </c>
      <c r="C36967" s="1" t="s">
        <v>90514</v>
      </c>
      <c r="D36967" s="2">
        <v>43236.636331018519</v>
      </c>
      <c r="E36967">
        <v>3</v>
      </c>
      <c r="F36967">
        <v>3</v>
      </c>
      <c r="G36967" s="1" t="s">
        <v>89921</v>
      </c>
      <c r="H36967" s="1" t="s">
        <v>19</v>
      </c>
      <c r="I36967">
        <v>13462</v>
      </c>
      <c r="J36967" s="1" t="s">
        <v>10056</v>
      </c>
      <c r="K36967">
        <v>0.50580620765700002</v>
      </c>
      <c r="L36967">
        <v>4.9750111997099999E-2</v>
      </c>
      <c r="M36967">
        <v>0.16143333911900001</v>
      </c>
      <c r="N36967">
        <v>0.187248080969</v>
      </c>
      <c r="O36967">
        <v>9.5762245356999995E-2</v>
      </c>
    </row>
    <row r="36968" spans="1:15" x14ac:dyDescent="0.25">
      <c r="A36968" s="1" t="s">
        <v>90515</v>
      </c>
      <c r="B36968" s="1" t="s">
        <v>34790</v>
      </c>
      <c r="C36968" s="1" t="s">
        <v>90516</v>
      </c>
      <c r="D36968" s="2">
        <v>43236.615601851852</v>
      </c>
      <c r="E36968">
        <v>8</v>
      </c>
      <c r="F36968">
        <v>0</v>
      </c>
      <c r="G36968" s="1" t="s">
        <v>89921</v>
      </c>
      <c r="H36968" s="1" t="s">
        <v>19</v>
      </c>
      <c r="I36968">
        <v>13462</v>
      </c>
      <c r="J36968" s="1" t="s">
        <v>10056</v>
      </c>
      <c r="K36968">
        <v>0.74456638097799999</v>
      </c>
      <c r="L36968">
        <v>1.4678377658099999E-2</v>
      </c>
      <c r="M36968">
        <v>3.0073944479200001E-2</v>
      </c>
      <c r="N36968">
        <v>1.2553453445400001E-2</v>
      </c>
      <c r="O36968">
        <v>0.19812785089000001</v>
      </c>
    </row>
    <row r="36969" spans="1:15" x14ac:dyDescent="0.25">
      <c r="A36969" s="1" t="s">
        <v>90517</v>
      </c>
      <c r="B36969" s="1" t="s">
        <v>89926</v>
      </c>
      <c r="C36969" s="1" t="s">
        <v>90518</v>
      </c>
      <c r="D36969" s="2">
        <v>43236.532430555555</v>
      </c>
      <c r="E36969">
        <v>0</v>
      </c>
      <c r="F36969">
        <v>0</v>
      </c>
      <c r="G36969" s="1" t="s">
        <v>89921</v>
      </c>
      <c r="H36969" s="1" t="s">
        <v>19</v>
      </c>
      <c r="I36969">
        <v>13462</v>
      </c>
      <c r="J36969" s="1" t="s">
        <v>10056</v>
      </c>
      <c r="K36969">
        <v>0.107264816761</v>
      </c>
      <c r="L36969">
        <v>0.430234253407</v>
      </c>
      <c r="M36969">
        <v>0.200266972184</v>
      </c>
      <c r="N36969">
        <v>0.12787108123300001</v>
      </c>
      <c r="O36969">
        <v>0.13436289131599999</v>
      </c>
    </row>
    <row r="36970" spans="1:15" x14ac:dyDescent="0.25">
      <c r="A36970" s="1" t="s">
        <v>90519</v>
      </c>
      <c r="B36970" s="1" t="s">
        <v>90520</v>
      </c>
      <c r="C36970" s="1" t="s">
        <v>90521</v>
      </c>
      <c r="D36970" s="2">
        <v>43236.484571759262</v>
      </c>
      <c r="E36970">
        <v>1</v>
      </c>
      <c r="F36970">
        <v>0</v>
      </c>
      <c r="G36970" s="1" t="s">
        <v>89921</v>
      </c>
      <c r="H36970" s="1" t="s">
        <v>19</v>
      </c>
      <c r="I36970">
        <v>13462</v>
      </c>
      <c r="J36970" s="1" t="s">
        <v>10056</v>
      </c>
      <c r="K36970">
        <v>0.227589070797</v>
      </c>
      <c r="L36970">
        <v>0.204912677407</v>
      </c>
      <c r="M36970">
        <v>0.19737650454</v>
      </c>
      <c r="N36970">
        <v>0.34566530585299998</v>
      </c>
      <c r="O36970">
        <v>2.4456489831199999E-2</v>
      </c>
    </row>
    <row r="36971" spans="1:15" x14ac:dyDescent="0.25">
      <c r="A36971" s="1" t="s">
        <v>90522</v>
      </c>
      <c r="B36971" s="1" t="s">
        <v>101</v>
      </c>
      <c r="C36971" s="1" t="s">
        <v>90523</v>
      </c>
      <c r="D36971" s="2">
        <v>43236.478043981479</v>
      </c>
      <c r="E36971">
        <v>5</v>
      </c>
      <c r="F36971">
        <v>1</v>
      </c>
      <c r="G36971" s="1" t="s">
        <v>89921</v>
      </c>
      <c r="H36971" s="1" t="s">
        <v>19</v>
      </c>
      <c r="I36971">
        <v>13462</v>
      </c>
      <c r="J36971" s="1" t="s">
        <v>10056</v>
      </c>
      <c r="K36971">
        <v>0.162696674466</v>
      </c>
      <c r="L36971">
        <v>0.16445977985900001</v>
      </c>
      <c r="M36971">
        <v>0.37755972147</v>
      </c>
      <c r="N36971">
        <v>8.7603628635399999E-2</v>
      </c>
      <c r="O36971">
        <v>0.20768021047099999</v>
      </c>
    </row>
    <row r="36972" spans="1:15" x14ac:dyDescent="0.25">
      <c r="A36972" s="1" t="s">
        <v>90524</v>
      </c>
      <c r="B36972" s="1" t="s">
        <v>90525</v>
      </c>
      <c r="C36972" s="1" t="s">
        <v>90526</v>
      </c>
      <c r="D36972" s="2">
        <v>43236.454594907409</v>
      </c>
      <c r="E36972">
        <v>0</v>
      </c>
      <c r="F36972">
        <v>0</v>
      </c>
      <c r="G36972" s="1" t="s">
        <v>89921</v>
      </c>
      <c r="H36972" s="1" t="s">
        <v>19</v>
      </c>
      <c r="I36972">
        <v>13462</v>
      </c>
      <c r="J36972" s="1" t="s">
        <v>10056</v>
      </c>
      <c r="K36972">
        <v>0.424341112375</v>
      </c>
      <c r="L36972">
        <v>6.68802857399E-2</v>
      </c>
      <c r="M36972">
        <v>0.147744819522</v>
      </c>
      <c r="N36972">
        <v>9.7599178552600002E-2</v>
      </c>
      <c r="O36972">
        <v>0.26343455910699998</v>
      </c>
    </row>
    <row r="36973" spans="1:15" x14ac:dyDescent="0.25">
      <c r="A36973" s="1" t="s">
        <v>90527</v>
      </c>
      <c r="B36973" s="1" t="s">
        <v>90301</v>
      </c>
      <c r="C36973" s="1" t="s">
        <v>90528</v>
      </c>
      <c r="D36973" s="2">
        <v>43236.424398148149</v>
      </c>
      <c r="E36973">
        <v>0</v>
      </c>
      <c r="F36973">
        <v>0</v>
      </c>
      <c r="G36973" s="1" t="s">
        <v>89921</v>
      </c>
      <c r="H36973" s="1" t="s">
        <v>19</v>
      </c>
      <c r="I36973">
        <v>13462</v>
      </c>
      <c r="J36973" s="1" t="s">
        <v>10056</v>
      </c>
      <c r="K36973">
        <v>0.19788496196300001</v>
      </c>
      <c r="L36973">
        <v>7.5194112956499998E-2</v>
      </c>
      <c r="M36973">
        <v>0.44434052705799998</v>
      </c>
      <c r="N36973">
        <v>0.26645731925999999</v>
      </c>
      <c r="O36973">
        <v>1.6123063862299999E-2</v>
      </c>
    </row>
    <row r="36974" spans="1:15" x14ac:dyDescent="0.25">
      <c r="A36974" s="1" t="s">
        <v>90529</v>
      </c>
      <c r="B36974" s="1" t="s">
        <v>90301</v>
      </c>
      <c r="C36974" s="1" t="s">
        <v>90530</v>
      </c>
      <c r="D36974" s="2">
        <v>43236.423530092594</v>
      </c>
      <c r="E36974">
        <v>0</v>
      </c>
      <c r="F36974">
        <v>1</v>
      </c>
      <c r="G36974" s="1" t="s">
        <v>89921</v>
      </c>
      <c r="H36974" s="1" t="s">
        <v>19</v>
      </c>
      <c r="I36974">
        <v>13462</v>
      </c>
      <c r="J36974" s="1" t="s">
        <v>10056</v>
      </c>
      <c r="K36974">
        <v>0.183146357536</v>
      </c>
      <c r="L36974">
        <v>0.22315835952800001</v>
      </c>
      <c r="M36974">
        <v>0.174984171987</v>
      </c>
      <c r="N36974">
        <v>0.407431572676</v>
      </c>
      <c r="O36974">
        <v>1.12795485184E-2</v>
      </c>
    </row>
    <row r="36975" spans="1:15" x14ac:dyDescent="0.25">
      <c r="A36975" s="1" t="s">
        <v>90531</v>
      </c>
      <c r="B36975" s="1" t="s">
        <v>90532</v>
      </c>
      <c r="C36975" s="1" t="s">
        <v>90533</v>
      </c>
      <c r="D36975" s="2">
        <v>43236.368113425924</v>
      </c>
      <c r="E36975">
        <v>3</v>
      </c>
      <c r="F36975">
        <v>4</v>
      </c>
      <c r="G36975" s="1" t="s">
        <v>89921</v>
      </c>
      <c r="H36975" s="1" t="s">
        <v>19</v>
      </c>
      <c r="I36975">
        <v>13462</v>
      </c>
      <c r="J36975" s="1" t="s">
        <v>10056</v>
      </c>
      <c r="K36975">
        <v>0.40030688047399998</v>
      </c>
      <c r="L36975">
        <v>9.7745463252099998E-2</v>
      </c>
      <c r="M36975">
        <v>3.6506786942500001E-2</v>
      </c>
      <c r="N36975">
        <v>0.22291398048399999</v>
      </c>
      <c r="O36975">
        <v>0.24252688884699999</v>
      </c>
    </row>
    <row r="36976" spans="1:15" x14ac:dyDescent="0.25">
      <c r="A36976" s="1" t="s">
        <v>90534</v>
      </c>
      <c r="B36976" s="1" t="s">
        <v>90023</v>
      </c>
      <c r="C36976" s="1" t="s">
        <v>90024</v>
      </c>
      <c r="D36976" s="2">
        <v>43236.365983796299</v>
      </c>
      <c r="E36976">
        <v>1</v>
      </c>
      <c r="F36976">
        <v>2</v>
      </c>
      <c r="G36976" s="1" t="s">
        <v>89921</v>
      </c>
      <c r="H36976" s="1" t="s">
        <v>19</v>
      </c>
      <c r="I36976">
        <v>13462</v>
      </c>
      <c r="J36976" s="1" t="s">
        <v>10056</v>
      </c>
      <c r="K36976">
        <v>0.15452708303900001</v>
      </c>
      <c r="L36976">
        <v>0.275402009487</v>
      </c>
      <c r="M36976">
        <v>0.29326629638700003</v>
      </c>
      <c r="N36976">
        <v>0.26969733834300003</v>
      </c>
      <c r="O36976">
        <v>7.1072382852400001E-3</v>
      </c>
    </row>
    <row r="36977" spans="1:15" x14ac:dyDescent="0.25">
      <c r="A36977" s="1" t="s">
        <v>90535</v>
      </c>
      <c r="B36977" s="1" t="s">
        <v>64239</v>
      </c>
      <c r="C36977" s="1" t="s">
        <v>90536</v>
      </c>
      <c r="D36977" s="2">
        <v>43236.318622685183</v>
      </c>
      <c r="E36977">
        <v>1</v>
      </c>
      <c r="F36977">
        <v>1</v>
      </c>
      <c r="G36977" s="1" t="s">
        <v>89921</v>
      </c>
      <c r="H36977" s="1" t="s">
        <v>19</v>
      </c>
      <c r="I36977">
        <v>13462</v>
      </c>
      <c r="J36977" s="1" t="s">
        <v>10056</v>
      </c>
      <c r="K36977">
        <v>9.4911895692300005E-2</v>
      </c>
      <c r="L36977">
        <v>0.130247801542</v>
      </c>
      <c r="M36977">
        <v>0.22448632121100001</v>
      </c>
      <c r="N36977">
        <v>0.13392539322399999</v>
      </c>
      <c r="O36977">
        <v>0.41642856597900002</v>
      </c>
    </row>
    <row r="36978" spans="1:15" x14ac:dyDescent="0.25">
      <c r="A36978" s="1" t="s">
        <v>90537</v>
      </c>
      <c r="B36978" s="1" t="s">
        <v>90012</v>
      </c>
      <c r="C36978" s="1" t="s">
        <v>90538</v>
      </c>
      <c r="D36978" s="2">
        <v>43235.971284722225</v>
      </c>
      <c r="E36978">
        <v>3</v>
      </c>
      <c r="F36978">
        <v>0</v>
      </c>
      <c r="G36978" s="1" t="s">
        <v>89921</v>
      </c>
      <c r="H36978" s="1" t="s">
        <v>19</v>
      </c>
      <c r="I36978">
        <v>13462</v>
      </c>
      <c r="J36978" s="1" t="s">
        <v>10056</v>
      </c>
      <c r="K36978">
        <v>0.31996273994399999</v>
      </c>
      <c r="L36978">
        <v>0.115638233721</v>
      </c>
      <c r="M36978">
        <v>0.214018493891</v>
      </c>
      <c r="N36978">
        <v>0.30230402946500001</v>
      </c>
      <c r="O36978">
        <v>4.8076521605300002E-2</v>
      </c>
    </row>
    <row r="36979" spans="1:15" x14ac:dyDescent="0.25">
      <c r="A36979" s="1" t="s">
        <v>90539</v>
      </c>
      <c r="B36979" s="1" t="s">
        <v>90012</v>
      </c>
      <c r="C36979" s="1" t="s">
        <v>90540</v>
      </c>
      <c r="D36979" s="2">
        <v>43235.969467592593</v>
      </c>
      <c r="E36979">
        <v>0</v>
      </c>
      <c r="F36979">
        <v>0</v>
      </c>
      <c r="G36979" s="1" t="s">
        <v>89921</v>
      </c>
      <c r="H36979" s="1" t="s">
        <v>19</v>
      </c>
      <c r="I36979">
        <v>13462</v>
      </c>
      <c r="J36979" s="1" t="s">
        <v>10056</v>
      </c>
      <c r="K36979">
        <v>9.1257512569399998E-2</v>
      </c>
      <c r="L36979">
        <v>0.120602294803</v>
      </c>
      <c r="M36979">
        <v>0.43128424882900002</v>
      </c>
      <c r="N36979">
        <v>0.27223160862899998</v>
      </c>
      <c r="O36979">
        <v>8.4624335169800002E-2</v>
      </c>
    </row>
    <row r="36980" spans="1:15" x14ac:dyDescent="0.25">
      <c r="A36980" s="1" t="s">
        <v>90541</v>
      </c>
      <c r="B36980" s="1" t="s">
        <v>89971</v>
      </c>
      <c r="C36980" s="1" t="s">
        <v>90542</v>
      </c>
      <c r="D36980" s="2">
        <v>43235.891331018516</v>
      </c>
      <c r="E36980">
        <v>0</v>
      </c>
      <c r="F36980">
        <v>1</v>
      </c>
      <c r="G36980" s="1" t="s">
        <v>89921</v>
      </c>
      <c r="H36980" s="1" t="s">
        <v>19</v>
      </c>
      <c r="I36980">
        <v>13462</v>
      </c>
      <c r="J36980" s="1" t="s">
        <v>10056</v>
      </c>
      <c r="K36980">
        <v>0.21377384662599999</v>
      </c>
      <c r="L36980">
        <v>0.12049736827599999</v>
      </c>
      <c r="M36980">
        <v>0.31071251630800001</v>
      </c>
      <c r="N36980">
        <v>0.31085062026999999</v>
      </c>
      <c r="O36980">
        <v>4.4165678322299999E-2</v>
      </c>
    </row>
    <row r="36981" spans="1:15" x14ac:dyDescent="0.25">
      <c r="A36981" s="1" t="s">
        <v>90543</v>
      </c>
      <c r="B36981" s="1" t="s">
        <v>89971</v>
      </c>
      <c r="C36981" s="1" t="s">
        <v>90544</v>
      </c>
      <c r="D36981" s="2">
        <v>43235.878553240742</v>
      </c>
      <c r="E36981">
        <v>0</v>
      </c>
      <c r="F36981">
        <v>0</v>
      </c>
      <c r="G36981" s="1" t="s">
        <v>89921</v>
      </c>
      <c r="H36981" s="1" t="s">
        <v>19</v>
      </c>
      <c r="I36981">
        <v>13462</v>
      </c>
      <c r="J36981" s="1" t="s">
        <v>10056</v>
      </c>
      <c r="K36981">
        <v>0.27487355470699998</v>
      </c>
      <c r="L36981">
        <v>0.12068206071900001</v>
      </c>
      <c r="M36981">
        <v>0.33746838569600002</v>
      </c>
      <c r="N36981">
        <v>0.168869912624</v>
      </c>
      <c r="O36981">
        <v>9.81060862541E-2</v>
      </c>
    </row>
    <row r="36982" spans="1:15" x14ac:dyDescent="0.25">
      <c r="A36982" s="1" t="s">
        <v>90545</v>
      </c>
      <c r="B36982" s="1" t="s">
        <v>89971</v>
      </c>
      <c r="C36982" s="1" t="s">
        <v>90546</v>
      </c>
      <c r="D36982" s="2">
        <v>43235.83902777778</v>
      </c>
      <c r="E36982">
        <v>0</v>
      </c>
      <c r="F36982">
        <v>0</v>
      </c>
      <c r="G36982" s="1" t="s">
        <v>89921</v>
      </c>
      <c r="H36982" s="1" t="s">
        <v>19</v>
      </c>
      <c r="I36982">
        <v>13462</v>
      </c>
      <c r="J36982" s="1" t="s">
        <v>10056</v>
      </c>
      <c r="K36982">
        <v>0.32010361552200001</v>
      </c>
      <c r="L36982">
        <v>8.1117786467099995E-2</v>
      </c>
      <c r="M36982">
        <v>0.19068408012400001</v>
      </c>
      <c r="N36982">
        <v>0.390557765961</v>
      </c>
      <c r="O36982">
        <v>1.7536696046599999E-2</v>
      </c>
    </row>
    <row r="36983" spans="1:15" x14ac:dyDescent="0.25">
      <c r="A36983" s="1" t="s">
        <v>90547</v>
      </c>
      <c r="B36983" s="1" t="s">
        <v>89971</v>
      </c>
      <c r="C36983" s="1" t="s">
        <v>90548</v>
      </c>
      <c r="D36983" s="2">
        <v>43235.81958333333</v>
      </c>
      <c r="E36983">
        <v>0</v>
      </c>
      <c r="F36983">
        <v>0</v>
      </c>
      <c r="G36983" s="1" t="s">
        <v>89921</v>
      </c>
      <c r="H36983" s="1" t="s">
        <v>19</v>
      </c>
      <c r="I36983">
        <v>13462</v>
      </c>
      <c r="J36983" s="1" t="s">
        <v>10056</v>
      </c>
      <c r="K36983">
        <v>0.104131735861</v>
      </c>
      <c r="L36983">
        <v>0.16401155293</v>
      </c>
      <c r="M36983">
        <v>0.20678192377099999</v>
      </c>
      <c r="N36983">
        <v>0.11263164132800001</v>
      </c>
      <c r="O36983">
        <v>0.41244322061499999</v>
      </c>
    </row>
    <row r="36984" spans="1:15" x14ac:dyDescent="0.25">
      <c r="A36984" s="1" t="s">
        <v>90549</v>
      </c>
      <c r="B36984" s="1" t="s">
        <v>90124</v>
      </c>
      <c r="C36984" s="1" t="s">
        <v>90550</v>
      </c>
      <c r="D36984" s="2">
        <v>43235.800266203703</v>
      </c>
      <c r="E36984">
        <v>0</v>
      </c>
      <c r="F36984">
        <v>0</v>
      </c>
      <c r="G36984" s="1" t="s">
        <v>89921</v>
      </c>
      <c r="H36984" s="1" t="s">
        <v>19</v>
      </c>
      <c r="I36984">
        <v>13462</v>
      </c>
      <c r="J36984" s="1" t="s">
        <v>10056</v>
      </c>
      <c r="K36984">
        <v>4.3384395539800003E-2</v>
      </c>
      <c r="L36984">
        <v>0.66777539253200002</v>
      </c>
      <c r="M36984">
        <v>0.106007099152</v>
      </c>
      <c r="N36984">
        <v>0.15452891588199999</v>
      </c>
      <c r="O36984">
        <v>2.8304232284399999E-2</v>
      </c>
    </row>
    <row r="36985" spans="1:15" x14ac:dyDescent="0.25">
      <c r="A36985" s="1" t="s">
        <v>90551</v>
      </c>
      <c r="B36985" s="1" t="s">
        <v>89971</v>
      </c>
      <c r="C36985" s="1" t="s">
        <v>90552</v>
      </c>
      <c r="D36985" s="2">
        <v>43235.773900462962</v>
      </c>
      <c r="E36985">
        <v>0</v>
      </c>
      <c r="F36985">
        <v>0</v>
      </c>
      <c r="G36985" s="1" t="s">
        <v>89921</v>
      </c>
      <c r="H36985" s="1" t="s">
        <v>19</v>
      </c>
      <c r="I36985">
        <v>13462</v>
      </c>
      <c r="J36985" s="1" t="s">
        <v>10056</v>
      </c>
      <c r="K36985">
        <v>1.91895458847E-2</v>
      </c>
      <c r="L36985">
        <v>0.27952322363900001</v>
      </c>
      <c r="M36985">
        <v>0.44028776884100002</v>
      </c>
      <c r="N36985">
        <v>0.21151432395</v>
      </c>
      <c r="O36985">
        <v>4.9485154449900003E-2</v>
      </c>
    </row>
    <row r="36986" spans="1:15" x14ac:dyDescent="0.25">
      <c r="A36986" s="1" t="s">
        <v>90553</v>
      </c>
      <c r="B36986" s="1" t="s">
        <v>89971</v>
      </c>
      <c r="C36986" s="1" t="s">
        <v>90554</v>
      </c>
      <c r="D36986" s="2">
        <v>43235.769837962966</v>
      </c>
      <c r="E36986">
        <v>0</v>
      </c>
      <c r="F36986">
        <v>0</v>
      </c>
      <c r="G36986" s="1" t="s">
        <v>89921</v>
      </c>
      <c r="H36986" s="1" t="s">
        <v>19</v>
      </c>
      <c r="I36986">
        <v>13462</v>
      </c>
      <c r="J36986" s="1" t="s">
        <v>10056</v>
      </c>
      <c r="K36986">
        <v>0.40266674756999998</v>
      </c>
      <c r="L36986">
        <v>6.6032283008100004E-2</v>
      </c>
      <c r="M36986">
        <v>0.29071474075300002</v>
      </c>
      <c r="N36986">
        <v>0.116970017552</v>
      </c>
      <c r="O36986">
        <v>0.123616218567</v>
      </c>
    </row>
    <row r="36987" spans="1:15" x14ac:dyDescent="0.25">
      <c r="A36987" s="1" t="s">
        <v>90555</v>
      </c>
      <c r="B36987" s="1" t="s">
        <v>90556</v>
      </c>
      <c r="C36987" s="1" t="s">
        <v>90557</v>
      </c>
      <c r="D36987" s="2">
        <v>43235.729166666664</v>
      </c>
      <c r="E36987">
        <v>0</v>
      </c>
      <c r="F36987">
        <v>0</v>
      </c>
      <c r="G36987" s="1" t="s">
        <v>89921</v>
      </c>
      <c r="H36987" s="1" t="s">
        <v>19</v>
      </c>
      <c r="I36987">
        <v>13462</v>
      </c>
      <c r="J36987" s="1" t="s">
        <v>10056</v>
      </c>
      <c r="K36987">
        <v>0.184336185455</v>
      </c>
      <c r="L36987">
        <v>0.16442123055499999</v>
      </c>
      <c r="M36987">
        <v>0.23446102440399999</v>
      </c>
      <c r="N36987">
        <v>0.40535041689899998</v>
      </c>
      <c r="O36987">
        <v>1.14311128855E-2</v>
      </c>
    </row>
    <row r="36988" spans="1:15" x14ac:dyDescent="0.25">
      <c r="A36988" s="1" t="s">
        <v>90558</v>
      </c>
      <c r="B36988" s="1" t="s">
        <v>89971</v>
      </c>
      <c r="C36988" s="1" t="s">
        <v>90559</v>
      </c>
      <c r="D36988" s="2">
        <v>43235.721921296295</v>
      </c>
      <c r="E36988">
        <v>1</v>
      </c>
      <c r="F36988">
        <v>1</v>
      </c>
      <c r="G36988" s="1" t="s">
        <v>89921</v>
      </c>
      <c r="H36988" s="1" t="s">
        <v>19</v>
      </c>
      <c r="I36988">
        <v>13462</v>
      </c>
      <c r="J36988" s="1" t="s">
        <v>10056</v>
      </c>
      <c r="K36988">
        <v>8.6311191320399994E-2</v>
      </c>
      <c r="L36988">
        <v>0.26304757595099998</v>
      </c>
      <c r="M36988">
        <v>0.47686040401500002</v>
      </c>
      <c r="N36988">
        <v>0.13190400600400001</v>
      </c>
      <c r="O36988">
        <v>4.18768376112E-2</v>
      </c>
    </row>
    <row r="36989" spans="1:15" x14ac:dyDescent="0.25">
      <c r="A36989" s="1" t="s">
        <v>90560</v>
      </c>
      <c r="B36989" s="1" t="s">
        <v>89971</v>
      </c>
      <c r="C36989" s="1" t="s">
        <v>90561</v>
      </c>
      <c r="D36989" s="2">
        <v>43235.719108796293</v>
      </c>
      <c r="E36989">
        <v>0</v>
      </c>
      <c r="F36989">
        <v>1</v>
      </c>
      <c r="G36989" s="1" t="s">
        <v>89921</v>
      </c>
      <c r="H36989" s="1" t="s">
        <v>19</v>
      </c>
      <c r="I36989">
        <v>13462</v>
      </c>
      <c r="J36989" s="1" t="s">
        <v>10056</v>
      </c>
      <c r="K36989">
        <v>0.35015869140599998</v>
      </c>
      <c r="L36989">
        <v>4.3984871357700003E-2</v>
      </c>
      <c r="M36989">
        <v>0.140693426132</v>
      </c>
      <c r="N36989">
        <v>0.45500007271800003</v>
      </c>
      <c r="O36989">
        <v>1.01629504934E-2</v>
      </c>
    </row>
    <row r="36990" spans="1:15" x14ac:dyDescent="0.25">
      <c r="A36990" s="1" t="s">
        <v>90562</v>
      </c>
      <c r="B36990" s="1" t="s">
        <v>90509</v>
      </c>
      <c r="C36990" s="1" t="s">
        <v>90563</v>
      </c>
      <c r="D36990" s="2">
        <v>43235.702060185184</v>
      </c>
      <c r="E36990">
        <v>16</v>
      </c>
      <c r="F36990">
        <v>8</v>
      </c>
      <c r="G36990" s="1" t="s">
        <v>89921</v>
      </c>
      <c r="H36990" s="1" t="s">
        <v>19</v>
      </c>
      <c r="I36990">
        <v>13462</v>
      </c>
      <c r="J36990" s="1" t="s">
        <v>10056</v>
      </c>
      <c r="K36990">
        <v>0.20065572857899999</v>
      </c>
      <c r="L36990">
        <v>8.31635892391E-2</v>
      </c>
      <c r="M36990">
        <v>0.13302744925000001</v>
      </c>
      <c r="N36990">
        <v>0.244900926948</v>
      </c>
      <c r="O36990">
        <v>0.33825230598400002</v>
      </c>
    </row>
    <row r="36991" spans="1:15" x14ac:dyDescent="0.25">
      <c r="A36991" s="1" t="s">
        <v>90564</v>
      </c>
      <c r="B36991" s="1" t="s">
        <v>90565</v>
      </c>
      <c r="C36991" s="1" t="s">
        <v>90566</v>
      </c>
      <c r="D36991" s="2">
        <v>43235.622430555559</v>
      </c>
      <c r="E36991">
        <v>0</v>
      </c>
      <c r="F36991">
        <v>0</v>
      </c>
      <c r="G36991" s="1" t="s">
        <v>89921</v>
      </c>
      <c r="H36991" s="1" t="s">
        <v>19</v>
      </c>
      <c r="I36991">
        <v>13462</v>
      </c>
      <c r="J36991" s="1" t="s">
        <v>10056</v>
      </c>
      <c r="K36991">
        <v>0.12614576518500001</v>
      </c>
      <c r="L36991">
        <v>0.42359909415199998</v>
      </c>
      <c r="M36991">
        <v>0.12949362397200001</v>
      </c>
      <c r="N36991">
        <v>0.17885722219899999</v>
      </c>
      <c r="O36991">
        <v>0.14190432429300001</v>
      </c>
    </row>
    <row r="36992" spans="1:15" x14ac:dyDescent="0.25">
      <c r="A36992" s="1" t="s">
        <v>90567</v>
      </c>
      <c r="B36992" s="1" t="s">
        <v>90568</v>
      </c>
      <c r="C36992" s="1" t="s">
        <v>90569</v>
      </c>
      <c r="D36992" s="2">
        <v>43235.57104166667</v>
      </c>
      <c r="E36992">
        <v>0</v>
      </c>
      <c r="F36992">
        <v>0</v>
      </c>
      <c r="G36992" s="1" t="s">
        <v>89921</v>
      </c>
      <c r="H36992" s="1" t="s">
        <v>19</v>
      </c>
      <c r="I36992">
        <v>13462</v>
      </c>
      <c r="J36992" s="1" t="s">
        <v>10056</v>
      </c>
      <c r="K36992">
        <v>0.22432924807099999</v>
      </c>
      <c r="L36992">
        <v>0.29835447668999998</v>
      </c>
      <c r="M36992">
        <v>0.232389867306</v>
      </c>
      <c r="N36992">
        <v>6.7888826131800001E-2</v>
      </c>
      <c r="O36992">
        <v>0.17703759670300001</v>
      </c>
    </row>
    <row r="36993" spans="1:15" x14ac:dyDescent="0.25">
      <c r="A36993" s="1" t="s">
        <v>90570</v>
      </c>
      <c r="B36993" s="1" t="s">
        <v>90571</v>
      </c>
      <c r="C36993" s="1" t="s">
        <v>90572</v>
      </c>
      <c r="D36993" s="2">
        <v>43235.55431712963</v>
      </c>
      <c r="E36993">
        <v>0</v>
      </c>
      <c r="F36993">
        <v>0</v>
      </c>
      <c r="G36993" s="1" t="s">
        <v>89921</v>
      </c>
      <c r="H36993" s="1" t="s">
        <v>19</v>
      </c>
      <c r="I36993">
        <v>13462</v>
      </c>
      <c r="J36993" s="1" t="s">
        <v>10056</v>
      </c>
      <c r="K36993">
        <v>0.13541948795299999</v>
      </c>
      <c r="L36993">
        <v>0.54524475336099998</v>
      </c>
      <c r="M36993">
        <v>0.183679372072</v>
      </c>
      <c r="N36993">
        <v>7.8199572861199995E-2</v>
      </c>
      <c r="O36993">
        <v>5.7456776499699998E-2</v>
      </c>
    </row>
    <row r="36994" spans="1:15" x14ac:dyDescent="0.25">
      <c r="A36994" s="1" t="s">
        <v>90573</v>
      </c>
      <c r="B36994" s="1" t="s">
        <v>90574</v>
      </c>
      <c r="C36994" s="1" t="s">
        <v>90575</v>
      </c>
      <c r="D36994" s="2">
        <v>43235.53193287037</v>
      </c>
      <c r="E36994">
        <v>0</v>
      </c>
      <c r="F36994">
        <v>0</v>
      </c>
      <c r="G36994" s="1" t="s">
        <v>89921</v>
      </c>
      <c r="H36994" s="1" t="s">
        <v>19</v>
      </c>
      <c r="I36994">
        <v>13462</v>
      </c>
      <c r="J36994" s="1" t="s">
        <v>10056</v>
      </c>
      <c r="K36994">
        <v>0.33641237020499998</v>
      </c>
      <c r="L36994">
        <v>0.158502846956</v>
      </c>
      <c r="M36994">
        <v>7.1888633072399996E-2</v>
      </c>
      <c r="N36994">
        <v>0.36536705493900001</v>
      </c>
      <c r="O36994">
        <v>6.7829087376599997E-2</v>
      </c>
    </row>
    <row r="36995" spans="1:15" x14ac:dyDescent="0.25">
      <c r="A36995" s="1" t="s">
        <v>90576</v>
      </c>
      <c r="B36995" s="1" t="s">
        <v>68093</v>
      </c>
      <c r="C36995" s="1" t="s">
        <v>90577</v>
      </c>
      <c r="D36995" s="2">
        <v>43235.517384259256</v>
      </c>
      <c r="E36995">
        <v>73</v>
      </c>
      <c r="F36995">
        <v>151</v>
      </c>
      <c r="G36995" s="1" t="s">
        <v>89921</v>
      </c>
      <c r="H36995" s="1" t="s">
        <v>19</v>
      </c>
      <c r="I36995">
        <v>13462</v>
      </c>
      <c r="J36995" s="1" t="s">
        <v>10056</v>
      </c>
      <c r="K36995">
        <v>0.47204765677499999</v>
      </c>
      <c r="L36995">
        <v>0.118292868137</v>
      </c>
      <c r="M36995">
        <v>0.198876053095</v>
      </c>
      <c r="N36995">
        <v>0.115391865373</v>
      </c>
      <c r="O36995">
        <v>9.53915342689E-2</v>
      </c>
    </row>
    <row r="36996" spans="1:15" x14ac:dyDescent="0.25">
      <c r="A36996" s="1" t="s">
        <v>90578</v>
      </c>
      <c r="B36996" s="1" t="s">
        <v>89919</v>
      </c>
      <c r="C36996" s="1" t="s">
        <v>90353</v>
      </c>
      <c r="D36996" s="2">
        <v>43235.455567129633</v>
      </c>
      <c r="E36996">
        <v>17</v>
      </c>
      <c r="F36996">
        <v>6</v>
      </c>
      <c r="G36996" s="1" t="s">
        <v>89921</v>
      </c>
      <c r="H36996" s="1" t="s">
        <v>19</v>
      </c>
      <c r="I36996">
        <v>13462</v>
      </c>
      <c r="J36996" s="1" t="s">
        <v>10056</v>
      </c>
      <c r="K36996">
        <v>2.7487130835700001E-2</v>
      </c>
      <c r="L36996">
        <v>3.9919164031699997E-2</v>
      </c>
      <c r="M36996">
        <v>3.3801648765800003E-2</v>
      </c>
      <c r="N36996">
        <v>0.885001778603</v>
      </c>
      <c r="O36996">
        <v>1.3790322467699999E-2</v>
      </c>
    </row>
    <row r="36997" spans="1:15" x14ac:dyDescent="0.25">
      <c r="A36997" s="1" t="s">
        <v>90579</v>
      </c>
      <c r="B36997" s="1" t="s">
        <v>90580</v>
      </c>
      <c r="C36997" s="1" t="s">
        <v>90581</v>
      </c>
      <c r="D36997" s="2">
        <v>43235.434467592589</v>
      </c>
      <c r="E36997">
        <v>0</v>
      </c>
      <c r="F36997">
        <v>0</v>
      </c>
      <c r="G36997" s="1" t="s">
        <v>89921</v>
      </c>
      <c r="H36997" s="1" t="s">
        <v>19</v>
      </c>
      <c r="I36997">
        <v>13462</v>
      </c>
      <c r="J36997" s="1" t="s">
        <v>10056</v>
      </c>
      <c r="K36997">
        <v>2.8108894825000001E-2</v>
      </c>
      <c r="L36997">
        <v>0.57248783111599999</v>
      </c>
      <c r="M36997">
        <v>0.166036844254</v>
      </c>
      <c r="N36997">
        <v>0.20578728616200001</v>
      </c>
      <c r="O36997">
        <v>2.7579095214599999E-2</v>
      </c>
    </row>
    <row r="36998" spans="1:15" x14ac:dyDescent="0.25">
      <c r="A36998" s="1" t="s">
        <v>90582</v>
      </c>
      <c r="B36998" s="1" t="s">
        <v>18747</v>
      </c>
      <c r="C36998" s="1" t="s">
        <v>90583</v>
      </c>
      <c r="D36998" s="2">
        <v>43234.903298611112</v>
      </c>
      <c r="E36998">
        <v>1</v>
      </c>
      <c r="F36998">
        <v>0</v>
      </c>
      <c r="G36998" s="1" t="s">
        <v>89921</v>
      </c>
      <c r="H36998" s="1" t="s">
        <v>19</v>
      </c>
      <c r="I36998">
        <v>13462</v>
      </c>
      <c r="J36998" s="1" t="s">
        <v>10056</v>
      </c>
      <c r="K36998">
        <v>0.41716325283099998</v>
      </c>
      <c r="L36998">
        <v>3.4315682947599999E-2</v>
      </c>
      <c r="M36998">
        <v>0.119172483683</v>
      </c>
      <c r="N36998">
        <v>0.142393141985</v>
      </c>
      <c r="O36998">
        <v>0.28695550560999999</v>
      </c>
    </row>
    <row r="36999" spans="1:15" x14ac:dyDescent="0.25">
      <c r="A36999" s="1" t="s">
        <v>90584</v>
      </c>
      <c r="B36999" s="1" t="s">
        <v>90585</v>
      </c>
      <c r="C36999" s="1" t="s">
        <v>90586</v>
      </c>
      <c r="D36999" s="2">
        <v>43234.893206018518</v>
      </c>
      <c r="E36999">
        <v>0</v>
      </c>
      <c r="F36999">
        <v>0</v>
      </c>
      <c r="G36999" s="1" t="s">
        <v>89921</v>
      </c>
      <c r="H36999" s="1" t="s">
        <v>19</v>
      </c>
      <c r="I36999">
        <v>13462</v>
      </c>
      <c r="J36999" s="1" t="s">
        <v>10056</v>
      </c>
      <c r="K36999">
        <v>0.11748041212599999</v>
      </c>
      <c r="L36999">
        <v>0.42687088251100003</v>
      </c>
      <c r="M36999">
        <v>0.136908769608</v>
      </c>
      <c r="N36999">
        <v>0.180204868317</v>
      </c>
      <c r="O36999">
        <v>0.138535052538</v>
      </c>
    </row>
    <row r="37000" spans="1:15" x14ac:dyDescent="0.25">
      <c r="A37000" s="1" t="s">
        <v>90587</v>
      </c>
      <c r="B37000" s="1" t="s">
        <v>90588</v>
      </c>
      <c r="C37000" s="1" t="s">
        <v>90589</v>
      </c>
      <c r="D37000" s="2">
        <v>43234.698738425926</v>
      </c>
      <c r="E37000">
        <v>1</v>
      </c>
      <c r="F37000">
        <v>0</v>
      </c>
      <c r="G37000" s="1" t="s">
        <v>89921</v>
      </c>
      <c r="H37000" s="1" t="s">
        <v>19</v>
      </c>
      <c r="I37000">
        <v>13462</v>
      </c>
      <c r="J37000" s="1" t="s">
        <v>10056</v>
      </c>
      <c r="K37000">
        <v>0.14673516154300001</v>
      </c>
      <c r="L37000">
        <v>0.461421608925</v>
      </c>
      <c r="M37000">
        <v>0.17009274661500001</v>
      </c>
      <c r="N37000">
        <v>0.182407110929</v>
      </c>
      <c r="O37000">
        <v>3.93434166908E-2</v>
      </c>
    </row>
    <row r="37001" spans="1:15" x14ac:dyDescent="0.25">
      <c r="A37001" s="1" t="s">
        <v>90590</v>
      </c>
      <c r="B37001" s="1" t="s">
        <v>90588</v>
      </c>
      <c r="C37001" s="1" t="s">
        <v>90591</v>
      </c>
      <c r="D37001" s="2">
        <v>43234.686215277776</v>
      </c>
      <c r="E37001">
        <v>4</v>
      </c>
      <c r="F37001">
        <v>3</v>
      </c>
      <c r="G37001" s="1" t="s">
        <v>89921</v>
      </c>
      <c r="H37001" s="1" t="s">
        <v>19</v>
      </c>
      <c r="I37001">
        <v>13462</v>
      </c>
      <c r="J37001" s="1" t="s">
        <v>10056</v>
      </c>
      <c r="K37001">
        <v>0.38469630479799999</v>
      </c>
      <c r="L37001">
        <v>0.16688308119799999</v>
      </c>
      <c r="M37001">
        <v>0.30264845490499998</v>
      </c>
      <c r="N37001">
        <v>0.13015468418600001</v>
      </c>
      <c r="O37001">
        <v>1.5617521479700001E-2</v>
      </c>
    </row>
    <row r="37002" spans="1:15" x14ac:dyDescent="0.25">
      <c r="A37002" s="1" t="s">
        <v>90592</v>
      </c>
      <c r="B37002" s="1" t="s">
        <v>90301</v>
      </c>
      <c r="C37002" s="1" t="s">
        <v>90593</v>
      </c>
      <c r="D37002" s="2">
        <v>43234.662164351852</v>
      </c>
      <c r="E37002">
        <v>2</v>
      </c>
      <c r="F37002">
        <v>0</v>
      </c>
      <c r="G37002" s="1" t="s">
        <v>89921</v>
      </c>
      <c r="H37002" s="1" t="s">
        <v>19</v>
      </c>
      <c r="I37002">
        <v>13462</v>
      </c>
      <c r="J37002" s="1" t="s">
        <v>10056</v>
      </c>
      <c r="K37002">
        <v>0.491343557835</v>
      </c>
      <c r="L37002">
        <v>0.17418633401399999</v>
      </c>
      <c r="M37002">
        <v>4.53356578946E-2</v>
      </c>
      <c r="N37002">
        <v>0.285592556</v>
      </c>
      <c r="O37002">
        <v>3.5418681800399999E-3</v>
      </c>
    </row>
    <row r="37003" spans="1:15" x14ac:dyDescent="0.25">
      <c r="A37003" s="1" t="s">
        <v>90594</v>
      </c>
      <c r="B37003" s="1" t="s">
        <v>90301</v>
      </c>
      <c r="C37003" s="1" t="s">
        <v>90595</v>
      </c>
      <c r="D37003" s="2">
        <v>43234.661562499998</v>
      </c>
      <c r="E37003">
        <v>0</v>
      </c>
      <c r="F37003">
        <v>0</v>
      </c>
      <c r="G37003" s="1" t="s">
        <v>89921</v>
      </c>
      <c r="H37003" s="1" t="s">
        <v>19</v>
      </c>
      <c r="I37003">
        <v>13462</v>
      </c>
      <c r="J37003" s="1" t="s">
        <v>10056</v>
      </c>
      <c r="K37003">
        <v>0.10670194029799999</v>
      </c>
      <c r="L37003">
        <v>0.42130687832800001</v>
      </c>
      <c r="M37003">
        <v>0.103823974729</v>
      </c>
      <c r="N37003">
        <v>0.32081004977200001</v>
      </c>
      <c r="O37003">
        <v>4.7357190400399998E-2</v>
      </c>
    </row>
    <row r="37004" spans="1:15" x14ac:dyDescent="0.25">
      <c r="A37004" s="1" t="s">
        <v>90596</v>
      </c>
      <c r="B37004" s="1" t="s">
        <v>89926</v>
      </c>
      <c r="C37004" s="1" t="s">
        <v>90597</v>
      </c>
      <c r="D37004" s="2">
        <v>43234.532731481479</v>
      </c>
      <c r="E37004">
        <v>0</v>
      </c>
      <c r="F37004">
        <v>0</v>
      </c>
      <c r="G37004" s="1" t="s">
        <v>89921</v>
      </c>
      <c r="H37004" s="1" t="s">
        <v>19</v>
      </c>
      <c r="I37004">
        <v>13462</v>
      </c>
      <c r="J37004" s="1" t="s">
        <v>10056</v>
      </c>
      <c r="K37004">
        <v>0.135331571102</v>
      </c>
      <c r="L37004">
        <v>0.43885347247099998</v>
      </c>
      <c r="M37004">
        <v>0.16938389837699999</v>
      </c>
      <c r="N37004">
        <v>0.15675763785800001</v>
      </c>
      <c r="O37004">
        <v>9.9673420190799999E-2</v>
      </c>
    </row>
    <row r="37005" spans="1:15" x14ac:dyDescent="0.25">
      <c r="A37005" s="1" t="s">
        <v>90598</v>
      </c>
      <c r="B37005" s="1" t="s">
        <v>89430</v>
      </c>
      <c r="C37005" s="1" t="s">
        <v>90599</v>
      </c>
      <c r="D37005" s="2">
        <v>43234.528379629628</v>
      </c>
      <c r="E37005">
        <v>26</v>
      </c>
      <c r="F37005">
        <v>48</v>
      </c>
      <c r="G37005" s="1" t="s">
        <v>89921</v>
      </c>
      <c r="H37005" s="1" t="s">
        <v>19</v>
      </c>
      <c r="I37005">
        <v>13462</v>
      </c>
      <c r="J37005" s="1" t="s">
        <v>10056</v>
      </c>
      <c r="K37005">
        <v>7.44995698333E-2</v>
      </c>
      <c r="L37005">
        <v>0.32631772756600003</v>
      </c>
      <c r="M37005">
        <v>0.13305905461299999</v>
      </c>
      <c r="N37005">
        <v>0.45513600111000002</v>
      </c>
      <c r="O37005">
        <v>1.0987661778899999E-2</v>
      </c>
    </row>
    <row r="37006" spans="1:15" x14ac:dyDescent="0.25">
      <c r="A37006" s="1" t="s">
        <v>90600</v>
      </c>
      <c r="B37006" s="1" t="s">
        <v>90601</v>
      </c>
      <c r="C37006" s="1" t="s">
        <v>90602</v>
      </c>
      <c r="D37006" s="2">
        <v>43234.493067129632</v>
      </c>
      <c r="E37006">
        <v>0</v>
      </c>
      <c r="F37006">
        <v>0</v>
      </c>
      <c r="G37006" s="1" t="s">
        <v>89921</v>
      </c>
      <c r="H37006" s="1" t="s">
        <v>19</v>
      </c>
      <c r="I37006">
        <v>13462</v>
      </c>
      <c r="J37006" s="1" t="s">
        <v>10056</v>
      </c>
      <c r="K37006">
        <v>4.2818859219599999E-2</v>
      </c>
      <c r="L37006">
        <v>0.23705068230599999</v>
      </c>
      <c r="M37006">
        <v>0.205850079656</v>
      </c>
      <c r="N37006">
        <v>0.50179713964499995</v>
      </c>
      <c r="O37006">
        <v>1.2483208440200001E-2</v>
      </c>
    </row>
    <row r="37007" spans="1:15" x14ac:dyDescent="0.25">
      <c r="A37007" s="1" t="s">
        <v>90603</v>
      </c>
      <c r="B37007" s="1" t="s">
        <v>90604</v>
      </c>
      <c r="C37007" s="1" t="s">
        <v>90605</v>
      </c>
      <c r="D37007" s="2">
        <v>43234.464756944442</v>
      </c>
      <c r="E37007">
        <v>1</v>
      </c>
      <c r="F37007">
        <v>0</v>
      </c>
      <c r="G37007" s="1" t="s">
        <v>89921</v>
      </c>
      <c r="H37007" s="1" t="s">
        <v>19</v>
      </c>
      <c r="I37007">
        <v>13462</v>
      </c>
      <c r="J37007" s="1" t="s">
        <v>10056</v>
      </c>
      <c r="K37007">
        <v>0.56980806589099997</v>
      </c>
      <c r="L37007">
        <v>2.9334038496000001E-2</v>
      </c>
      <c r="M37007">
        <v>0.158719450235</v>
      </c>
      <c r="N37007">
        <v>3.1961139291499997E-2</v>
      </c>
      <c r="O37007">
        <v>0.21017734706399999</v>
      </c>
    </row>
    <row r="37008" spans="1:15" x14ac:dyDescent="0.25">
      <c r="A37008" s="1" t="s">
        <v>90606</v>
      </c>
      <c r="B37008" s="1" t="s">
        <v>90607</v>
      </c>
      <c r="C37008" s="1" t="s">
        <v>90608</v>
      </c>
      <c r="D37008" s="2">
        <v>43234.464039351849</v>
      </c>
      <c r="E37008">
        <v>19</v>
      </c>
      <c r="F37008">
        <v>2</v>
      </c>
      <c r="G37008" s="1" t="s">
        <v>89921</v>
      </c>
      <c r="H37008" s="1" t="s">
        <v>19</v>
      </c>
      <c r="I37008">
        <v>13462</v>
      </c>
      <c r="J37008" s="1" t="s">
        <v>10056</v>
      </c>
      <c r="K37008">
        <v>0.26184061169599998</v>
      </c>
      <c r="L37008">
        <v>0.12643097341100001</v>
      </c>
      <c r="M37008">
        <v>0.47409120202100002</v>
      </c>
      <c r="N37008">
        <v>0.108139082789</v>
      </c>
      <c r="O37008">
        <v>2.9498137533700002E-2</v>
      </c>
    </row>
    <row r="37009" spans="1:15" x14ac:dyDescent="0.25">
      <c r="A37009" s="1" t="s">
        <v>90609</v>
      </c>
      <c r="B37009" s="1" t="s">
        <v>90301</v>
      </c>
      <c r="C37009" s="1" t="s">
        <v>90610</v>
      </c>
      <c r="D37009" s="2">
        <v>43234.38689814815</v>
      </c>
      <c r="E37009">
        <v>1</v>
      </c>
      <c r="F37009">
        <v>1</v>
      </c>
      <c r="G37009" s="1" t="s">
        <v>89921</v>
      </c>
      <c r="H37009" s="1" t="s">
        <v>19</v>
      </c>
      <c r="I37009">
        <v>13462</v>
      </c>
      <c r="J37009" s="1" t="s">
        <v>10056</v>
      </c>
      <c r="K37009">
        <v>9.9148154258699994E-2</v>
      </c>
      <c r="L37009">
        <v>0.46144813299199999</v>
      </c>
      <c r="M37009">
        <v>0.30258223414399998</v>
      </c>
      <c r="N37009">
        <v>6.1479631811400003E-2</v>
      </c>
      <c r="O37009">
        <v>7.5341835617999994E-2</v>
      </c>
    </row>
    <row r="37010" spans="1:15" x14ac:dyDescent="0.25">
      <c r="A37010" s="1" t="s">
        <v>90611</v>
      </c>
      <c r="B37010" s="1" t="s">
        <v>89954</v>
      </c>
      <c r="C37010" s="1" t="s">
        <v>90612</v>
      </c>
      <c r="D37010" s="2">
        <v>43234.314583333333</v>
      </c>
      <c r="E37010">
        <v>10</v>
      </c>
      <c r="F37010">
        <v>4</v>
      </c>
      <c r="G37010" s="1" t="s">
        <v>89921</v>
      </c>
      <c r="H37010" s="1" t="s">
        <v>19</v>
      </c>
      <c r="I37010">
        <v>13462</v>
      </c>
      <c r="J37010" s="1" t="s">
        <v>10056</v>
      </c>
      <c r="K37010">
        <v>0.217865765095</v>
      </c>
      <c r="L37010">
        <v>0.158537611365</v>
      </c>
      <c r="M37010">
        <v>0.378115355968</v>
      </c>
      <c r="N37010">
        <v>0.124842509627</v>
      </c>
      <c r="O37010">
        <v>0.120638728142</v>
      </c>
    </row>
    <row r="37011" spans="1:15" x14ac:dyDescent="0.25">
      <c r="A37011" s="1" t="s">
        <v>90613</v>
      </c>
      <c r="B37011" s="1" t="s">
        <v>90051</v>
      </c>
      <c r="C37011" s="1" t="s">
        <v>90614</v>
      </c>
      <c r="D37011" s="2">
        <v>43234.2503125</v>
      </c>
      <c r="E37011">
        <v>20</v>
      </c>
      <c r="F37011">
        <v>5</v>
      </c>
      <c r="G37011" s="1" t="s">
        <v>89921</v>
      </c>
      <c r="H37011" s="1" t="s">
        <v>19</v>
      </c>
      <c r="I37011">
        <v>13462</v>
      </c>
      <c r="J37011" s="1" t="s">
        <v>10056</v>
      </c>
      <c r="K37011">
        <v>0.18872518837499999</v>
      </c>
      <c r="L37011">
        <v>4.7368306666600003E-2</v>
      </c>
      <c r="M37011">
        <v>6.5503880381600002E-2</v>
      </c>
      <c r="N37011">
        <v>0.67442941665599998</v>
      </c>
      <c r="O37011">
        <v>2.39732041955E-2</v>
      </c>
    </row>
    <row r="37012" spans="1:15" x14ac:dyDescent="0.25">
      <c r="A37012" s="1" t="s">
        <v>90615</v>
      </c>
      <c r="B37012" s="1" t="s">
        <v>90012</v>
      </c>
      <c r="C37012" s="1" t="s">
        <v>90616</v>
      </c>
      <c r="D37012" s="2">
        <v>43233.889618055553</v>
      </c>
      <c r="E37012">
        <v>14</v>
      </c>
      <c r="F37012">
        <v>2</v>
      </c>
      <c r="G37012" s="1" t="s">
        <v>89921</v>
      </c>
      <c r="H37012" s="1" t="s">
        <v>19</v>
      </c>
      <c r="I37012">
        <v>13462</v>
      </c>
      <c r="J37012" s="1" t="s">
        <v>10056</v>
      </c>
      <c r="K37012">
        <v>0.31017428636599997</v>
      </c>
      <c r="L37012">
        <v>0.213360309601</v>
      </c>
      <c r="M37012">
        <v>0.22608953714400001</v>
      </c>
      <c r="N37012">
        <v>0.121565379202</v>
      </c>
      <c r="O37012">
        <v>0.128810450435</v>
      </c>
    </row>
    <row r="37013" spans="1:15" x14ac:dyDescent="0.25">
      <c r="A37013" s="1" t="s">
        <v>90617</v>
      </c>
      <c r="B37013" s="1" t="s">
        <v>89971</v>
      </c>
      <c r="C37013" s="1" t="s">
        <v>90618</v>
      </c>
      <c r="D37013" s="2">
        <v>43233.679571759261</v>
      </c>
      <c r="E37013">
        <v>0</v>
      </c>
      <c r="F37013">
        <v>0</v>
      </c>
      <c r="G37013" s="1" t="s">
        <v>89921</v>
      </c>
      <c r="H37013" s="1" t="s">
        <v>19</v>
      </c>
      <c r="I37013">
        <v>13462</v>
      </c>
      <c r="J37013" s="1" t="s">
        <v>10056</v>
      </c>
      <c r="K37013">
        <v>0.13097602128999999</v>
      </c>
      <c r="L37013">
        <v>0.15044502913999999</v>
      </c>
      <c r="M37013">
        <v>0.40580821037300002</v>
      </c>
      <c r="N37013">
        <v>0.210600048304</v>
      </c>
      <c r="O37013">
        <v>0.102170653641</v>
      </c>
    </row>
    <row r="37014" spans="1:15" x14ac:dyDescent="0.25">
      <c r="A37014" s="1" t="s">
        <v>90619</v>
      </c>
      <c r="B37014" s="1" t="s">
        <v>89971</v>
      </c>
      <c r="C37014" s="1" t="s">
        <v>90620</v>
      </c>
      <c r="D37014" s="2">
        <v>43233.663553240738</v>
      </c>
      <c r="E37014">
        <v>0</v>
      </c>
      <c r="F37014">
        <v>0</v>
      </c>
      <c r="G37014" s="1" t="s">
        <v>89921</v>
      </c>
      <c r="H37014" s="1" t="s">
        <v>19</v>
      </c>
      <c r="I37014">
        <v>13462</v>
      </c>
      <c r="J37014" s="1" t="s">
        <v>10056</v>
      </c>
      <c r="K37014">
        <v>0.26583477854699999</v>
      </c>
      <c r="L37014">
        <v>0.15606117248500001</v>
      </c>
      <c r="M37014">
        <v>0.350754469633</v>
      </c>
      <c r="N37014">
        <v>0.185336112976</v>
      </c>
      <c r="O37014">
        <v>4.2013481259300003E-2</v>
      </c>
    </row>
    <row r="37015" spans="1:15" x14ac:dyDescent="0.25">
      <c r="A37015" s="1" t="s">
        <v>90621</v>
      </c>
      <c r="B37015" s="1" t="s">
        <v>89971</v>
      </c>
      <c r="C37015" s="1" t="s">
        <v>90622</v>
      </c>
      <c r="D37015" s="2">
        <v>43233.649513888886</v>
      </c>
      <c r="E37015">
        <v>0</v>
      </c>
      <c r="F37015">
        <v>0</v>
      </c>
      <c r="G37015" s="1" t="s">
        <v>89921</v>
      </c>
      <c r="H37015" s="1" t="s">
        <v>19</v>
      </c>
      <c r="I37015">
        <v>13462</v>
      </c>
      <c r="J37015" s="1" t="s">
        <v>10056</v>
      </c>
      <c r="K37015">
        <v>0.32475629448900001</v>
      </c>
      <c r="L37015">
        <v>0.14764252305</v>
      </c>
      <c r="M37015">
        <v>0.18436253070799999</v>
      </c>
      <c r="N37015">
        <v>0.27126994728999998</v>
      </c>
      <c r="O37015">
        <v>7.1968756616099999E-2</v>
      </c>
    </row>
    <row r="37016" spans="1:15" x14ac:dyDescent="0.25">
      <c r="A37016" s="1" t="s">
        <v>90623</v>
      </c>
      <c r="B37016" s="1" t="s">
        <v>89971</v>
      </c>
      <c r="C37016" s="1" t="s">
        <v>90624</v>
      </c>
      <c r="D37016" s="2">
        <v>43233.644293981481</v>
      </c>
      <c r="E37016">
        <v>1</v>
      </c>
      <c r="F37016">
        <v>0</v>
      </c>
      <c r="G37016" s="1" t="s">
        <v>89921</v>
      </c>
      <c r="H37016" s="1" t="s">
        <v>19</v>
      </c>
      <c r="I37016">
        <v>13462</v>
      </c>
      <c r="J37016" s="1" t="s">
        <v>10056</v>
      </c>
      <c r="K37016">
        <v>0.59889101982100001</v>
      </c>
      <c r="L37016">
        <v>4.38149161637E-2</v>
      </c>
      <c r="M37016">
        <v>0.13897837698500001</v>
      </c>
      <c r="N37016">
        <v>0.12357513606499999</v>
      </c>
      <c r="O37016">
        <v>9.4740502536299995E-2</v>
      </c>
    </row>
    <row r="37017" spans="1:15" x14ac:dyDescent="0.25">
      <c r="A37017" s="1" t="s">
        <v>90625</v>
      </c>
      <c r="B37017" s="1" t="s">
        <v>89971</v>
      </c>
      <c r="C37017" s="1" t="s">
        <v>90626</v>
      </c>
      <c r="D37017" s="2">
        <v>43233.618402777778</v>
      </c>
      <c r="E37017">
        <v>0</v>
      </c>
      <c r="F37017">
        <v>0</v>
      </c>
      <c r="G37017" s="1" t="s">
        <v>89921</v>
      </c>
      <c r="H37017" s="1" t="s">
        <v>19</v>
      </c>
      <c r="I37017">
        <v>13462</v>
      </c>
      <c r="J37017" s="1" t="s">
        <v>10056</v>
      </c>
      <c r="K37017">
        <v>0.29002460837400001</v>
      </c>
      <c r="L37017">
        <v>0.18001337349400001</v>
      </c>
      <c r="M37017">
        <v>0.11755464971100001</v>
      </c>
      <c r="N37017">
        <v>0.39143183827400002</v>
      </c>
      <c r="O37017">
        <v>2.0975552499299999E-2</v>
      </c>
    </row>
    <row r="37018" spans="1:15" x14ac:dyDescent="0.25">
      <c r="A37018" s="1" t="s">
        <v>90627</v>
      </c>
      <c r="B37018" s="1" t="s">
        <v>89971</v>
      </c>
      <c r="C37018" s="1" t="s">
        <v>90628</v>
      </c>
      <c r="D37018" s="2">
        <v>43233.610983796294</v>
      </c>
      <c r="E37018">
        <v>0</v>
      </c>
      <c r="F37018">
        <v>0</v>
      </c>
      <c r="G37018" s="1" t="s">
        <v>89921</v>
      </c>
      <c r="H37018" s="1" t="s">
        <v>19</v>
      </c>
      <c r="I37018">
        <v>13462</v>
      </c>
      <c r="J37018" s="1" t="s">
        <v>10056</v>
      </c>
      <c r="K37018">
        <v>6.4776979386799993E-2</v>
      </c>
      <c r="L37018">
        <v>0.22656247019799999</v>
      </c>
      <c r="M37018">
        <v>0.41233450174300001</v>
      </c>
      <c r="N37018">
        <v>9.3182243406799994E-2</v>
      </c>
      <c r="O37018">
        <v>0.20314386487</v>
      </c>
    </row>
    <row r="37019" spans="1:15" x14ac:dyDescent="0.25">
      <c r="A37019" s="1" t="s">
        <v>90629</v>
      </c>
      <c r="B37019" s="1" t="s">
        <v>89971</v>
      </c>
      <c r="C37019" s="1" t="s">
        <v>90630</v>
      </c>
      <c r="D37019" s="2">
        <v>43233.608032407406</v>
      </c>
      <c r="E37019">
        <v>0</v>
      </c>
      <c r="F37019">
        <v>0</v>
      </c>
      <c r="G37019" s="1" t="s">
        <v>89921</v>
      </c>
      <c r="H37019" s="1" t="s">
        <v>19</v>
      </c>
      <c r="I37019">
        <v>13462</v>
      </c>
      <c r="J37019" s="1" t="s">
        <v>10056</v>
      </c>
      <c r="K37019">
        <v>0.34738278388999999</v>
      </c>
      <c r="L37019">
        <v>9.2328563332600005E-2</v>
      </c>
      <c r="M37019">
        <v>0.32926356792400002</v>
      </c>
      <c r="N37019">
        <v>0.101855248213</v>
      </c>
      <c r="O37019">
        <v>0.12916982173899999</v>
      </c>
    </row>
    <row r="37020" spans="1:15" x14ac:dyDescent="0.25">
      <c r="A37020" s="1" t="s">
        <v>90631</v>
      </c>
      <c r="B37020" s="1" t="s">
        <v>89971</v>
      </c>
      <c r="C37020" s="1" t="s">
        <v>90632</v>
      </c>
      <c r="D37020" s="2">
        <v>43233.593946759262</v>
      </c>
      <c r="E37020">
        <v>0</v>
      </c>
      <c r="F37020">
        <v>0</v>
      </c>
      <c r="G37020" s="1" t="s">
        <v>89921</v>
      </c>
      <c r="H37020" s="1" t="s">
        <v>19</v>
      </c>
      <c r="I37020">
        <v>13462</v>
      </c>
      <c r="J37020" s="1" t="s">
        <v>10056</v>
      </c>
      <c r="K37020">
        <v>0.34986758232100001</v>
      </c>
      <c r="L37020">
        <v>9.0888641774700005E-2</v>
      </c>
      <c r="M37020">
        <v>0.178189098835</v>
      </c>
      <c r="N37020">
        <v>0.13394564390200001</v>
      </c>
      <c r="O37020">
        <v>0.247109025717</v>
      </c>
    </row>
    <row r="37021" spans="1:15" x14ac:dyDescent="0.25">
      <c r="A37021" s="1" t="s">
        <v>90633</v>
      </c>
      <c r="B37021" s="1" t="s">
        <v>89971</v>
      </c>
      <c r="C37021" s="1" t="s">
        <v>90634</v>
      </c>
      <c r="D37021" s="2">
        <v>43233.580243055556</v>
      </c>
      <c r="E37021">
        <v>2</v>
      </c>
      <c r="F37021">
        <v>1</v>
      </c>
      <c r="G37021" s="1" t="s">
        <v>89921</v>
      </c>
      <c r="H37021" s="1" t="s">
        <v>19</v>
      </c>
      <c r="I37021">
        <v>13462</v>
      </c>
      <c r="J37021" s="1" t="s">
        <v>10056</v>
      </c>
      <c r="K37021">
        <v>0.419060051441</v>
      </c>
      <c r="L37021">
        <v>0.139685600996</v>
      </c>
      <c r="M37021">
        <v>0.185023918748</v>
      </c>
      <c r="N37021">
        <v>0.20498363673700001</v>
      </c>
      <c r="O37021">
        <v>5.1246806979199998E-2</v>
      </c>
    </row>
    <row r="37022" spans="1:15" x14ac:dyDescent="0.25">
      <c r="A37022" s="1" t="s">
        <v>90635</v>
      </c>
      <c r="B37022" s="1" t="s">
        <v>89971</v>
      </c>
      <c r="C37022" s="1" t="s">
        <v>90636</v>
      </c>
      <c r="D37022" s="2">
        <v>43233.563703703701</v>
      </c>
      <c r="E37022">
        <v>0</v>
      </c>
      <c r="F37022">
        <v>0</v>
      </c>
      <c r="G37022" s="1" t="s">
        <v>89921</v>
      </c>
      <c r="H37022" s="1" t="s">
        <v>19</v>
      </c>
      <c r="I37022">
        <v>13462</v>
      </c>
      <c r="J37022" s="1" t="s">
        <v>10056</v>
      </c>
      <c r="K37022">
        <v>5.1764201372899998E-2</v>
      </c>
      <c r="L37022">
        <v>0.42185950279200002</v>
      </c>
      <c r="M37022">
        <v>0.338234484196</v>
      </c>
      <c r="N37022">
        <v>0.16531565785399999</v>
      </c>
      <c r="O37022">
        <v>2.2826185450000001E-2</v>
      </c>
    </row>
    <row r="37023" spans="1:15" x14ac:dyDescent="0.25">
      <c r="A37023" s="1" t="s">
        <v>90637</v>
      </c>
      <c r="B37023" s="1" t="s">
        <v>89971</v>
      </c>
      <c r="C37023" s="1" t="s">
        <v>90638</v>
      </c>
      <c r="D37023" s="2">
        <v>43233.547766203701</v>
      </c>
      <c r="E37023">
        <v>0</v>
      </c>
      <c r="F37023">
        <v>0</v>
      </c>
      <c r="G37023" s="1" t="s">
        <v>89921</v>
      </c>
      <c r="H37023" s="1" t="s">
        <v>19</v>
      </c>
      <c r="I37023">
        <v>13462</v>
      </c>
      <c r="J37023" s="1" t="s">
        <v>10056</v>
      </c>
      <c r="K37023">
        <v>0.198857754469</v>
      </c>
      <c r="L37023">
        <v>0.19242380559399999</v>
      </c>
      <c r="M37023">
        <v>0.42000672221200003</v>
      </c>
      <c r="N37023">
        <v>0.17708273231999999</v>
      </c>
      <c r="O37023">
        <v>1.16289928555E-2</v>
      </c>
    </row>
    <row r="37024" spans="1:15" x14ac:dyDescent="0.25">
      <c r="A37024" s="1" t="s">
        <v>90639</v>
      </c>
      <c r="B37024" s="1" t="s">
        <v>89971</v>
      </c>
      <c r="C37024" s="1" t="s">
        <v>90640</v>
      </c>
      <c r="D37024" s="2">
        <v>43233.54351851852</v>
      </c>
      <c r="E37024">
        <v>0</v>
      </c>
      <c r="F37024">
        <v>0</v>
      </c>
      <c r="G37024" s="1" t="s">
        <v>89921</v>
      </c>
      <c r="H37024" s="1" t="s">
        <v>19</v>
      </c>
      <c r="I37024">
        <v>13462</v>
      </c>
      <c r="J37024" s="1" t="s">
        <v>10056</v>
      </c>
      <c r="K37024">
        <v>0.192593827844</v>
      </c>
      <c r="L37024">
        <v>5.3134508430999997E-2</v>
      </c>
      <c r="M37024">
        <v>0.19197854399700001</v>
      </c>
      <c r="N37024">
        <v>0.31957954168300001</v>
      </c>
      <c r="O37024">
        <v>0.24271360039699999</v>
      </c>
    </row>
    <row r="37025" spans="1:15" x14ac:dyDescent="0.25">
      <c r="A37025" s="1" t="s">
        <v>90641</v>
      </c>
      <c r="B37025" s="1" t="s">
        <v>89926</v>
      </c>
      <c r="C37025" s="1" t="s">
        <v>90642</v>
      </c>
      <c r="D37025" s="2">
        <v>43233.532766203702</v>
      </c>
      <c r="E37025">
        <v>0</v>
      </c>
      <c r="F37025">
        <v>0</v>
      </c>
      <c r="G37025" s="1" t="s">
        <v>89921</v>
      </c>
      <c r="H37025" s="1" t="s">
        <v>19</v>
      </c>
      <c r="I37025">
        <v>13462</v>
      </c>
      <c r="J37025" s="1" t="s">
        <v>10056</v>
      </c>
      <c r="K37025">
        <v>0.14025777578400001</v>
      </c>
      <c r="L37025">
        <v>0.37536534666999999</v>
      </c>
      <c r="M37025">
        <v>0.16231401264699999</v>
      </c>
      <c r="N37025">
        <v>0.20056152343799999</v>
      </c>
      <c r="O37025">
        <v>0.121501401067</v>
      </c>
    </row>
    <row r="37026" spans="1:15" x14ac:dyDescent="0.25">
      <c r="A37026" s="1" t="s">
        <v>90643</v>
      </c>
      <c r="B37026" s="1" t="s">
        <v>90644</v>
      </c>
      <c r="C37026" s="1" t="s">
        <v>90645</v>
      </c>
      <c r="D37026" s="2">
        <v>43233.45244212963</v>
      </c>
      <c r="E37026">
        <v>1</v>
      </c>
      <c r="F37026">
        <v>0</v>
      </c>
      <c r="G37026" s="1" t="s">
        <v>89921</v>
      </c>
      <c r="H37026" s="1" t="s">
        <v>19</v>
      </c>
      <c r="I37026">
        <v>13462</v>
      </c>
      <c r="J37026" s="1" t="s">
        <v>10056</v>
      </c>
      <c r="K37026">
        <v>0.80653154849999997</v>
      </c>
      <c r="L37026">
        <v>2.95790601522E-2</v>
      </c>
      <c r="M37026">
        <v>2.35228762031E-2</v>
      </c>
      <c r="N37026">
        <v>3.7607531994599999E-2</v>
      </c>
      <c r="O37026">
        <v>0.10275901854</v>
      </c>
    </row>
    <row r="37027" spans="1:15" x14ac:dyDescent="0.25">
      <c r="A37027" s="1" t="s">
        <v>90646</v>
      </c>
      <c r="B37027" s="1" t="s">
        <v>90318</v>
      </c>
      <c r="C37027" s="1" t="s">
        <v>90647</v>
      </c>
      <c r="D37027" s="2">
        <v>43233.416689814818</v>
      </c>
      <c r="E37027">
        <v>14</v>
      </c>
      <c r="F37027">
        <v>1</v>
      </c>
      <c r="G37027" s="1" t="s">
        <v>89921</v>
      </c>
      <c r="H37027" s="1" t="s">
        <v>19</v>
      </c>
      <c r="I37027">
        <v>13462</v>
      </c>
      <c r="J37027" s="1" t="s">
        <v>10056</v>
      </c>
      <c r="K37027">
        <v>0.34605649113699999</v>
      </c>
      <c r="L37027">
        <v>5.9657797217399999E-2</v>
      </c>
      <c r="M37027">
        <v>0.27746450901000003</v>
      </c>
      <c r="N37027">
        <v>9.3920558690999995E-2</v>
      </c>
      <c r="O37027">
        <v>0.22290062904399999</v>
      </c>
    </row>
    <row r="37028" spans="1:15" x14ac:dyDescent="0.25">
      <c r="A37028" s="1" t="s">
        <v>90648</v>
      </c>
      <c r="B37028" s="1" t="s">
        <v>90012</v>
      </c>
      <c r="C37028" s="1" t="s">
        <v>90649</v>
      </c>
      <c r="D37028" s="2">
        <v>43233.042071759257</v>
      </c>
      <c r="E37028">
        <v>4</v>
      </c>
      <c r="F37028">
        <v>0</v>
      </c>
      <c r="G37028" s="1" t="s">
        <v>89921</v>
      </c>
      <c r="H37028" s="1" t="s">
        <v>19</v>
      </c>
      <c r="I37028">
        <v>13462</v>
      </c>
      <c r="J37028" s="1" t="s">
        <v>10056</v>
      </c>
      <c r="K37028">
        <v>7.1624085307100002E-2</v>
      </c>
      <c r="L37028">
        <v>3.9851784706099999E-2</v>
      </c>
      <c r="M37028">
        <v>0.13389909267399999</v>
      </c>
      <c r="N37028">
        <v>0.58314460516</v>
      </c>
      <c r="O37028">
        <v>0.171480506659</v>
      </c>
    </row>
    <row r="37029" spans="1:15" x14ac:dyDescent="0.25">
      <c r="A37029" s="1" t="s">
        <v>90650</v>
      </c>
      <c r="B37029" s="1" t="s">
        <v>90012</v>
      </c>
      <c r="C37029" s="1" t="s">
        <v>90651</v>
      </c>
      <c r="D37029" s="2">
        <v>43233.039247685185</v>
      </c>
      <c r="E37029">
        <v>4</v>
      </c>
      <c r="F37029">
        <v>0</v>
      </c>
      <c r="G37029" s="1" t="s">
        <v>89921</v>
      </c>
      <c r="H37029" s="1" t="s">
        <v>19</v>
      </c>
      <c r="I37029">
        <v>13462</v>
      </c>
      <c r="J37029" s="1" t="s">
        <v>10056</v>
      </c>
      <c r="K37029">
        <v>0.199342995882</v>
      </c>
      <c r="L37029">
        <v>5.0743497908100003E-2</v>
      </c>
      <c r="M37029">
        <v>0.237157300115</v>
      </c>
      <c r="N37029">
        <v>0.48496776819199999</v>
      </c>
      <c r="O37029">
        <v>2.77884267271E-2</v>
      </c>
    </row>
    <row r="37030" spans="1:15" x14ac:dyDescent="0.25">
      <c r="A37030" s="1" t="s">
        <v>90652</v>
      </c>
      <c r="B37030" s="1" t="s">
        <v>90012</v>
      </c>
      <c r="C37030" s="1" t="s">
        <v>90653</v>
      </c>
      <c r="D37030" s="2">
        <v>43233.022418981483</v>
      </c>
      <c r="E37030">
        <v>3</v>
      </c>
      <c r="F37030">
        <v>0</v>
      </c>
      <c r="G37030" s="1" t="s">
        <v>89921</v>
      </c>
      <c r="H37030" s="1" t="s">
        <v>19</v>
      </c>
      <c r="I37030">
        <v>13462</v>
      </c>
      <c r="J37030" s="1" t="s">
        <v>10056</v>
      </c>
      <c r="K37030">
        <v>0.35177195072200002</v>
      </c>
      <c r="L37030">
        <v>0.191963389516</v>
      </c>
      <c r="M37030">
        <v>0.18875530362099999</v>
      </c>
      <c r="N37030">
        <v>0.220915853977</v>
      </c>
      <c r="O37030">
        <v>4.6593517064999999E-2</v>
      </c>
    </row>
    <row r="37031" spans="1:15" x14ac:dyDescent="0.25">
      <c r="A37031" s="1" t="s">
        <v>90654</v>
      </c>
      <c r="B37031" s="1" t="s">
        <v>90012</v>
      </c>
      <c r="C37031" s="1" t="s">
        <v>90655</v>
      </c>
      <c r="D37031" s="2">
        <v>43233.015231481484</v>
      </c>
      <c r="E37031">
        <v>2</v>
      </c>
      <c r="F37031">
        <v>0</v>
      </c>
      <c r="G37031" s="1" t="s">
        <v>89921</v>
      </c>
      <c r="H37031" s="1" t="s">
        <v>19</v>
      </c>
      <c r="I37031">
        <v>13462</v>
      </c>
      <c r="J37031" s="1" t="s">
        <v>10056</v>
      </c>
      <c r="K37031">
        <v>4.2784374207299997E-2</v>
      </c>
      <c r="L37031">
        <v>0.33832561969800001</v>
      </c>
      <c r="M37031">
        <v>0.274488687515</v>
      </c>
      <c r="N37031">
        <v>0.33016264438600001</v>
      </c>
      <c r="O37031">
        <v>1.42386788502E-2</v>
      </c>
    </row>
    <row r="37032" spans="1:15" x14ac:dyDescent="0.25">
      <c r="A37032" s="1" t="s">
        <v>90656</v>
      </c>
      <c r="B37032" s="1" t="s">
        <v>90012</v>
      </c>
      <c r="C37032" s="1" t="s">
        <v>90657</v>
      </c>
      <c r="D37032" s="2">
        <v>43233.010381944441</v>
      </c>
      <c r="E37032">
        <v>1</v>
      </c>
      <c r="F37032">
        <v>0</v>
      </c>
      <c r="G37032" s="1" t="s">
        <v>89921</v>
      </c>
      <c r="H37032" s="1" t="s">
        <v>19</v>
      </c>
      <c r="I37032">
        <v>13462</v>
      </c>
      <c r="J37032" s="1" t="s">
        <v>10056</v>
      </c>
      <c r="K37032">
        <v>0.27408480644200001</v>
      </c>
      <c r="L37032">
        <v>0.11157625168599999</v>
      </c>
      <c r="M37032">
        <v>0.16234335303299999</v>
      </c>
      <c r="N37032">
        <v>0.224147900939</v>
      </c>
      <c r="O37032">
        <v>0.22784765064699999</v>
      </c>
    </row>
    <row r="37033" spans="1:15" x14ac:dyDescent="0.25">
      <c r="A37033" s="1" t="s">
        <v>90658</v>
      </c>
      <c r="B37033" s="1" t="s">
        <v>90012</v>
      </c>
      <c r="C37033" s="1" t="s">
        <v>90659</v>
      </c>
      <c r="D37033" s="2">
        <v>43232.99795138889</v>
      </c>
      <c r="E37033">
        <v>1</v>
      </c>
      <c r="F37033">
        <v>0</v>
      </c>
      <c r="G37033" s="1" t="s">
        <v>89921</v>
      </c>
      <c r="H37033" s="1" t="s">
        <v>19</v>
      </c>
      <c r="I37033">
        <v>13462</v>
      </c>
      <c r="J37033" s="1" t="s">
        <v>10056</v>
      </c>
      <c r="K37033">
        <v>0.31439444422700003</v>
      </c>
      <c r="L37033">
        <v>0.24790835380599999</v>
      </c>
      <c r="M37033">
        <v>0.22332441806799999</v>
      </c>
      <c r="N37033">
        <v>0.12809772789500001</v>
      </c>
      <c r="O37033">
        <v>8.6275033652799996E-2</v>
      </c>
    </row>
    <row r="37034" spans="1:15" x14ac:dyDescent="0.25">
      <c r="A37034" s="1" t="s">
        <v>90660</v>
      </c>
      <c r="B37034" s="1" t="s">
        <v>90051</v>
      </c>
      <c r="C37034" s="1" t="s">
        <v>90661</v>
      </c>
      <c r="D37034" s="2">
        <v>43232.990914351853</v>
      </c>
      <c r="E37034">
        <v>15</v>
      </c>
      <c r="F37034">
        <v>3</v>
      </c>
      <c r="G37034" s="1" t="s">
        <v>89921</v>
      </c>
      <c r="H37034" s="1" t="s">
        <v>19</v>
      </c>
      <c r="I37034">
        <v>13462</v>
      </c>
      <c r="J37034" s="1" t="s">
        <v>10056</v>
      </c>
      <c r="K37034">
        <v>0.13148941099600001</v>
      </c>
      <c r="L37034">
        <v>7.5681343674700002E-2</v>
      </c>
      <c r="M37034">
        <v>8.9688703417799998E-2</v>
      </c>
      <c r="N37034">
        <v>0.61494266986799995</v>
      </c>
      <c r="O37034">
        <v>8.81979241967E-2</v>
      </c>
    </row>
    <row r="37035" spans="1:15" x14ac:dyDescent="0.25">
      <c r="A37035" s="1" t="s">
        <v>90662</v>
      </c>
      <c r="B37035" s="1" t="s">
        <v>90012</v>
      </c>
      <c r="C37035" s="1" t="s">
        <v>90663</v>
      </c>
      <c r="D37035" s="2">
        <v>43232.990810185183</v>
      </c>
      <c r="E37035">
        <v>3</v>
      </c>
      <c r="F37035">
        <v>0</v>
      </c>
      <c r="G37035" s="1" t="s">
        <v>89921</v>
      </c>
      <c r="H37035" s="1" t="s">
        <v>19</v>
      </c>
      <c r="I37035">
        <v>13462</v>
      </c>
      <c r="J37035" s="1" t="s">
        <v>10056</v>
      </c>
      <c r="K37035">
        <v>0.13278974592699999</v>
      </c>
      <c r="L37035">
        <v>0.29881644249</v>
      </c>
      <c r="M37035">
        <v>0.27275952696799999</v>
      </c>
      <c r="N37035">
        <v>0.27245953679099999</v>
      </c>
      <c r="O37035">
        <v>2.31747608632E-2</v>
      </c>
    </row>
    <row r="37036" spans="1:15" x14ac:dyDescent="0.25">
      <c r="A37036" s="1" t="s">
        <v>90664</v>
      </c>
      <c r="B37036" s="1" t="s">
        <v>90012</v>
      </c>
      <c r="C37036" s="1" t="s">
        <v>90665</v>
      </c>
      <c r="D37036" s="2">
        <v>43232.985462962963</v>
      </c>
      <c r="E37036">
        <v>0</v>
      </c>
      <c r="F37036">
        <v>0</v>
      </c>
      <c r="G37036" s="1" t="s">
        <v>89921</v>
      </c>
      <c r="H37036" s="1" t="s">
        <v>19</v>
      </c>
      <c r="I37036">
        <v>13462</v>
      </c>
      <c r="J37036" s="1" t="s">
        <v>10056</v>
      </c>
      <c r="K37036">
        <v>0.18300342559800001</v>
      </c>
      <c r="L37036">
        <v>0.19769963622100001</v>
      </c>
      <c r="M37036">
        <v>0.26091688871399998</v>
      </c>
      <c r="N37036">
        <v>0.243247792125</v>
      </c>
      <c r="O37036">
        <v>0.115132279694</v>
      </c>
    </row>
    <row r="37037" spans="1:15" x14ac:dyDescent="0.25">
      <c r="A37037" s="1" t="s">
        <v>90666</v>
      </c>
      <c r="B37037" s="1" t="s">
        <v>90012</v>
      </c>
      <c r="C37037" s="1" t="s">
        <v>90667</v>
      </c>
      <c r="D37037" s="2">
        <v>43232.979201388887</v>
      </c>
      <c r="E37037">
        <v>0</v>
      </c>
      <c r="F37037">
        <v>0</v>
      </c>
      <c r="G37037" s="1" t="s">
        <v>89921</v>
      </c>
      <c r="H37037" s="1" t="s">
        <v>19</v>
      </c>
      <c r="I37037">
        <v>13462</v>
      </c>
      <c r="J37037" s="1" t="s">
        <v>10056</v>
      </c>
      <c r="K37037">
        <v>0.20318017899999999</v>
      </c>
      <c r="L37037">
        <v>0.30214059352900002</v>
      </c>
      <c r="M37037">
        <v>0.26477324962600002</v>
      </c>
      <c r="N37037">
        <v>0.11306467652299999</v>
      </c>
      <c r="O37037">
        <v>0.11684133857499999</v>
      </c>
    </row>
    <row r="37038" spans="1:15" x14ac:dyDescent="0.25">
      <c r="A37038" s="1" t="s">
        <v>90668</v>
      </c>
      <c r="B37038" s="1" t="s">
        <v>90012</v>
      </c>
      <c r="C37038" s="1" t="s">
        <v>90669</v>
      </c>
      <c r="D37038" s="2">
        <v>43232.976678240739</v>
      </c>
      <c r="E37038">
        <v>18</v>
      </c>
      <c r="F37038">
        <v>1</v>
      </c>
      <c r="G37038" s="1" t="s">
        <v>89921</v>
      </c>
      <c r="H37038" s="1" t="s">
        <v>19</v>
      </c>
      <c r="I37038">
        <v>13462</v>
      </c>
      <c r="J37038" s="1" t="s">
        <v>10056</v>
      </c>
      <c r="K37038">
        <v>0.190017610788</v>
      </c>
      <c r="L37038">
        <v>9.62594673038E-2</v>
      </c>
      <c r="M37038">
        <v>0.15371003747</v>
      </c>
      <c r="N37038">
        <v>7.0390030741699999E-2</v>
      </c>
      <c r="O37038">
        <v>0.489622801542</v>
      </c>
    </row>
    <row r="37039" spans="1:15" x14ac:dyDescent="0.25">
      <c r="A37039" s="1" t="s">
        <v>90670</v>
      </c>
      <c r="B37039" s="1" t="s">
        <v>90012</v>
      </c>
      <c r="C37039" s="1" t="s">
        <v>90671</v>
      </c>
      <c r="D37039" s="2">
        <v>43232.972094907411</v>
      </c>
      <c r="E37039">
        <v>0</v>
      </c>
      <c r="F37039">
        <v>0</v>
      </c>
      <c r="G37039" s="1" t="s">
        <v>89921</v>
      </c>
      <c r="H37039" s="1" t="s">
        <v>19</v>
      </c>
      <c r="I37039">
        <v>13462</v>
      </c>
      <c r="J37039" s="1" t="s">
        <v>10056</v>
      </c>
      <c r="K37039">
        <v>0.35455393791200002</v>
      </c>
      <c r="L37039">
        <v>3.37287634611E-2</v>
      </c>
      <c r="M37039">
        <v>0.37210375070599999</v>
      </c>
      <c r="N37039">
        <v>4.9048978835300003E-2</v>
      </c>
      <c r="O37039">
        <v>0.19056452810800001</v>
      </c>
    </row>
    <row r="37040" spans="1:15" x14ac:dyDescent="0.25">
      <c r="A37040" s="1" t="s">
        <v>90672</v>
      </c>
      <c r="B37040" s="1" t="s">
        <v>90012</v>
      </c>
      <c r="C37040" s="1" t="s">
        <v>90673</v>
      </c>
      <c r="D37040" s="2">
        <v>43232.967430555553</v>
      </c>
      <c r="E37040">
        <v>2</v>
      </c>
      <c r="F37040">
        <v>0</v>
      </c>
      <c r="G37040" s="1" t="s">
        <v>89921</v>
      </c>
      <c r="H37040" s="1" t="s">
        <v>19</v>
      </c>
      <c r="I37040">
        <v>13462</v>
      </c>
      <c r="J37040" s="1" t="s">
        <v>10056</v>
      </c>
      <c r="K37040">
        <v>0.26216697692899998</v>
      </c>
      <c r="L37040">
        <v>0.15815654397000001</v>
      </c>
      <c r="M37040">
        <v>0.40640610456499998</v>
      </c>
      <c r="N37040">
        <v>0.15358185768099999</v>
      </c>
      <c r="O37040">
        <v>1.9688483327599999E-2</v>
      </c>
    </row>
    <row r="37041" spans="1:15" x14ac:dyDescent="0.25">
      <c r="A37041" s="1" t="s">
        <v>90674</v>
      </c>
      <c r="B37041" s="1" t="s">
        <v>90012</v>
      </c>
      <c r="C37041" s="1" t="s">
        <v>90675</v>
      </c>
      <c r="D37041" s="2">
        <v>43232.942627314813</v>
      </c>
      <c r="E37041">
        <v>0</v>
      </c>
      <c r="F37041">
        <v>1</v>
      </c>
      <c r="G37041" s="1" t="s">
        <v>89921</v>
      </c>
      <c r="H37041" s="1" t="s">
        <v>19</v>
      </c>
      <c r="I37041">
        <v>13462</v>
      </c>
      <c r="J37041" s="1" t="s">
        <v>10056</v>
      </c>
      <c r="K37041">
        <v>0.20161107182499999</v>
      </c>
      <c r="L37041">
        <v>0.23797729611400001</v>
      </c>
      <c r="M37041">
        <v>0.203020215034</v>
      </c>
      <c r="N37041">
        <v>0.232037901878</v>
      </c>
      <c r="O37041">
        <v>0.12535358965400001</v>
      </c>
    </row>
    <row r="37042" spans="1:15" x14ac:dyDescent="0.25">
      <c r="A37042" s="1" t="s">
        <v>90676</v>
      </c>
      <c r="B37042" s="1" t="s">
        <v>89971</v>
      </c>
      <c r="C37042" s="1" t="s">
        <v>90677</v>
      </c>
      <c r="D37042" s="2">
        <v>43232.927395833336</v>
      </c>
      <c r="E37042">
        <v>1</v>
      </c>
      <c r="F37042">
        <v>0</v>
      </c>
      <c r="G37042" s="1" t="s">
        <v>89921</v>
      </c>
      <c r="H37042" s="1" t="s">
        <v>19</v>
      </c>
      <c r="I37042">
        <v>13462</v>
      </c>
      <c r="J37042" s="1" t="s">
        <v>10056</v>
      </c>
      <c r="K37042">
        <v>5.0823979079700002E-2</v>
      </c>
      <c r="L37042">
        <v>0.106158323586</v>
      </c>
      <c r="M37042">
        <v>0.36635726690300002</v>
      </c>
      <c r="N37042">
        <v>8.1712178885900003E-2</v>
      </c>
      <c r="O37042">
        <v>0.39494824409500001</v>
      </c>
    </row>
    <row r="37043" spans="1:15" x14ac:dyDescent="0.25">
      <c r="A37043" s="1" t="s">
        <v>90678</v>
      </c>
      <c r="B37043" s="1" t="s">
        <v>90012</v>
      </c>
      <c r="C37043" s="1" t="s">
        <v>90679</v>
      </c>
      <c r="D37043" s="2">
        <v>43232.915949074071</v>
      </c>
      <c r="E37043">
        <v>2</v>
      </c>
      <c r="F37043">
        <v>0</v>
      </c>
      <c r="G37043" s="1" t="s">
        <v>89921</v>
      </c>
      <c r="H37043" s="1" t="s">
        <v>19</v>
      </c>
      <c r="I37043">
        <v>13462</v>
      </c>
      <c r="J37043" s="1" t="s">
        <v>10056</v>
      </c>
      <c r="K37043">
        <v>0.41434112191200001</v>
      </c>
      <c r="L37043">
        <v>7.8834801912299995E-2</v>
      </c>
      <c r="M37043">
        <v>0.19486385583900001</v>
      </c>
      <c r="N37043">
        <v>8.0589920282400002E-2</v>
      </c>
      <c r="O37043">
        <v>0.23137027025199999</v>
      </c>
    </row>
    <row r="37044" spans="1:15" x14ac:dyDescent="0.25">
      <c r="A37044" s="1" t="s">
        <v>90680</v>
      </c>
      <c r="B37044" s="1" t="s">
        <v>90012</v>
      </c>
      <c r="C37044" s="1" t="s">
        <v>90681</v>
      </c>
      <c r="D37044" s="2">
        <v>43232.899675925924</v>
      </c>
      <c r="E37044">
        <v>7</v>
      </c>
      <c r="F37044">
        <v>0</v>
      </c>
      <c r="G37044" s="1" t="s">
        <v>89921</v>
      </c>
      <c r="H37044" s="1" t="s">
        <v>19</v>
      </c>
      <c r="I37044">
        <v>13462</v>
      </c>
      <c r="J37044" s="1" t="s">
        <v>10056</v>
      </c>
      <c r="K37044">
        <v>0.208490133286</v>
      </c>
      <c r="L37044">
        <v>8.4952555596799997E-2</v>
      </c>
      <c r="M37044">
        <v>0.17557391524300001</v>
      </c>
      <c r="N37044">
        <v>6.1633251607399998E-2</v>
      </c>
      <c r="O37044">
        <v>0.46935021877299998</v>
      </c>
    </row>
    <row r="37045" spans="1:15" x14ac:dyDescent="0.25">
      <c r="A37045" s="1" t="s">
        <v>90682</v>
      </c>
      <c r="B37045" s="1" t="s">
        <v>90012</v>
      </c>
      <c r="C37045" s="1" t="s">
        <v>90683</v>
      </c>
      <c r="D37045" s="2">
        <v>43232.89875</v>
      </c>
      <c r="E37045">
        <v>9</v>
      </c>
      <c r="F37045">
        <v>0</v>
      </c>
      <c r="G37045" s="1" t="s">
        <v>89921</v>
      </c>
      <c r="H37045" s="1" t="s">
        <v>19</v>
      </c>
      <c r="I37045">
        <v>13462</v>
      </c>
      <c r="J37045" s="1" t="s">
        <v>10056</v>
      </c>
      <c r="K37045">
        <v>0.125590696931</v>
      </c>
      <c r="L37045">
        <v>7.2916068136699999E-2</v>
      </c>
      <c r="M37045">
        <v>0.16948576271499999</v>
      </c>
      <c r="N37045">
        <v>5.3107459098100003E-2</v>
      </c>
      <c r="O37045">
        <v>0.57890003919599997</v>
      </c>
    </row>
    <row r="37046" spans="1:15" x14ac:dyDescent="0.25">
      <c r="A37046" s="1" t="s">
        <v>90684</v>
      </c>
      <c r="B37046" s="1" t="s">
        <v>90012</v>
      </c>
      <c r="C37046" s="1" t="s">
        <v>90685</v>
      </c>
      <c r="D37046" s="2">
        <v>43232.897337962961</v>
      </c>
      <c r="E37046">
        <v>7</v>
      </c>
      <c r="F37046">
        <v>0</v>
      </c>
      <c r="G37046" s="1" t="s">
        <v>89921</v>
      </c>
      <c r="H37046" s="1" t="s">
        <v>19</v>
      </c>
      <c r="I37046">
        <v>13462</v>
      </c>
      <c r="J37046" s="1" t="s">
        <v>10056</v>
      </c>
      <c r="K37046">
        <v>0.20552802085899999</v>
      </c>
      <c r="L37046">
        <v>6.4571455121000002E-2</v>
      </c>
      <c r="M37046">
        <v>0.174442112446</v>
      </c>
      <c r="N37046">
        <v>6.9029450416599997E-2</v>
      </c>
      <c r="O37046">
        <v>0.48642897605899998</v>
      </c>
    </row>
    <row r="37047" spans="1:15" x14ac:dyDescent="0.25">
      <c r="A37047" s="1" t="s">
        <v>90686</v>
      </c>
      <c r="B37047" s="1" t="s">
        <v>90012</v>
      </c>
      <c r="C37047" s="1" t="s">
        <v>90687</v>
      </c>
      <c r="D37047" s="2">
        <v>43232.883263888885</v>
      </c>
      <c r="E37047">
        <v>33</v>
      </c>
      <c r="F37047">
        <v>9</v>
      </c>
      <c r="G37047" s="1" t="s">
        <v>89921</v>
      </c>
      <c r="H37047" s="1" t="s">
        <v>19</v>
      </c>
      <c r="I37047">
        <v>13462</v>
      </c>
      <c r="J37047" s="1" t="s">
        <v>10056</v>
      </c>
      <c r="K37047">
        <v>0.64681375026700005</v>
      </c>
      <c r="L37047">
        <v>3.4603748470499997E-2</v>
      </c>
      <c r="M37047">
        <v>6.8855211138699995E-2</v>
      </c>
      <c r="N37047">
        <v>0.22920587658899999</v>
      </c>
      <c r="O37047">
        <v>2.0521372556700002E-2</v>
      </c>
    </row>
    <row r="37048" spans="1:15" x14ac:dyDescent="0.25">
      <c r="A37048" s="1" t="s">
        <v>90688</v>
      </c>
      <c r="B37048" s="1" t="s">
        <v>90012</v>
      </c>
      <c r="C37048" s="1" t="s">
        <v>90689</v>
      </c>
      <c r="D37048" s="2">
        <v>43232.868842592594</v>
      </c>
      <c r="E37048">
        <v>6</v>
      </c>
      <c r="F37048">
        <v>0</v>
      </c>
      <c r="G37048" s="1" t="s">
        <v>89921</v>
      </c>
      <c r="H37048" s="1" t="s">
        <v>19</v>
      </c>
      <c r="I37048">
        <v>13462</v>
      </c>
      <c r="J37048" s="1" t="s">
        <v>10056</v>
      </c>
      <c r="K37048">
        <v>0.100172169507</v>
      </c>
      <c r="L37048">
        <v>0.155763268471</v>
      </c>
      <c r="M37048">
        <v>0.51589989662199998</v>
      </c>
      <c r="N37048">
        <v>0.170175343752</v>
      </c>
      <c r="O37048">
        <v>5.7989284396199998E-2</v>
      </c>
    </row>
    <row r="37049" spans="1:15" x14ac:dyDescent="0.25">
      <c r="A37049" s="1" t="s">
        <v>90690</v>
      </c>
      <c r="B37049" s="1" t="s">
        <v>90012</v>
      </c>
      <c r="C37049" s="1" t="s">
        <v>90691</v>
      </c>
      <c r="D37049" s="2">
        <v>43232.798958333333</v>
      </c>
      <c r="E37049">
        <v>3</v>
      </c>
      <c r="F37049">
        <v>0</v>
      </c>
      <c r="G37049" s="1" t="s">
        <v>89921</v>
      </c>
      <c r="H37049" s="1" t="s">
        <v>19</v>
      </c>
      <c r="I37049">
        <v>13462</v>
      </c>
      <c r="J37049" s="1" t="s">
        <v>10056</v>
      </c>
      <c r="K37049">
        <v>0.36257749795900002</v>
      </c>
      <c r="L37049">
        <v>0.13485857844400001</v>
      </c>
      <c r="M37049">
        <v>0.106413327157</v>
      </c>
      <c r="N37049">
        <v>0.37895327806500001</v>
      </c>
      <c r="O37049">
        <v>1.71972885728E-2</v>
      </c>
    </row>
    <row r="37050" spans="1:15" x14ac:dyDescent="0.25">
      <c r="A37050" s="1" t="s">
        <v>90692</v>
      </c>
      <c r="B37050" s="1" t="s">
        <v>89971</v>
      </c>
      <c r="C37050" s="1" t="s">
        <v>90693</v>
      </c>
      <c r="D37050" s="2">
        <v>43232.736990740741</v>
      </c>
      <c r="E37050">
        <v>3</v>
      </c>
      <c r="F37050">
        <v>0</v>
      </c>
      <c r="G37050" s="1" t="s">
        <v>89921</v>
      </c>
      <c r="H37050" s="1" t="s">
        <v>19</v>
      </c>
      <c r="I37050">
        <v>13462</v>
      </c>
      <c r="J37050" s="1" t="s">
        <v>10056</v>
      </c>
      <c r="K37050">
        <v>0.15241849422500001</v>
      </c>
      <c r="L37050">
        <v>6.1306569725299999E-2</v>
      </c>
      <c r="M37050">
        <v>0.215735167265</v>
      </c>
      <c r="N37050">
        <v>0.35369104147000002</v>
      </c>
      <c r="O37050">
        <v>0.21684870123899999</v>
      </c>
    </row>
    <row r="37051" spans="1:15" x14ac:dyDescent="0.25">
      <c r="A37051" s="1" t="s">
        <v>90694</v>
      </c>
      <c r="B37051" s="1" t="s">
        <v>89971</v>
      </c>
      <c r="C37051" s="1" t="s">
        <v>90695</v>
      </c>
      <c r="D37051" s="2">
        <v>43232.704282407409</v>
      </c>
      <c r="E37051">
        <v>8</v>
      </c>
      <c r="F37051">
        <v>1</v>
      </c>
      <c r="G37051" s="1" t="s">
        <v>89921</v>
      </c>
      <c r="H37051" s="1" t="s">
        <v>19</v>
      </c>
      <c r="I37051">
        <v>13462</v>
      </c>
      <c r="J37051" s="1" t="s">
        <v>10056</v>
      </c>
      <c r="K37051">
        <v>0.41334623098399997</v>
      </c>
      <c r="L37051">
        <v>5.90203106403E-2</v>
      </c>
      <c r="M37051">
        <v>0.143506705761</v>
      </c>
      <c r="N37051">
        <v>0.36012145876899998</v>
      </c>
      <c r="O37051">
        <v>2.4005368351900001E-2</v>
      </c>
    </row>
    <row r="37052" spans="1:15" x14ac:dyDescent="0.25">
      <c r="A37052" s="1" t="s">
        <v>90696</v>
      </c>
      <c r="B37052" s="1" t="s">
        <v>89971</v>
      </c>
      <c r="C37052" s="1" t="s">
        <v>90697</v>
      </c>
      <c r="D37052" s="2">
        <v>43232.696504629632</v>
      </c>
      <c r="E37052">
        <v>1</v>
      </c>
      <c r="F37052">
        <v>0</v>
      </c>
      <c r="G37052" s="1" t="s">
        <v>89921</v>
      </c>
      <c r="H37052" s="1" t="s">
        <v>19</v>
      </c>
      <c r="I37052">
        <v>13462</v>
      </c>
      <c r="J37052" s="1" t="s">
        <v>10056</v>
      </c>
      <c r="K37052">
        <v>0.11233548074999999</v>
      </c>
      <c r="L37052">
        <v>0.114101067185</v>
      </c>
      <c r="M37052">
        <v>0.58017939329099999</v>
      </c>
      <c r="N37052">
        <v>0.113438293338</v>
      </c>
      <c r="O37052">
        <v>7.9945772886300004E-2</v>
      </c>
    </row>
    <row r="37053" spans="1:15" x14ac:dyDescent="0.25">
      <c r="A37053" s="1" t="s">
        <v>90698</v>
      </c>
      <c r="B37053" s="1" t="s">
        <v>89971</v>
      </c>
      <c r="C37053" s="1" t="s">
        <v>90699</v>
      </c>
      <c r="D37053" s="2">
        <v>43232.682615740741</v>
      </c>
      <c r="E37053">
        <v>5</v>
      </c>
      <c r="F37053">
        <v>0</v>
      </c>
      <c r="G37053" s="1" t="s">
        <v>89921</v>
      </c>
      <c r="H37053" s="1" t="s">
        <v>19</v>
      </c>
      <c r="I37053">
        <v>13462</v>
      </c>
      <c r="J37053" s="1" t="s">
        <v>10056</v>
      </c>
      <c r="K37053">
        <v>0.18827334046399999</v>
      </c>
      <c r="L37053">
        <v>0.10817125439600001</v>
      </c>
      <c r="M37053">
        <v>0.274417757988</v>
      </c>
      <c r="N37053">
        <v>0.40711712837199998</v>
      </c>
      <c r="O37053">
        <v>2.20205001533E-2</v>
      </c>
    </row>
    <row r="37054" spans="1:15" x14ac:dyDescent="0.25">
      <c r="A37054" s="1" t="s">
        <v>90700</v>
      </c>
      <c r="B37054" s="1" t="s">
        <v>89971</v>
      </c>
      <c r="C37054" s="1" t="s">
        <v>90701</v>
      </c>
      <c r="D37054" s="2">
        <v>43232.673113425924</v>
      </c>
      <c r="E37054">
        <v>1</v>
      </c>
      <c r="F37054">
        <v>0</v>
      </c>
      <c r="G37054" s="1" t="s">
        <v>89921</v>
      </c>
      <c r="H37054" s="1" t="s">
        <v>19</v>
      </c>
      <c r="I37054">
        <v>13462</v>
      </c>
      <c r="J37054" s="1" t="s">
        <v>10056</v>
      </c>
      <c r="K37054">
        <v>0.123129740357</v>
      </c>
      <c r="L37054">
        <v>0.17646077275300001</v>
      </c>
      <c r="M37054">
        <v>0.30446693301200001</v>
      </c>
      <c r="N37054">
        <v>0.35749319195700002</v>
      </c>
      <c r="O37054">
        <v>3.8449343293899998E-2</v>
      </c>
    </row>
    <row r="37055" spans="1:15" x14ac:dyDescent="0.25">
      <c r="A37055" s="1" t="s">
        <v>90702</v>
      </c>
      <c r="B37055" s="1" t="s">
        <v>89971</v>
      </c>
      <c r="C37055" s="1" t="s">
        <v>90703</v>
      </c>
      <c r="D37055" s="2">
        <v>43232.666006944448</v>
      </c>
      <c r="E37055">
        <v>0</v>
      </c>
      <c r="F37055">
        <v>0</v>
      </c>
      <c r="G37055" s="1" t="s">
        <v>89921</v>
      </c>
      <c r="H37055" s="1" t="s">
        <v>19</v>
      </c>
      <c r="I37055">
        <v>13462</v>
      </c>
      <c r="J37055" s="1" t="s">
        <v>10056</v>
      </c>
      <c r="K37055">
        <v>0.188094079494</v>
      </c>
      <c r="L37055">
        <v>0.14369353652</v>
      </c>
      <c r="M37055">
        <v>0.34052166342700002</v>
      </c>
      <c r="N37055">
        <v>0.13560172915499999</v>
      </c>
      <c r="O37055">
        <v>0.19208902120599999</v>
      </c>
    </row>
    <row r="37056" spans="1:15" x14ac:dyDescent="0.25">
      <c r="A37056" s="1" t="s">
        <v>90704</v>
      </c>
      <c r="B37056" s="1" t="s">
        <v>89971</v>
      </c>
      <c r="C37056" s="1" t="s">
        <v>90705</v>
      </c>
      <c r="D37056" s="2">
        <v>43232.657824074071</v>
      </c>
      <c r="E37056">
        <v>0</v>
      </c>
      <c r="F37056">
        <v>0</v>
      </c>
      <c r="G37056" s="1" t="s">
        <v>89921</v>
      </c>
      <c r="H37056" s="1" t="s">
        <v>19</v>
      </c>
      <c r="I37056">
        <v>13462</v>
      </c>
      <c r="J37056" s="1" t="s">
        <v>10056</v>
      </c>
      <c r="K37056">
        <v>0.25995534658399999</v>
      </c>
      <c r="L37056">
        <v>9.6526831388500003E-2</v>
      </c>
      <c r="M37056">
        <v>0.25434213876700001</v>
      </c>
      <c r="N37056">
        <v>0.27376830577900002</v>
      </c>
      <c r="O37056">
        <v>0.115407444537</v>
      </c>
    </row>
    <row r="37057" spans="1:15" x14ac:dyDescent="0.25">
      <c r="A37057" s="1" t="s">
        <v>90706</v>
      </c>
      <c r="B37057" s="1" t="s">
        <v>89971</v>
      </c>
      <c r="C37057" s="1" t="s">
        <v>90707</v>
      </c>
      <c r="D37057" s="2">
        <v>43232.653796296298</v>
      </c>
      <c r="E37057">
        <v>1</v>
      </c>
      <c r="F37057">
        <v>0</v>
      </c>
      <c r="G37057" s="1" t="s">
        <v>89921</v>
      </c>
      <c r="H37057" s="1" t="s">
        <v>19</v>
      </c>
      <c r="I37057">
        <v>13462</v>
      </c>
      <c r="J37057" s="1" t="s">
        <v>10056</v>
      </c>
      <c r="K37057">
        <v>0.25480133295099999</v>
      </c>
      <c r="L37057">
        <v>0.11819736659500001</v>
      </c>
      <c r="M37057">
        <v>0.20040878653499999</v>
      </c>
      <c r="N37057">
        <v>0.35793995857200001</v>
      </c>
      <c r="O37057">
        <v>6.8652540445300003E-2</v>
      </c>
    </row>
    <row r="37058" spans="1:15" x14ac:dyDescent="0.25">
      <c r="A37058" s="1" t="s">
        <v>90708</v>
      </c>
      <c r="B37058" s="1" t="s">
        <v>89971</v>
      </c>
      <c r="C37058" s="1" t="s">
        <v>90709</v>
      </c>
      <c r="D37058" s="2">
        <v>43232.651458333334</v>
      </c>
      <c r="E37058">
        <v>0</v>
      </c>
      <c r="F37058">
        <v>0</v>
      </c>
      <c r="G37058" s="1" t="s">
        <v>89921</v>
      </c>
      <c r="H37058" s="1" t="s">
        <v>19</v>
      </c>
      <c r="I37058">
        <v>13462</v>
      </c>
      <c r="J37058" s="1" t="s">
        <v>10056</v>
      </c>
      <c r="K37058">
        <v>0.107721656561</v>
      </c>
      <c r="L37058">
        <v>0.32466620206800001</v>
      </c>
      <c r="M37058">
        <v>0.33100762963300001</v>
      </c>
      <c r="N37058">
        <v>0.211398720741</v>
      </c>
      <c r="O37058">
        <v>2.5205824524200001E-2</v>
      </c>
    </row>
    <row r="37059" spans="1:15" x14ac:dyDescent="0.25">
      <c r="A37059" s="1" t="s">
        <v>90710</v>
      </c>
      <c r="B37059" s="1" t="s">
        <v>89971</v>
      </c>
      <c r="C37059" s="1" t="s">
        <v>90711</v>
      </c>
      <c r="D37059" s="2">
        <v>43232.649259259262</v>
      </c>
      <c r="E37059">
        <v>0</v>
      </c>
      <c r="F37059">
        <v>0</v>
      </c>
      <c r="G37059" s="1" t="s">
        <v>89921</v>
      </c>
      <c r="H37059" s="1" t="s">
        <v>19</v>
      </c>
      <c r="I37059">
        <v>13462</v>
      </c>
      <c r="J37059" s="1" t="s">
        <v>10056</v>
      </c>
      <c r="K37059">
        <v>0.16589742898900001</v>
      </c>
      <c r="L37059">
        <v>9.3779683113100004E-2</v>
      </c>
      <c r="M37059">
        <v>0.19918963313099999</v>
      </c>
      <c r="N37059">
        <v>0.45411801338199997</v>
      </c>
      <c r="O37059">
        <v>8.7015300989200003E-2</v>
      </c>
    </row>
    <row r="37060" spans="1:15" x14ac:dyDescent="0.25">
      <c r="A37060" s="1" t="s">
        <v>90712</v>
      </c>
      <c r="B37060" s="1" t="s">
        <v>89971</v>
      </c>
      <c r="C37060" s="1" t="s">
        <v>90713</v>
      </c>
      <c r="D37060" s="2">
        <v>43232.647268518522</v>
      </c>
      <c r="E37060">
        <v>0</v>
      </c>
      <c r="F37060">
        <v>0</v>
      </c>
      <c r="G37060" s="1" t="s">
        <v>89921</v>
      </c>
      <c r="H37060" s="1" t="s">
        <v>19</v>
      </c>
      <c r="I37060">
        <v>13462</v>
      </c>
      <c r="J37060" s="1" t="s">
        <v>10056</v>
      </c>
      <c r="K37060">
        <v>0.29184499383000001</v>
      </c>
      <c r="L37060">
        <v>0.18256607651699999</v>
      </c>
      <c r="M37060">
        <v>0.29266449809099998</v>
      </c>
      <c r="N37060">
        <v>0.17485664784900001</v>
      </c>
      <c r="O37060">
        <v>5.80677315593E-2</v>
      </c>
    </row>
    <row r="37061" spans="1:15" x14ac:dyDescent="0.25">
      <c r="A37061" s="1" t="s">
        <v>90714</v>
      </c>
      <c r="B37061" s="1" t="s">
        <v>89971</v>
      </c>
      <c r="C37061" s="1" t="s">
        <v>90715</v>
      </c>
      <c r="D37061" s="2">
        <v>43232.635115740741</v>
      </c>
      <c r="E37061">
        <v>0</v>
      </c>
      <c r="F37061">
        <v>0</v>
      </c>
      <c r="G37061" s="1" t="s">
        <v>89921</v>
      </c>
      <c r="H37061" s="1" t="s">
        <v>19</v>
      </c>
      <c r="I37061">
        <v>13462</v>
      </c>
      <c r="J37061" s="1" t="s">
        <v>10056</v>
      </c>
      <c r="K37061">
        <v>0.27416038513199997</v>
      </c>
      <c r="L37061">
        <v>7.7092409133900003E-2</v>
      </c>
      <c r="M37061">
        <v>0.21274904906700001</v>
      </c>
      <c r="N37061">
        <v>0.33674103021599999</v>
      </c>
      <c r="O37061">
        <v>9.9257133901099998E-2</v>
      </c>
    </row>
    <row r="37062" spans="1:15" x14ac:dyDescent="0.25">
      <c r="A37062" s="1" t="s">
        <v>90716</v>
      </c>
      <c r="B37062" s="1" t="s">
        <v>89971</v>
      </c>
      <c r="C37062" s="1" t="s">
        <v>90717</v>
      </c>
      <c r="D37062" s="2">
        <v>43232.634189814817</v>
      </c>
      <c r="E37062">
        <v>0</v>
      </c>
      <c r="F37062">
        <v>0</v>
      </c>
      <c r="G37062" s="1" t="s">
        <v>89921</v>
      </c>
      <c r="H37062" s="1" t="s">
        <v>19</v>
      </c>
      <c r="I37062">
        <v>13462</v>
      </c>
      <c r="J37062" s="1" t="s">
        <v>10056</v>
      </c>
      <c r="K37062">
        <v>0.448486030102</v>
      </c>
      <c r="L37062">
        <v>0.108469069004</v>
      </c>
      <c r="M37062">
        <v>0.165021315217</v>
      </c>
      <c r="N37062">
        <v>0.19748088717500001</v>
      </c>
      <c r="O37062">
        <v>8.0542758107200005E-2</v>
      </c>
    </row>
    <row r="37063" spans="1:15" x14ac:dyDescent="0.25">
      <c r="A37063" s="1" t="s">
        <v>90718</v>
      </c>
      <c r="B37063" s="1" t="s">
        <v>89971</v>
      </c>
      <c r="C37063" s="1" t="s">
        <v>90719</v>
      </c>
      <c r="D37063" s="2">
        <v>43232.629293981481</v>
      </c>
      <c r="E37063">
        <v>1</v>
      </c>
      <c r="F37063">
        <v>1</v>
      </c>
      <c r="G37063" s="1" t="s">
        <v>89921</v>
      </c>
      <c r="H37063" s="1" t="s">
        <v>19</v>
      </c>
      <c r="I37063">
        <v>13462</v>
      </c>
      <c r="J37063" s="1" t="s">
        <v>10056</v>
      </c>
      <c r="K37063">
        <v>6.8367935717099995E-2</v>
      </c>
      <c r="L37063">
        <v>0.23596188426</v>
      </c>
      <c r="M37063">
        <v>0.29482978582399999</v>
      </c>
      <c r="N37063">
        <v>0.11463290453</v>
      </c>
      <c r="O37063">
        <v>0.28620752692200002</v>
      </c>
    </row>
    <row r="37064" spans="1:15" x14ac:dyDescent="0.25">
      <c r="A37064" s="1" t="s">
        <v>90720</v>
      </c>
      <c r="B37064" s="1" t="s">
        <v>89971</v>
      </c>
      <c r="C37064" s="1" t="s">
        <v>90721</v>
      </c>
      <c r="D37064" s="2">
        <v>43232.623576388891</v>
      </c>
      <c r="E37064">
        <v>0</v>
      </c>
      <c r="F37064">
        <v>0</v>
      </c>
      <c r="G37064" s="1" t="s">
        <v>89921</v>
      </c>
      <c r="H37064" s="1" t="s">
        <v>19</v>
      </c>
      <c r="I37064">
        <v>13462</v>
      </c>
      <c r="J37064" s="1" t="s">
        <v>10056</v>
      </c>
      <c r="K37064">
        <v>0.171152845025</v>
      </c>
      <c r="L37064">
        <v>0.4323990345</v>
      </c>
      <c r="M37064">
        <v>0.20797353982899999</v>
      </c>
      <c r="N37064">
        <v>0.164687275887</v>
      </c>
      <c r="O37064">
        <v>2.3787332698699998E-2</v>
      </c>
    </row>
    <row r="37065" spans="1:15" x14ac:dyDescent="0.25">
      <c r="A37065" s="1" t="s">
        <v>90722</v>
      </c>
      <c r="B37065" s="1" t="s">
        <v>89971</v>
      </c>
      <c r="C37065" s="1" t="s">
        <v>90723</v>
      </c>
      <c r="D37065" s="2">
        <v>43232.612314814818</v>
      </c>
      <c r="E37065">
        <v>0</v>
      </c>
      <c r="F37065">
        <v>0</v>
      </c>
      <c r="G37065" s="1" t="s">
        <v>89921</v>
      </c>
      <c r="H37065" s="1" t="s">
        <v>19</v>
      </c>
      <c r="I37065">
        <v>13462</v>
      </c>
      <c r="J37065" s="1" t="s">
        <v>10056</v>
      </c>
      <c r="K37065">
        <v>0.14345456659799999</v>
      </c>
      <c r="L37065">
        <v>6.5212361514599998E-2</v>
      </c>
      <c r="M37065">
        <v>0.41456305980699998</v>
      </c>
      <c r="N37065">
        <v>6.5452635288200001E-2</v>
      </c>
      <c r="O37065">
        <v>0.31131741404500002</v>
      </c>
    </row>
    <row r="37066" spans="1:15" x14ac:dyDescent="0.25">
      <c r="A37066" s="1" t="s">
        <v>90724</v>
      </c>
      <c r="B37066" s="1" t="s">
        <v>89971</v>
      </c>
      <c r="C37066" s="1" t="s">
        <v>90725</v>
      </c>
      <c r="D37066" s="2">
        <v>43232.609826388885</v>
      </c>
      <c r="E37066">
        <v>0</v>
      </c>
      <c r="F37066">
        <v>0</v>
      </c>
      <c r="G37066" s="1" t="s">
        <v>89921</v>
      </c>
      <c r="H37066" s="1" t="s">
        <v>19</v>
      </c>
      <c r="I37066">
        <v>13462</v>
      </c>
      <c r="J37066" s="1" t="s">
        <v>10056</v>
      </c>
      <c r="K37066">
        <v>8.1499695777900005E-2</v>
      </c>
      <c r="L37066">
        <v>4.1876669973100002E-2</v>
      </c>
      <c r="M37066">
        <v>8.6772561073300003E-2</v>
      </c>
      <c r="N37066">
        <v>0.70224022865299995</v>
      </c>
      <c r="O37066">
        <v>8.7610818445699998E-2</v>
      </c>
    </row>
    <row r="37067" spans="1:15" x14ac:dyDescent="0.25">
      <c r="A37067" s="1" t="s">
        <v>90726</v>
      </c>
      <c r="B37067" s="1" t="s">
        <v>89971</v>
      </c>
      <c r="C37067" s="1" t="s">
        <v>90727</v>
      </c>
      <c r="D37067" s="2">
        <v>43232.607997685183</v>
      </c>
      <c r="E37067">
        <v>1</v>
      </c>
      <c r="F37067">
        <v>1</v>
      </c>
      <c r="G37067" s="1" t="s">
        <v>89921</v>
      </c>
      <c r="H37067" s="1" t="s">
        <v>19</v>
      </c>
      <c r="I37067">
        <v>13462</v>
      </c>
      <c r="J37067" s="1" t="s">
        <v>10056</v>
      </c>
      <c r="K37067">
        <v>8.6872026324299995E-2</v>
      </c>
      <c r="L37067">
        <v>0.20325240492800001</v>
      </c>
      <c r="M37067">
        <v>0.44103458523799999</v>
      </c>
      <c r="N37067">
        <v>0.15162016451400001</v>
      </c>
      <c r="O37067">
        <v>0.117220789194</v>
      </c>
    </row>
    <row r="37068" spans="1:15" x14ac:dyDescent="0.25">
      <c r="A37068" s="1" t="s">
        <v>90728</v>
      </c>
      <c r="B37068" s="1" t="s">
        <v>89971</v>
      </c>
      <c r="C37068" s="1" t="s">
        <v>90729</v>
      </c>
      <c r="D37068" s="2">
        <v>43232.605810185189</v>
      </c>
      <c r="E37068">
        <v>0</v>
      </c>
      <c r="F37068">
        <v>0</v>
      </c>
      <c r="G37068" s="1" t="s">
        <v>89921</v>
      </c>
      <c r="H37068" s="1" t="s">
        <v>19</v>
      </c>
      <c r="I37068">
        <v>13462</v>
      </c>
      <c r="J37068" s="1" t="s">
        <v>10056</v>
      </c>
      <c r="K37068">
        <v>0.24483782053</v>
      </c>
      <c r="L37068">
        <v>0.122892975807</v>
      </c>
      <c r="M37068">
        <v>0.35224437713599999</v>
      </c>
      <c r="N37068">
        <v>0.17387861013399999</v>
      </c>
      <c r="O37068">
        <v>0.10614618659</v>
      </c>
    </row>
    <row r="37069" spans="1:15" x14ac:dyDescent="0.25">
      <c r="A37069" s="1" t="s">
        <v>90730</v>
      </c>
      <c r="B37069" s="1" t="s">
        <v>89971</v>
      </c>
      <c r="C37069" s="1" t="s">
        <v>90731</v>
      </c>
      <c r="D37069" s="2">
        <v>43232.600462962961</v>
      </c>
      <c r="E37069">
        <v>0</v>
      </c>
      <c r="F37069">
        <v>0</v>
      </c>
      <c r="G37069" s="1" t="s">
        <v>89921</v>
      </c>
      <c r="H37069" s="1" t="s">
        <v>19</v>
      </c>
      <c r="I37069">
        <v>13462</v>
      </c>
      <c r="J37069" s="1" t="s">
        <v>10056</v>
      </c>
      <c r="K37069">
        <v>0.14169763028599999</v>
      </c>
      <c r="L37069">
        <v>0.21885420382000001</v>
      </c>
      <c r="M37069">
        <v>0.18529412150399999</v>
      </c>
      <c r="N37069">
        <v>6.58193379641E-2</v>
      </c>
      <c r="O37069">
        <v>0.38833472132699998</v>
      </c>
    </row>
    <row r="37070" spans="1:15" x14ac:dyDescent="0.25">
      <c r="A37070" s="1" t="s">
        <v>90732</v>
      </c>
      <c r="B37070" s="1" t="s">
        <v>89971</v>
      </c>
      <c r="C37070" s="1" t="s">
        <v>90733</v>
      </c>
      <c r="D37070" s="2">
        <v>43232.589571759258</v>
      </c>
      <c r="E37070">
        <v>0</v>
      </c>
      <c r="F37070">
        <v>0</v>
      </c>
      <c r="G37070" s="1" t="s">
        <v>89921</v>
      </c>
      <c r="H37070" s="1" t="s">
        <v>19</v>
      </c>
      <c r="I37070">
        <v>13462</v>
      </c>
      <c r="J37070" s="1" t="s">
        <v>10056</v>
      </c>
      <c r="K37070">
        <v>5.4045565426299999E-2</v>
      </c>
      <c r="L37070">
        <v>0.25303453206999998</v>
      </c>
      <c r="M37070">
        <v>0.31120535731299998</v>
      </c>
      <c r="N37070">
        <v>0.34228065609899999</v>
      </c>
      <c r="O37070">
        <v>3.9433918893300002E-2</v>
      </c>
    </row>
    <row r="37071" spans="1:15" x14ac:dyDescent="0.25">
      <c r="A37071" s="1" t="s">
        <v>90734</v>
      </c>
      <c r="B37071" s="1" t="s">
        <v>89971</v>
      </c>
      <c r="C37071" s="1" t="s">
        <v>90735</v>
      </c>
      <c r="D37071" s="2">
        <v>43232.58792824074</v>
      </c>
      <c r="E37071">
        <v>0</v>
      </c>
      <c r="F37071">
        <v>0</v>
      </c>
      <c r="G37071" s="1" t="s">
        <v>89921</v>
      </c>
      <c r="H37071" s="1" t="s">
        <v>19</v>
      </c>
      <c r="I37071">
        <v>13462</v>
      </c>
      <c r="J37071" s="1" t="s">
        <v>10056</v>
      </c>
      <c r="K37071">
        <v>7.5544826686400002E-2</v>
      </c>
      <c r="L37071">
        <v>0.49518075585400001</v>
      </c>
      <c r="M37071">
        <v>0.27398353815100002</v>
      </c>
      <c r="N37071">
        <v>7.8394338488600002E-2</v>
      </c>
      <c r="O37071">
        <v>7.6896533370000006E-2</v>
      </c>
    </row>
    <row r="37072" spans="1:15" x14ac:dyDescent="0.25">
      <c r="A37072" s="1" t="s">
        <v>90736</v>
      </c>
      <c r="B37072" s="1" t="s">
        <v>90737</v>
      </c>
      <c r="C37072" s="1" t="s">
        <v>90738</v>
      </c>
      <c r="D37072" s="2">
        <v>43232.583101851851</v>
      </c>
      <c r="E37072">
        <v>0</v>
      </c>
      <c r="F37072">
        <v>0</v>
      </c>
      <c r="G37072" s="1" t="s">
        <v>89921</v>
      </c>
      <c r="H37072" s="1" t="s">
        <v>19</v>
      </c>
      <c r="I37072">
        <v>13462</v>
      </c>
      <c r="J37072" s="1" t="s">
        <v>10056</v>
      </c>
      <c r="K37072">
        <v>0.354832947254</v>
      </c>
      <c r="L37072">
        <v>0.11320683360100001</v>
      </c>
      <c r="M37072">
        <v>8.5005149245300005E-2</v>
      </c>
      <c r="N37072">
        <v>0.13451261818400001</v>
      </c>
      <c r="O37072">
        <v>0.31244242191299998</v>
      </c>
    </row>
    <row r="37073" spans="1:15" x14ac:dyDescent="0.25">
      <c r="A37073" s="1" t="s">
        <v>90739</v>
      </c>
      <c r="B37073" s="1" t="s">
        <v>89971</v>
      </c>
      <c r="C37073" s="1" t="s">
        <v>90740</v>
      </c>
      <c r="D37073" s="2">
        <v>43232.565821759257</v>
      </c>
      <c r="E37073">
        <v>1</v>
      </c>
      <c r="F37073">
        <v>0</v>
      </c>
      <c r="G37073" s="1" t="s">
        <v>89921</v>
      </c>
      <c r="H37073" s="1" t="s">
        <v>19</v>
      </c>
      <c r="I37073">
        <v>13462</v>
      </c>
      <c r="J37073" s="1" t="s">
        <v>10056</v>
      </c>
      <c r="K37073">
        <v>0.13960462808599999</v>
      </c>
      <c r="L37073">
        <v>9.8759988322899995E-3</v>
      </c>
      <c r="M37073">
        <v>2.6470554992599999E-2</v>
      </c>
      <c r="N37073">
        <v>0.81216824054699999</v>
      </c>
      <c r="O37073">
        <v>1.188056916E-2</v>
      </c>
    </row>
    <row r="37074" spans="1:15" x14ac:dyDescent="0.25">
      <c r="A37074" s="1" t="s">
        <v>90741</v>
      </c>
      <c r="B37074" s="1" t="s">
        <v>89971</v>
      </c>
      <c r="C37074" s="1" t="s">
        <v>90742</v>
      </c>
      <c r="D37074" s="2">
        <v>43232.56318287037</v>
      </c>
      <c r="E37074">
        <v>1</v>
      </c>
      <c r="F37074">
        <v>1</v>
      </c>
      <c r="G37074" s="1" t="s">
        <v>89921</v>
      </c>
      <c r="H37074" s="1" t="s">
        <v>19</v>
      </c>
      <c r="I37074">
        <v>13462</v>
      </c>
      <c r="J37074" s="1" t="s">
        <v>10056</v>
      </c>
      <c r="K37074">
        <v>0.18334254622500001</v>
      </c>
      <c r="L37074">
        <v>0.119405701756</v>
      </c>
      <c r="M37074">
        <v>0.36288756132099997</v>
      </c>
      <c r="N37074">
        <v>0.26483064889899999</v>
      </c>
      <c r="O37074">
        <v>6.9533474743400006E-2</v>
      </c>
    </row>
    <row r="37075" spans="1:15" x14ac:dyDescent="0.25">
      <c r="A37075" s="1" t="s">
        <v>90743</v>
      </c>
      <c r="B37075" s="1" t="s">
        <v>89926</v>
      </c>
      <c r="C37075" s="1" t="s">
        <v>90597</v>
      </c>
      <c r="D37075" s="2">
        <v>43232.532789351855</v>
      </c>
      <c r="E37075">
        <v>0</v>
      </c>
      <c r="F37075">
        <v>0</v>
      </c>
      <c r="G37075" s="1" t="s">
        <v>89921</v>
      </c>
      <c r="H37075" s="1" t="s">
        <v>19</v>
      </c>
      <c r="I37075">
        <v>13462</v>
      </c>
      <c r="J37075" s="1" t="s">
        <v>10056</v>
      </c>
      <c r="K37075">
        <v>0.135331571102</v>
      </c>
      <c r="L37075">
        <v>0.43885347247099998</v>
      </c>
      <c r="M37075">
        <v>0.16938389837699999</v>
      </c>
      <c r="N37075">
        <v>0.15675763785800001</v>
      </c>
      <c r="O37075">
        <v>9.9673420190799999E-2</v>
      </c>
    </row>
    <row r="37076" spans="1:15" x14ac:dyDescent="0.25">
      <c r="A37076" s="1" t="s">
        <v>90744</v>
      </c>
      <c r="B37076" s="1" t="s">
        <v>90387</v>
      </c>
      <c r="C37076" s="1" t="s">
        <v>90745</v>
      </c>
      <c r="D37076" s="2">
        <v>43232.394247685188</v>
      </c>
      <c r="E37076">
        <v>6</v>
      </c>
      <c r="F37076">
        <v>0</v>
      </c>
      <c r="G37076" s="1" t="s">
        <v>89921</v>
      </c>
      <c r="H37076" s="1" t="s">
        <v>19</v>
      </c>
      <c r="I37076">
        <v>13462</v>
      </c>
      <c r="J37076" s="1" t="s">
        <v>10056</v>
      </c>
      <c r="K37076">
        <v>0.83938384056100002</v>
      </c>
      <c r="L37076">
        <v>1.11356656998E-2</v>
      </c>
      <c r="M37076">
        <v>4.4903546571700002E-2</v>
      </c>
      <c r="N37076">
        <v>6.8440563976799998E-2</v>
      </c>
      <c r="O37076">
        <v>3.6136433482199998E-2</v>
      </c>
    </row>
    <row r="37077" spans="1:15" x14ac:dyDescent="0.25">
      <c r="A37077" s="1" t="s">
        <v>90746</v>
      </c>
      <c r="B37077" s="1" t="s">
        <v>90051</v>
      </c>
      <c r="C37077" s="1" t="s">
        <v>90747</v>
      </c>
      <c r="D37077" s="2">
        <v>43232.056516203702</v>
      </c>
      <c r="E37077">
        <v>5</v>
      </c>
      <c r="F37077">
        <v>3</v>
      </c>
      <c r="G37077" s="1" t="s">
        <v>89921</v>
      </c>
      <c r="H37077" s="1" t="s">
        <v>19</v>
      </c>
      <c r="I37077">
        <v>13462</v>
      </c>
      <c r="J37077" s="1" t="s">
        <v>10056</v>
      </c>
      <c r="K37077">
        <v>9.2375054955499997E-2</v>
      </c>
      <c r="L37077">
        <v>0.419555902481</v>
      </c>
      <c r="M37077">
        <v>0.121848016977</v>
      </c>
      <c r="N37077">
        <v>0.29139780998199999</v>
      </c>
      <c r="O37077">
        <v>7.4823260307299994E-2</v>
      </c>
    </row>
    <row r="37078" spans="1:15" x14ac:dyDescent="0.25">
      <c r="A37078" s="1" t="s">
        <v>90748</v>
      </c>
      <c r="B37078" s="1" t="s">
        <v>90012</v>
      </c>
      <c r="C37078" s="1" t="s">
        <v>90749</v>
      </c>
      <c r="D37078" s="2">
        <v>43232.043067129627</v>
      </c>
      <c r="E37078">
        <v>6</v>
      </c>
      <c r="F37078">
        <v>0</v>
      </c>
      <c r="G37078" s="1" t="s">
        <v>89921</v>
      </c>
      <c r="H37078" s="1" t="s">
        <v>19</v>
      </c>
      <c r="I37078">
        <v>13462</v>
      </c>
      <c r="J37078" s="1" t="s">
        <v>10056</v>
      </c>
      <c r="K37078">
        <v>0.57242214679699999</v>
      </c>
      <c r="L37078">
        <v>3.97876426578E-2</v>
      </c>
      <c r="M37078">
        <v>0.119425579906</v>
      </c>
      <c r="N37078">
        <v>4.5614063739800002E-2</v>
      </c>
      <c r="O37078">
        <v>0.22275049984500001</v>
      </c>
    </row>
    <row r="37079" spans="1:15" x14ac:dyDescent="0.25">
      <c r="A37079" s="1" t="s">
        <v>90750</v>
      </c>
      <c r="B37079" s="1" t="s">
        <v>90012</v>
      </c>
      <c r="C37079" s="1" t="s">
        <v>90751</v>
      </c>
      <c r="D37079" s="2">
        <v>43232.034131944441</v>
      </c>
      <c r="E37079">
        <v>10</v>
      </c>
      <c r="F37079">
        <v>2</v>
      </c>
      <c r="G37079" s="1" t="s">
        <v>89921</v>
      </c>
      <c r="H37079" s="1" t="s">
        <v>19</v>
      </c>
      <c r="I37079">
        <v>13462</v>
      </c>
      <c r="J37079" s="1" t="s">
        <v>10056</v>
      </c>
      <c r="K37079">
        <v>0.276612788439</v>
      </c>
      <c r="L37079">
        <v>5.4319970309699997E-2</v>
      </c>
      <c r="M37079">
        <v>0.23203417658799999</v>
      </c>
      <c r="N37079">
        <v>9.4466909766199994E-2</v>
      </c>
      <c r="O37079">
        <v>0.34256613254500001</v>
      </c>
    </row>
    <row r="37080" spans="1:15" x14ac:dyDescent="0.25">
      <c r="A37080" s="1" t="s">
        <v>90752</v>
      </c>
      <c r="B37080" s="1" t="s">
        <v>90012</v>
      </c>
      <c r="C37080" s="1" t="s">
        <v>90753</v>
      </c>
      <c r="D37080" s="2">
        <v>43232.028807870367</v>
      </c>
      <c r="E37080">
        <v>6</v>
      </c>
      <c r="F37080">
        <v>0</v>
      </c>
      <c r="G37080" s="1" t="s">
        <v>89921</v>
      </c>
      <c r="H37080" s="1" t="s">
        <v>19</v>
      </c>
      <c r="I37080">
        <v>13462</v>
      </c>
      <c r="J37080" s="1" t="s">
        <v>10056</v>
      </c>
      <c r="K37080">
        <v>0.45418614149100001</v>
      </c>
      <c r="L37080">
        <v>4.4898837804800001E-2</v>
      </c>
      <c r="M37080">
        <v>0.24747827649099999</v>
      </c>
      <c r="N37080">
        <v>9.9240422248800003E-2</v>
      </c>
      <c r="O37080">
        <v>0.15419641137099999</v>
      </c>
    </row>
    <row r="37081" spans="1:15" x14ac:dyDescent="0.25">
      <c r="A37081" s="1" t="s">
        <v>90754</v>
      </c>
      <c r="B37081" s="1" t="s">
        <v>90012</v>
      </c>
      <c r="C37081" s="1" t="s">
        <v>90755</v>
      </c>
      <c r="D37081" s="2">
        <v>43232.023078703707</v>
      </c>
      <c r="E37081">
        <v>8</v>
      </c>
      <c r="F37081">
        <v>0</v>
      </c>
      <c r="G37081" s="1" t="s">
        <v>89921</v>
      </c>
      <c r="H37081" s="1" t="s">
        <v>19</v>
      </c>
      <c r="I37081">
        <v>13462</v>
      </c>
      <c r="J37081" s="1" t="s">
        <v>10056</v>
      </c>
      <c r="K37081">
        <v>0.43958884477600002</v>
      </c>
      <c r="L37081">
        <v>3.1847834587099999E-2</v>
      </c>
      <c r="M37081">
        <v>0.10942201316400001</v>
      </c>
      <c r="N37081">
        <v>0.34810450673100002</v>
      </c>
      <c r="O37081">
        <v>7.1036763489200003E-2</v>
      </c>
    </row>
    <row r="37082" spans="1:15" x14ac:dyDescent="0.25">
      <c r="A37082" s="1" t="s">
        <v>90756</v>
      </c>
      <c r="B37082" s="1" t="s">
        <v>90012</v>
      </c>
      <c r="C37082" s="1" t="s">
        <v>90757</v>
      </c>
      <c r="D37082" s="2">
        <v>43232.015740740739</v>
      </c>
      <c r="E37082">
        <v>4</v>
      </c>
      <c r="F37082">
        <v>0</v>
      </c>
      <c r="G37082" s="1" t="s">
        <v>89921</v>
      </c>
      <c r="H37082" s="1" t="s">
        <v>19</v>
      </c>
      <c r="I37082">
        <v>13462</v>
      </c>
      <c r="J37082" s="1" t="s">
        <v>10056</v>
      </c>
      <c r="K37082">
        <v>0.26250898837999997</v>
      </c>
      <c r="L37082">
        <v>0.128253012896</v>
      </c>
      <c r="M37082">
        <v>0.20806087553499999</v>
      </c>
      <c r="N37082">
        <v>0.342725872993</v>
      </c>
      <c r="O37082">
        <v>5.8451257646099999E-2</v>
      </c>
    </row>
    <row r="37083" spans="1:15" x14ac:dyDescent="0.25">
      <c r="A37083" s="1" t="s">
        <v>90758</v>
      </c>
      <c r="B37083" s="1" t="s">
        <v>90012</v>
      </c>
      <c r="C37083" s="1" t="s">
        <v>90759</v>
      </c>
      <c r="D37083" s="2">
        <v>43231.996874999997</v>
      </c>
      <c r="E37083">
        <v>8</v>
      </c>
      <c r="F37083">
        <v>1</v>
      </c>
      <c r="G37083" s="1" t="s">
        <v>89921</v>
      </c>
      <c r="H37083" s="1" t="s">
        <v>19</v>
      </c>
      <c r="I37083">
        <v>13462</v>
      </c>
      <c r="J37083" s="1" t="s">
        <v>10056</v>
      </c>
      <c r="K37083">
        <v>0.132652893662</v>
      </c>
      <c r="L37083">
        <v>0.150569245219</v>
      </c>
      <c r="M37083">
        <v>0.244290977716</v>
      </c>
      <c r="N37083">
        <v>0.37560287118000002</v>
      </c>
      <c r="O37083">
        <v>9.6884042024600006E-2</v>
      </c>
    </row>
    <row r="37084" spans="1:15" x14ac:dyDescent="0.25">
      <c r="A37084" s="1" t="s">
        <v>90760</v>
      </c>
      <c r="B37084" s="1" t="s">
        <v>90318</v>
      </c>
      <c r="C37084" s="1" t="s">
        <v>90761</v>
      </c>
      <c r="D37084" s="2">
        <v>43231.992696759262</v>
      </c>
      <c r="E37084">
        <v>15</v>
      </c>
      <c r="F37084">
        <v>1</v>
      </c>
      <c r="G37084" s="1" t="s">
        <v>89921</v>
      </c>
      <c r="H37084" s="1" t="s">
        <v>19</v>
      </c>
      <c r="I37084">
        <v>13462</v>
      </c>
      <c r="J37084" s="1" t="s">
        <v>10056</v>
      </c>
      <c r="K37084">
        <v>0.42425453662899998</v>
      </c>
      <c r="L37084">
        <v>6.5179161727400001E-2</v>
      </c>
      <c r="M37084">
        <v>0.19919946789699999</v>
      </c>
      <c r="N37084">
        <v>0.12795428931700001</v>
      </c>
      <c r="O37084">
        <v>0.18341261148499999</v>
      </c>
    </row>
    <row r="37085" spans="1:15" x14ac:dyDescent="0.25">
      <c r="A37085" s="1" t="s">
        <v>90762</v>
      </c>
      <c r="B37085" s="1" t="s">
        <v>89971</v>
      </c>
      <c r="C37085" s="1" t="s">
        <v>90763</v>
      </c>
      <c r="D37085" s="2">
        <v>43231.968206018515</v>
      </c>
      <c r="E37085">
        <v>2</v>
      </c>
      <c r="F37085">
        <v>0</v>
      </c>
      <c r="G37085" s="1" t="s">
        <v>89921</v>
      </c>
      <c r="H37085" s="1" t="s">
        <v>19</v>
      </c>
      <c r="I37085">
        <v>13462</v>
      </c>
      <c r="J37085" s="1" t="s">
        <v>10056</v>
      </c>
      <c r="K37085">
        <v>0.42646643519400002</v>
      </c>
      <c r="L37085">
        <v>0.15328565239899999</v>
      </c>
      <c r="M37085">
        <v>0.220552861691</v>
      </c>
      <c r="N37085">
        <v>0.13740111887500001</v>
      </c>
      <c r="O37085">
        <v>6.22939392924E-2</v>
      </c>
    </row>
    <row r="37086" spans="1:15" x14ac:dyDescent="0.25">
      <c r="A37086" s="1" t="s">
        <v>90764</v>
      </c>
      <c r="B37086" s="1" t="s">
        <v>90012</v>
      </c>
      <c r="C37086" s="1" t="s">
        <v>90765</v>
      </c>
      <c r="D37086" s="2">
        <v>43231.965833333335</v>
      </c>
      <c r="E37086">
        <v>10</v>
      </c>
      <c r="F37086">
        <v>0</v>
      </c>
      <c r="G37086" s="1" t="s">
        <v>89921</v>
      </c>
      <c r="H37086" s="1" t="s">
        <v>19</v>
      </c>
      <c r="I37086">
        <v>13462</v>
      </c>
      <c r="J37086" s="1" t="s">
        <v>10056</v>
      </c>
      <c r="K37086">
        <v>0.67765361070600005</v>
      </c>
      <c r="L37086">
        <v>2.7763608843100002E-2</v>
      </c>
      <c r="M37086">
        <v>6.9454506039600003E-2</v>
      </c>
      <c r="N37086">
        <v>0.14387553930300001</v>
      </c>
      <c r="O37086">
        <v>8.12527239323E-2</v>
      </c>
    </row>
    <row r="37087" spans="1:15" x14ac:dyDescent="0.25">
      <c r="A37087" s="1" t="s">
        <v>90766</v>
      </c>
      <c r="B37087" s="1" t="s">
        <v>90012</v>
      </c>
      <c r="C37087" s="1" t="s">
        <v>90767</v>
      </c>
      <c r="D37087" s="2">
        <v>43231.964745370373</v>
      </c>
      <c r="E37087">
        <v>8</v>
      </c>
      <c r="F37087">
        <v>0</v>
      </c>
      <c r="G37087" s="1" t="s">
        <v>89921</v>
      </c>
      <c r="H37087" s="1" t="s">
        <v>19</v>
      </c>
      <c r="I37087">
        <v>13462</v>
      </c>
      <c r="J37087" s="1" t="s">
        <v>10056</v>
      </c>
      <c r="K37087">
        <v>0.30085965991000002</v>
      </c>
      <c r="L37087">
        <v>0.20056848227999999</v>
      </c>
      <c r="M37087">
        <v>0.31612360477399998</v>
      </c>
      <c r="N37087">
        <v>9.3277610838399999E-2</v>
      </c>
      <c r="O37087">
        <v>8.9170716702899999E-2</v>
      </c>
    </row>
    <row r="37088" spans="1:15" x14ac:dyDescent="0.25">
      <c r="A37088" s="1" t="s">
        <v>90768</v>
      </c>
      <c r="B37088" s="1" t="s">
        <v>90769</v>
      </c>
      <c r="C37088" s="1" t="s">
        <v>90770</v>
      </c>
      <c r="D37088" s="2">
        <v>43231.9296875</v>
      </c>
      <c r="E37088">
        <v>3</v>
      </c>
      <c r="F37088">
        <v>0</v>
      </c>
      <c r="G37088" s="1" t="s">
        <v>89921</v>
      </c>
      <c r="H37088" s="1" t="s">
        <v>19</v>
      </c>
      <c r="I37088">
        <v>13462</v>
      </c>
      <c r="J37088" s="1" t="s">
        <v>10056</v>
      </c>
      <c r="K37088">
        <v>7.46105983853E-2</v>
      </c>
      <c r="L37088">
        <v>0.34681418538100001</v>
      </c>
      <c r="M37088">
        <v>0.26597395539300001</v>
      </c>
      <c r="N37088">
        <v>0.24351432919499999</v>
      </c>
      <c r="O37088">
        <v>6.9086939096500002E-2</v>
      </c>
    </row>
    <row r="37089" spans="1:15" x14ac:dyDescent="0.25">
      <c r="A37089" s="1" t="s">
        <v>90771</v>
      </c>
      <c r="B37089" s="1" t="s">
        <v>89971</v>
      </c>
      <c r="C37089" s="1" t="s">
        <v>90772</v>
      </c>
      <c r="D37089" s="2">
        <v>43231.911261574074</v>
      </c>
      <c r="E37089">
        <v>1</v>
      </c>
      <c r="F37089">
        <v>0</v>
      </c>
      <c r="G37089" s="1" t="s">
        <v>89921</v>
      </c>
      <c r="H37089" s="1" t="s">
        <v>19</v>
      </c>
      <c r="I37089">
        <v>13462</v>
      </c>
      <c r="J37089" s="1" t="s">
        <v>10056</v>
      </c>
      <c r="K37089">
        <v>0.18996699154400001</v>
      </c>
      <c r="L37089">
        <v>8.5019990801800005E-2</v>
      </c>
      <c r="M37089">
        <v>0.118978023529</v>
      </c>
      <c r="N37089">
        <v>0.59586226940200004</v>
      </c>
      <c r="O37089">
        <v>1.0172684676899999E-2</v>
      </c>
    </row>
    <row r="37090" spans="1:15" x14ac:dyDescent="0.25">
      <c r="A37090" s="1" t="s">
        <v>90773</v>
      </c>
      <c r="B37090" s="1" t="s">
        <v>89971</v>
      </c>
      <c r="C37090" s="1" t="s">
        <v>90774</v>
      </c>
      <c r="D37090" s="2">
        <v>43231.877627314818</v>
      </c>
      <c r="E37090">
        <v>0</v>
      </c>
      <c r="F37090">
        <v>0</v>
      </c>
      <c r="G37090" s="1" t="s">
        <v>89921</v>
      </c>
      <c r="H37090" s="1" t="s">
        <v>19</v>
      </c>
      <c r="I37090">
        <v>13462</v>
      </c>
      <c r="J37090" s="1" t="s">
        <v>10056</v>
      </c>
      <c r="K37090">
        <v>0.19216525554700001</v>
      </c>
      <c r="L37090">
        <v>0.122612640262</v>
      </c>
      <c r="M37090">
        <v>0.129547432065</v>
      </c>
      <c r="N37090">
        <v>0.54221612215000003</v>
      </c>
      <c r="O37090">
        <v>1.34586170316E-2</v>
      </c>
    </row>
    <row r="37091" spans="1:15" x14ac:dyDescent="0.25">
      <c r="A37091" s="1" t="s">
        <v>90775</v>
      </c>
      <c r="B37091" s="1" t="s">
        <v>89971</v>
      </c>
      <c r="C37091" s="1" t="s">
        <v>90776</v>
      </c>
      <c r="D37091" s="2">
        <v>43231.853668981479</v>
      </c>
      <c r="E37091">
        <v>1</v>
      </c>
      <c r="F37091">
        <v>0</v>
      </c>
      <c r="G37091" s="1" t="s">
        <v>89921</v>
      </c>
      <c r="H37091" s="1" t="s">
        <v>19</v>
      </c>
      <c r="I37091">
        <v>13462</v>
      </c>
      <c r="J37091" s="1" t="s">
        <v>10056</v>
      </c>
      <c r="K37091">
        <v>0.128531381488</v>
      </c>
      <c r="L37091">
        <v>0.386488616467</v>
      </c>
      <c r="M37091">
        <v>0.175148710608</v>
      </c>
      <c r="N37091">
        <v>0.27359396219299997</v>
      </c>
      <c r="O37091">
        <v>3.6237295716999997E-2</v>
      </c>
    </row>
    <row r="37092" spans="1:15" x14ac:dyDescent="0.25">
      <c r="A37092" s="1" t="s">
        <v>90777</v>
      </c>
      <c r="B37092" s="1" t="s">
        <v>89971</v>
      </c>
      <c r="C37092" s="1" t="s">
        <v>90778</v>
      </c>
      <c r="D37092" s="2">
        <v>43231.847719907404</v>
      </c>
      <c r="E37092">
        <v>1</v>
      </c>
      <c r="F37092">
        <v>0</v>
      </c>
      <c r="G37092" s="1" t="s">
        <v>89921</v>
      </c>
      <c r="H37092" s="1" t="s">
        <v>19</v>
      </c>
      <c r="I37092">
        <v>13462</v>
      </c>
      <c r="J37092" s="1" t="s">
        <v>10056</v>
      </c>
      <c r="K37092">
        <v>0.158897057176</v>
      </c>
      <c r="L37092">
        <v>0.24632294476</v>
      </c>
      <c r="M37092">
        <v>0.251727283001</v>
      </c>
      <c r="N37092">
        <v>0.27933427691500001</v>
      </c>
      <c r="O37092">
        <v>6.3718423247299996E-2</v>
      </c>
    </row>
    <row r="37093" spans="1:15" x14ac:dyDescent="0.25">
      <c r="A37093" s="1" t="s">
        <v>90779</v>
      </c>
      <c r="B37093" s="1" t="s">
        <v>90780</v>
      </c>
      <c r="C37093" s="1" t="s">
        <v>90781</v>
      </c>
      <c r="D37093" s="2">
        <v>43231.840451388889</v>
      </c>
      <c r="E37093">
        <v>1</v>
      </c>
      <c r="F37093">
        <v>0</v>
      </c>
      <c r="G37093" s="1" t="s">
        <v>89921</v>
      </c>
      <c r="H37093" s="1" t="s">
        <v>19</v>
      </c>
      <c r="I37093">
        <v>13462</v>
      </c>
      <c r="J37093" s="1" t="s">
        <v>10056</v>
      </c>
      <c r="K37093">
        <v>0.219426751137</v>
      </c>
      <c r="L37093">
        <v>9.9686644971400007E-2</v>
      </c>
      <c r="M37093">
        <v>0.407259166241</v>
      </c>
      <c r="N37093">
        <v>0.121345505118</v>
      </c>
      <c r="O37093">
        <v>0.15228193998299999</v>
      </c>
    </row>
    <row r="37094" spans="1:15" x14ac:dyDescent="0.25">
      <c r="A37094" s="1" t="s">
        <v>90782</v>
      </c>
      <c r="B37094" s="1" t="s">
        <v>89971</v>
      </c>
      <c r="C37094" s="1" t="s">
        <v>90783</v>
      </c>
      <c r="D37094" s="2">
        <v>43231.840046296296</v>
      </c>
      <c r="E37094">
        <v>0</v>
      </c>
      <c r="F37094">
        <v>0</v>
      </c>
      <c r="G37094" s="1" t="s">
        <v>89921</v>
      </c>
      <c r="H37094" s="1" t="s">
        <v>19</v>
      </c>
      <c r="I37094">
        <v>13462</v>
      </c>
      <c r="J37094" s="1" t="s">
        <v>10056</v>
      </c>
      <c r="K37094">
        <v>7.8820943832400001E-2</v>
      </c>
      <c r="L37094">
        <v>0.41335874795900002</v>
      </c>
      <c r="M37094">
        <v>0.31199437379799999</v>
      </c>
      <c r="N37094">
        <v>0.17634186148600001</v>
      </c>
      <c r="O37094">
        <v>1.9484063610400001E-2</v>
      </c>
    </row>
    <row r="37095" spans="1:15" x14ac:dyDescent="0.25">
      <c r="A37095" s="1" t="s">
        <v>90784</v>
      </c>
      <c r="B37095" s="1" t="s">
        <v>89971</v>
      </c>
      <c r="C37095" s="1" t="s">
        <v>90785</v>
      </c>
      <c r="D37095" s="2">
        <v>43231.829942129632</v>
      </c>
      <c r="E37095">
        <v>1</v>
      </c>
      <c r="F37095">
        <v>0</v>
      </c>
      <c r="G37095" s="1" t="s">
        <v>89921</v>
      </c>
      <c r="H37095" s="1" t="s">
        <v>19</v>
      </c>
      <c r="I37095">
        <v>13462</v>
      </c>
      <c r="J37095" s="1" t="s">
        <v>10056</v>
      </c>
      <c r="K37095">
        <v>0.34073036909100002</v>
      </c>
      <c r="L37095">
        <v>7.9753525555099999E-2</v>
      </c>
      <c r="M37095">
        <v>0.18274921178799999</v>
      </c>
      <c r="N37095">
        <v>0.365641891956</v>
      </c>
      <c r="O37095">
        <v>3.1125068664599999E-2</v>
      </c>
    </row>
    <row r="37096" spans="1:15" x14ac:dyDescent="0.25">
      <c r="A37096" s="1" t="s">
        <v>90786</v>
      </c>
      <c r="B37096" s="1" t="s">
        <v>89971</v>
      </c>
      <c r="C37096" s="1" t="s">
        <v>90787</v>
      </c>
      <c r="D37096" s="2">
        <v>43231.824143518519</v>
      </c>
      <c r="E37096">
        <v>0</v>
      </c>
      <c r="F37096">
        <v>0</v>
      </c>
      <c r="G37096" s="1" t="s">
        <v>89921</v>
      </c>
      <c r="H37096" s="1" t="s">
        <v>19</v>
      </c>
      <c r="I37096">
        <v>13462</v>
      </c>
      <c r="J37096" s="1" t="s">
        <v>10056</v>
      </c>
      <c r="K37096">
        <v>0.204597786069</v>
      </c>
      <c r="L37096">
        <v>0.14617812633499999</v>
      </c>
      <c r="M37096">
        <v>0.38388398289699999</v>
      </c>
      <c r="N37096">
        <v>0.20221954584099999</v>
      </c>
      <c r="O37096">
        <v>6.3120529055600005E-2</v>
      </c>
    </row>
    <row r="37097" spans="1:15" x14ac:dyDescent="0.25">
      <c r="A37097" s="1" t="s">
        <v>90788</v>
      </c>
      <c r="B37097" s="1" t="s">
        <v>89971</v>
      </c>
      <c r="C37097" s="1" t="s">
        <v>90789</v>
      </c>
      <c r="D37097" s="2">
        <v>43231.819236111114</v>
      </c>
      <c r="E37097">
        <v>1</v>
      </c>
      <c r="F37097">
        <v>0</v>
      </c>
      <c r="G37097" s="1" t="s">
        <v>89921</v>
      </c>
      <c r="H37097" s="1" t="s">
        <v>19</v>
      </c>
      <c r="I37097">
        <v>13462</v>
      </c>
      <c r="J37097" s="1" t="s">
        <v>10056</v>
      </c>
      <c r="K37097">
        <v>8.3150483667899996E-2</v>
      </c>
      <c r="L37097">
        <v>0.25548934936500001</v>
      </c>
      <c r="M37097">
        <v>0.51774710416799996</v>
      </c>
      <c r="N37097">
        <v>0.10152040422</v>
      </c>
      <c r="O37097">
        <v>4.2092662304600001E-2</v>
      </c>
    </row>
    <row r="37098" spans="1:15" x14ac:dyDescent="0.25">
      <c r="A37098" s="1" t="s">
        <v>90790</v>
      </c>
      <c r="B37098" s="1" t="s">
        <v>89971</v>
      </c>
      <c r="C37098" s="1" t="s">
        <v>90791</v>
      </c>
      <c r="D37098" s="2">
        <v>43231.810208333336</v>
      </c>
      <c r="E37098">
        <v>1</v>
      </c>
      <c r="F37098">
        <v>0</v>
      </c>
      <c r="G37098" s="1" t="s">
        <v>89921</v>
      </c>
      <c r="H37098" s="1" t="s">
        <v>19</v>
      </c>
      <c r="I37098">
        <v>13462</v>
      </c>
      <c r="J37098" s="1" t="s">
        <v>10056</v>
      </c>
      <c r="K37098">
        <v>0.27000543475200001</v>
      </c>
      <c r="L37098">
        <v>0.23141500353800001</v>
      </c>
      <c r="M37098">
        <v>0.279215812683</v>
      </c>
      <c r="N37098">
        <v>0.15504321456</v>
      </c>
      <c r="O37098">
        <v>6.4320564270000005E-2</v>
      </c>
    </row>
    <row r="37099" spans="1:15" x14ac:dyDescent="0.25">
      <c r="A37099" s="1" t="s">
        <v>90792</v>
      </c>
      <c r="B37099" s="1" t="s">
        <v>89971</v>
      </c>
      <c r="C37099" s="1" t="s">
        <v>90793</v>
      </c>
      <c r="D37099" s="2">
        <v>43231.808900462966</v>
      </c>
      <c r="E37099">
        <v>0</v>
      </c>
      <c r="F37099">
        <v>0</v>
      </c>
      <c r="G37099" s="1" t="s">
        <v>89921</v>
      </c>
      <c r="H37099" s="1" t="s">
        <v>19</v>
      </c>
      <c r="I37099">
        <v>13462</v>
      </c>
      <c r="J37099" s="1" t="s">
        <v>10056</v>
      </c>
      <c r="K37099">
        <v>0.329984903336</v>
      </c>
      <c r="L37099">
        <v>0.16665889322800001</v>
      </c>
      <c r="M37099">
        <v>0.23238877952100001</v>
      </c>
      <c r="N37099">
        <v>0.26040017604799998</v>
      </c>
      <c r="O37099">
        <v>1.05672189966E-2</v>
      </c>
    </row>
    <row r="37100" spans="1:15" x14ac:dyDescent="0.25">
      <c r="A37100" s="1" t="s">
        <v>90794</v>
      </c>
      <c r="B37100" s="1" t="s">
        <v>89971</v>
      </c>
      <c r="C37100" s="1" t="s">
        <v>90795</v>
      </c>
      <c r="D37100" s="2">
        <v>43231.808182870373</v>
      </c>
      <c r="E37100">
        <v>1</v>
      </c>
      <c r="F37100">
        <v>0</v>
      </c>
      <c r="G37100" s="1" t="s">
        <v>89921</v>
      </c>
      <c r="H37100" s="1" t="s">
        <v>19</v>
      </c>
      <c r="I37100">
        <v>13462</v>
      </c>
      <c r="J37100" s="1" t="s">
        <v>10056</v>
      </c>
      <c r="K37100">
        <v>7.1613952517499996E-2</v>
      </c>
      <c r="L37100">
        <v>0.48008865117999999</v>
      </c>
      <c r="M37100">
        <v>0.193058788776</v>
      </c>
      <c r="N37100">
        <v>0.227215528488</v>
      </c>
      <c r="O37100">
        <v>2.80231684446E-2</v>
      </c>
    </row>
    <row r="37101" spans="1:15" x14ac:dyDescent="0.25">
      <c r="A37101" s="1" t="s">
        <v>90796</v>
      </c>
      <c r="B37101" s="1" t="s">
        <v>89971</v>
      </c>
      <c r="C37101" s="1" t="s">
        <v>90797</v>
      </c>
      <c r="D37101" s="2">
        <v>43231.802685185183</v>
      </c>
      <c r="E37101">
        <v>0</v>
      </c>
      <c r="F37101">
        <v>0</v>
      </c>
      <c r="G37101" s="1" t="s">
        <v>89921</v>
      </c>
      <c r="H37101" s="1" t="s">
        <v>19</v>
      </c>
      <c r="I37101">
        <v>13462</v>
      </c>
      <c r="J37101" s="1" t="s">
        <v>10056</v>
      </c>
      <c r="K37101">
        <v>5.4094564169599998E-2</v>
      </c>
      <c r="L37101">
        <v>0.50490593910199999</v>
      </c>
      <c r="M37101">
        <v>0.24011927843100001</v>
      </c>
      <c r="N37101">
        <v>0.149840787053</v>
      </c>
      <c r="O37101">
        <v>5.10394610465E-2</v>
      </c>
    </row>
    <row r="37102" spans="1:15" x14ac:dyDescent="0.25">
      <c r="A37102" s="1" t="s">
        <v>90798</v>
      </c>
      <c r="B37102" s="1" t="s">
        <v>89971</v>
      </c>
      <c r="C37102" s="1" t="s">
        <v>90799</v>
      </c>
      <c r="D37102" s="2">
        <v>43231.791134259256</v>
      </c>
      <c r="E37102">
        <v>0</v>
      </c>
      <c r="F37102">
        <v>0</v>
      </c>
      <c r="G37102" s="1" t="s">
        <v>89921</v>
      </c>
      <c r="H37102" s="1" t="s">
        <v>19</v>
      </c>
      <c r="I37102">
        <v>13462</v>
      </c>
      <c r="J37102" s="1" t="s">
        <v>10056</v>
      </c>
      <c r="K37102">
        <v>6.1977341771100002E-2</v>
      </c>
      <c r="L37102">
        <v>0.35963287949599998</v>
      </c>
      <c r="M37102">
        <v>0.235764920712</v>
      </c>
      <c r="N37102">
        <v>0.32347783446299999</v>
      </c>
      <c r="O37102">
        <v>1.9146990031E-2</v>
      </c>
    </row>
    <row r="37103" spans="1:15" x14ac:dyDescent="0.25">
      <c r="A37103" s="1" t="s">
        <v>90800</v>
      </c>
      <c r="B37103" s="1" t="s">
        <v>89971</v>
      </c>
      <c r="C37103" s="1" t="s">
        <v>90801</v>
      </c>
      <c r="D37103" s="2">
        <v>43231.784930555557</v>
      </c>
      <c r="E37103">
        <v>0</v>
      </c>
      <c r="F37103">
        <v>0</v>
      </c>
      <c r="G37103" s="1" t="s">
        <v>89921</v>
      </c>
      <c r="H37103" s="1" t="s">
        <v>19</v>
      </c>
      <c r="I37103">
        <v>13462</v>
      </c>
      <c r="J37103" s="1" t="s">
        <v>10056</v>
      </c>
      <c r="K37103">
        <v>0.11091241985600001</v>
      </c>
      <c r="L37103">
        <v>0.45884627103800002</v>
      </c>
      <c r="M37103">
        <v>0.25442093610799998</v>
      </c>
      <c r="N37103">
        <v>8.3202511072200003E-2</v>
      </c>
      <c r="O37103">
        <v>9.26178246737E-2</v>
      </c>
    </row>
    <row r="37104" spans="1:15" x14ac:dyDescent="0.25">
      <c r="A37104" s="1" t="s">
        <v>90802</v>
      </c>
      <c r="B37104" s="1" t="s">
        <v>89971</v>
      </c>
      <c r="C37104" s="1" t="s">
        <v>90803</v>
      </c>
      <c r="D37104" s="2">
        <v>43231.772638888891</v>
      </c>
      <c r="E37104">
        <v>0</v>
      </c>
      <c r="F37104">
        <v>0</v>
      </c>
      <c r="G37104" s="1" t="s">
        <v>89921</v>
      </c>
      <c r="H37104" s="1" t="s">
        <v>19</v>
      </c>
      <c r="I37104">
        <v>13462</v>
      </c>
      <c r="J37104" s="1" t="s">
        <v>10056</v>
      </c>
      <c r="K37104">
        <v>9.3155257403900002E-2</v>
      </c>
      <c r="L37104">
        <v>0.217668265104</v>
      </c>
      <c r="M37104">
        <v>0.32040727138500003</v>
      </c>
      <c r="N37104">
        <v>0.31229174137100002</v>
      </c>
      <c r="O37104">
        <v>5.6477431207899997E-2</v>
      </c>
    </row>
    <row r="37105" spans="1:15" x14ac:dyDescent="0.25">
      <c r="A37105" s="1" t="s">
        <v>90804</v>
      </c>
      <c r="B37105" s="1" t="s">
        <v>89971</v>
      </c>
      <c r="C37105" s="1" t="s">
        <v>90805</v>
      </c>
      <c r="D37105" s="2">
        <v>43231.772094907406</v>
      </c>
      <c r="E37105">
        <v>0</v>
      </c>
      <c r="F37105">
        <v>0</v>
      </c>
      <c r="G37105" s="1" t="s">
        <v>89921</v>
      </c>
      <c r="H37105" s="1" t="s">
        <v>19</v>
      </c>
      <c r="I37105">
        <v>13462</v>
      </c>
      <c r="J37105" s="1" t="s">
        <v>10056</v>
      </c>
      <c r="K37105">
        <v>0.109312683344</v>
      </c>
      <c r="L37105">
        <v>4.8277072608499998E-2</v>
      </c>
      <c r="M37105">
        <v>0.326801359653</v>
      </c>
      <c r="N37105">
        <v>0.45140752196299999</v>
      </c>
      <c r="O37105">
        <v>6.4201332628699995E-2</v>
      </c>
    </row>
    <row r="37106" spans="1:15" x14ac:dyDescent="0.25">
      <c r="A37106" s="1" t="s">
        <v>90806</v>
      </c>
      <c r="B37106" s="1" t="s">
        <v>89971</v>
      </c>
      <c r="C37106" s="1" t="s">
        <v>90807</v>
      </c>
      <c r="D37106" s="2">
        <v>43231.771238425928</v>
      </c>
      <c r="E37106">
        <v>0</v>
      </c>
      <c r="F37106">
        <v>0</v>
      </c>
      <c r="G37106" s="1" t="s">
        <v>89921</v>
      </c>
      <c r="H37106" s="1" t="s">
        <v>19</v>
      </c>
      <c r="I37106">
        <v>13462</v>
      </c>
      <c r="J37106" s="1" t="s">
        <v>10056</v>
      </c>
      <c r="K37106">
        <v>0.20859308540800001</v>
      </c>
      <c r="L37106">
        <v>0.14170485734900001</v>
      </c>
      <c r="M37106">
        <v>0.43126130104100002</v>
      </c>
      <c r="N37106">
        <v>0.19580191373799999</v>
      </c>
      <c r="O37106">
        <v>2.2638818249099999E-2</v>
      </c>
    </row>
    <row r="37107" spans="1:15" x14ac:dyDescent="0.25">
      <c r="A37107" s="1" t="s">
        <v>90808</v>
      </c>
      <c r="B37107" s="1" t="s">
        <v>89919</v>
      </c>
      <c r="C37107" s="1" t="s">
        <v>90809</v>
      </c>
      <c r="D37107" s="2">
        <v>43231.770914351851</v>
      </c>
      <c r="E37107">
        <v>8</v>
      </c>
      <c r="F37107">
        <v>0</v>
      </c>
      <c r="G37107" s="1" t="s">
        <v>89921</v>
      </c>
      <c r="H37107" s="1" t="s">
        <v>19</v>
      </c>
      <c r="I37107">
        <v>13462</v>
      </c>
      <c r="J37107" s="1" t="s">
        <v>10056</v>
      </c>
      <c r="K37107">
        <v>0.45620670914599998</v>
      </c>
      <c r="L37107">
        <v>0.15768882632299999</v>
      </c>
      <c r="M37107">
        <v>0.193477556109</v>
      </c>
      <c r="N37107">
        <v>0.10132099688100001</v>
      </c>
      <c r="O37107">
        <v>9.1305948793899999E-2</v>
      </c>
    </row>
    <row r="37108" spans="1:15" x14ac:dyDescent="0.25">
      <c r="A37108" s="1" t="s">
        <v>90810</v>
      </c>
      <c r="B37108" s="1" t="s">
        <v>89971</v>
      </c>
      <c r="C37108" s="1" t="s">
        <v>90811</v>
      </c>
      <c r="D37108" s="2">
        <v>43231.696562500001</v>
      </c>
      <c r="E37108">
        <v>0</v>
      </c>
      <c r="F37108">
        <v>1</v>
      </c>
      <c r="G37108" s="1" t="s">
        <v>89921</v>
      </c>
      <c r="H37108" s="1" t="s">
        <v>19</v>
      </c>
      <c r="I37108">
        <v>13462</v>
      </c>
      <c r="J37108" s="1" t="s">
        <v>10056</v>
      </c>
      <c r="K37108">
        <v>3.1443703919599997E-2</v>
      </c>
      <c r="L37108">
        <v>0.13689719140500001</v>
      </c>
      <c r="M37108">
        <v>0.70741891860999995</v>
      </c>
      <c r="N37108">
        <v>7.6471306383600002E-2</v>
      </c>
      <c r="O37108">
        <v>4.7768898308300001E-2</v>
      </c>
    </row>
    <row r="37109" spans="1:15" x14ac:dyDescent="0.25">
      <c r="A37109" s="1" t="s">
        <v>90812</v>
      </c>
      <c r="B37109" s="1" t="s">
        <v>90813</v>
      </c>
      <c r="C37109" s="1" t="s">
        <v>90814</v>
      </c>
      <c r="D37109" s="2">
        <v>43231.618923611109</v>
      </c>
      <c r="E37109">
        <v>4</v>
      </c>
      <c r="F37109">
        <v>0</v>
      </c>
      <c r="G37109" s="1" t="s">
        <v>89921</v>
      </c>
      <c r="H37109" s="1" t="s">
        <v>19</v>
      </c>
      <c r="I37109">
        <v>13462</v>
      </c>
      <c r="J37109" s="1" t="s">
        <v>10056</v>
      </c>
      <c r="K37109">
        <v>0.299844294786</v>
      </c>
      <c r="L37109">
        <v>6.5015457570599997E-2</v>
      </c>
      <c r="M37109">
        <v>0.15180724859200001</v>
      </c>
      <c r="N37109">
        <v>0.33847895264599998</v>
      </c>
      <c r="O37109">
        <v>0.144854053855</v>
      </c>
    </row>
    <row r="37110" spans="1:15" x14ac:dyDescent="0.25">
      <c r="A37110" s="1" t="s">
        <v>90815</v>
      </c>
      <c r="B37110" s="1" t="s">
        <v>90267</v>
      </c>
      <c r="C37110" s="1" t="s">
        <v>90816</v>
      </c>
      <c r="D37110" s="2">
        <v>43231.604675925926</v>
      </c>
      <c r="E37110">
        <v>4</v>
      </c>
      <c r="F37110">
        <v>1</v>
      </c>
      <c r="G37110" s="1" t="s">
        <v>89921</v>
      </c>
      <c r="H37110" s="1" t="s">
        <v>19</v>
      </c>
      <c r="I37110">
        <v>13462</v>
      </c>
      <c r="J37110" s="1" t="s">
        <v>10056</v>
      </c>
      <c r="K37110">
        <v>0.29902601242100002</v>
      </c>
      <c r="L37110">
        <v>0.29044553637499998</v>
      </c>
      <c r="M37110">
        <v>6.8923875689499994E-2</v>
      </c>
      <c r="N37110">
        <v>0.19832049310200001</v>
      </c>
      <c r="O37110">
        <v>0.14328406751200001</v>
      </c>
    </row>
    <row r="37111" spans="1:15" x14ac:dyDescent="0.25">
      <c r="A37111" s="1" t="s">
        <v>90817</v>
      </c>
      <c r="B37111" s="1" t="s">
        <v>89926</v>
      </c>
      <c r="C37111" s="1" t="s">
        <v>90818</v>
      </c>
      <c r="D37111" s="2">
        <v>43231.532754629632</v>
      </c>
      <c r="E37111">
        <v>0</v>
      </c>
      <c r="F37111">
        <v>0</v>
      </c>
      <c r="G37111" s="1" t="s">
        <v>89921</v>
      </c>
      <c r="H37111" s="1" t="s">
        <v>19</v>
      </c>
      <c r="I37111">
        <v>13462</v>
      </c>
      <c r="J37111" s="1" t="s">
        <v>10056</v>
      </c>
      <c r="K37111">
        <v>0.12067297101</v>
      </c>
      <c r="L37111">
        <v>0.42815864086200001</v>
      </c>
      <c r="M37111">
        <v>0.175382971764</v>
      </c>
      <c r="N37111">
        <v>0.15262463688899999</v>
      </c>
      <c r="O37111">
        <v>0.12316080927799999</v>
      </c>
    </row>
    <row r="37112" spans="1:15" x14ac:dyDescent="0.25">
      <c r="A37112" s="1" t="s">
        <v>90819</v>
      </c>
      <c r="B37112" s="1" t="s">
        <v>90520</v>
      </c>
      <c r="C37112" s="1" t="s">
        <v>90521</v>
      </c>
      <c r="D37112" s="2">
        <v>43231.526238425926</v>
      </c>
      <c r="E37112">
        <v>2</v>
      </c>
      <c r="F37112">
        <v>1</v>
      </c>
      <c r="G37112" s="1" t="s">
        <v>89921</v>
      </c>
      <c r="H37112" s="1" t="s">
        <v>19</v>
      </c>
      <c r="I37112">
        <v>13462</v>
      </c>
      <c r="J37112" s="1" t="s">
        <v>10056</v>
      </c>
      <c r="K37112">
        <v>0.227589070797</v>
      </c>
      <c r="L37112">
        <v>0.204912677407</v>
      </c>
      <c r="M37112">
        <v>0.19737650454</v>
      </c>
      <c r="N37112">
        <v>0.34566530585299998</v>
      </c>
      <c r="O37112">
        <v>2.4456489831199999E-2</v>
      </c>
    </row>
    <row r="37113" spans="1:15" x14ac:dyDescent="0.25">
      <c r="A37113" s="1" t="s">
        <v>90820</v>
      </c>
      <c r="B37113" s="1" t="s">
        <v>90780</v>
      </c>
      <c r="C37113" s="1" t="s">
        <v>90821</v>
      </c>
      <c r="D37113" s="2">
        <v>43231.441192129627</v>
      </c>
      <c r="E37113">
        <v>0</v>
      </c>
      <c r="F37113">
        <v>0</v>
      </c>
      <c r="G37113" s="1" t="s">
        <v>89921</v>
      </c>
      <c r="H37113" s="1" t="s">
        <v>19</v>
      </c>
      <c r="I37113">
        <v>13462</v>
      </c>
      <c r="J37113" s="1" t="s">
        <v>10056</v>
      </c>
      <c r="K37113">
        <v>0.32181227207200003</v>
      </c>
      <c r="L37113">
        <v>6.4739264547800005E-2</v>
      </c>
      <c r="M37113">
        <v>0.27219206094699999</v>
      </c>
      <c r="N37113">
        <v>7.00798332691E-2</v>
      </c>
      <c r="O37113">
        <v>0.27117654681199999</v>
      </c>
    </row>
    <row r="37114" spans="1:15" x14ac:dyDescent="0.25">
      <c r="A37114" s="1" t="s">
        <v>90822</v>
      </c>
      <c r="B37114" s="1" t="s">
        <v>90823</v>
      </c>
      <c r="C37114" s="1" t="s">
        <v>90824</v>
      </c>
      <c r="D37114" s="2">
        <v>43231.401006944441</v>
      </c>
      <c r="E37114">
        <v>1</v>
      </c>
      <c r="F37114">
        <v>1</v>
      </c>
      <c r="G37114" s="1" t="s">
        <v>89921</v>
      </c>
      <c r="H37114" s="1" t="s">
        <v>19</v>
      </c>
      <c r="I37114">
        <v>13462</v>
      </c>
      <c r="J37114" s="1" t="s">
        <v>10056</v>
      </c>
      <c r="K37114">
        <v>0.62743961811100002</v>
      </c>
      <c r="L37114">
        <v>4.0132265537999999E-2</v>
      </c>
      <c r="M37114">
        <v>0.114275671542</v>
      </c>
      <c r="N37114">
        <v>0.13004818558699999</v>
      </c>
      <c r="O37114">
        <v>8.8104255497500006E-2</v>
      </c>
    </row>
    <row r="37115" spans="1:15" x14ac:dyDescent="0.25">
      <c r="A37115" s="1" t="s">
        <v>90825</v>
      </c>
      <c r="B37115" s="1" t="s">
        <v>90826</v>
      </c>
      <c r="C37115" s="1" t="s">
        <v>90827</v>
      </c>
      <c r="D37115" s="2">
        <v>43231.395775462966</v>
      </c>
      <c r="E37115">
        <v>1</v>
      </c>
      <c r="F37115">
        <v>0</v>
      </c>
      <c r="G37115" s="1" t="s">
        <v>89921</v>
      </c>
      <c r="H37115" s="1" t="s">
        <v>19</v>
      </c>
      <c r="I37115">
        <v>13462</v>
      </c>
      <c r="J37115" s="1" t="s">
        <v>10056</v>
      </c>
      <c r="K37115">
        <v>0.45840647816699998</v>
      </c>
      <c r="L37115">
        <v>5.2554510533800003E-2</v>
      </c>
      <c r="M37115">
        <v>0.11805574595899999</v>
      </c>
      <c r="N37115">
        <v>6.82441219687E-2</v>
      </c>
      <c r="O37115">
        <v>0.30273914337199997</v>
      </c>
    </row>
    <row r="37116" spans="1:15" x14ac:dyDescent="0.25">
      <c r="A37116" s="1" t="s">
        <v>90828</v>
      </c>
      <c r="B37116" s="1" t="s">
        <v>90051</v>
      </c>
      <c r="C37116" s="1" t="s">
        <v>90829</v>
      </c>
      <c r="D37116" s="2">
        <v>43231.349814814814</v>
      </c>
      <c r="E37116">
        <v>8</v>
      </c>
      <c r="F37116">
        <v>1</v>
      </c>
      <c r="G37116" s="1" t="s">
        <v>89921</v>
      </c>
      <c r="H37116" s="1" t="s">
        <v>19</v>
      </c>
      <c r="I37116">
        <v>13462</v>
      </c>
      <c r="J37116" s="1" t="s">
        <v>10056</v>
      </c>
      <c r="K37116">
        <v>0.278730452061</v>
      </c>
      <c r="L37116">
        <v>3.6126904189599997E-2</v>
      </c>
      <c r="M37116">
        <v>6.0170810669700002E-2</v>
      </c>
      <c r="N37116">
        <v>0.59436517953900003</v>
      </c>
      <c r="O37116">
        <v>3.0606672167800001E-2</v>
      </c>
    </row>
    <row r="37117" spans="1:15" x14ac:dyDescent="0.25">
      <c r="A37117" s="1" t="s">
        <v>90830</v>
      </c>
      <c r="B37117" s="1" t="s">
        <v>89919</v>
      </c>
      <c r="C37117" s="1" t="s">
        <v>90831</v>
      </c>
      <c r="D37117" s="2">
        <v>43231.250057870369</v>
      </c>
      <c r="E37117">
        <v>4</v>
      </c>
      <c r="F37117">
        <v>0</v>
      </c>
      <c r="G37117" s="1" t="s">
        <v>89921</v>
      </c>
      <c r="H37117" s="1" t="s">
        <v>19</v>
      </c>
      <c r="I37117">
        <v>13462</v>
      </c>
      <c r="J37117" s="1" t="s">
        <v>10056</v>
      </c>
      <c r="K37117">
        <v>3.3690575510299997E-2</v>
      </c>
      <c r="L37117">
        <v>0.18799546361</v>
      </c>
      <c r="M37117">
        <v>0.63428413868</v>
      </c>
      <c r="N37117">
        <v>6.2706410884900005E-2</v>
      </c>
      <c r="O37117">
        <v>8.1323459744500004E-2</v>
      </c>
    </row>
    <row r="37118" spans="1:15" x14ac:dyDescent="0.25">
      <c r="A37118" s="1" t="s">
        <v>90832</v>
      </c>
      <c r="B37118" s="1" t="s">
        <v>90833</v>
      </c>
      <c r="C37118" s="1" t="s">
        <v>90834</v>
      </c>
      <c r="D37118" s="2">
        <v>43230.930300925924</v>
      </c>
      <c r="E37118">
        <v>5</v>
      </c>
      <c r="F37118">
        <v>4</v>
      </c>
      <c r="G37118" s="1" t="s">
        <v>89921</v>
      </c>
      <c r="H37118" s="1" t="s">
        <v>19</v>
      </c>
      <c r="I37118">
        <v>13462</v>
      </c>
      <c r="J37118" s="1" t="s">
        <v>10056</v>
      </c>
      <c r="K37118">
        <v>0.171649500728</v>
      </c>
      <c r="L37118">
        <v>0.30603092908899998</v>
      </c>
      <c r="M37118">
        <v>0.37243616581</v>
      </c>
      <c r="N37118">
        <v>6.6158875822999993E-2</v>
      </c>
      <c r="O37118">
        <v>8.3724603056899993E-2</v>
      </c>
    </row>
    <row r="37119" spans="1:15" x14ac:dyDescent="0.25">
      <c r="A37119" s="1" t="s">
        <v>90835</v>
      </c>
      <c r="B37119" s="1" t="s">
        <v>89919</v>
      </c>
      <c r="C37119" s="1" t="s">
        <v>90836</v>
      </c>
      <c r="D37119" s="2">
        <v>43230.895856481482</v>
      </c>
      <c r="E37119">
        <v>4</v>
      </c>
      <c r="F37119">
        <v>3</v>
      </c>
      <c r="G37119" s="1" t="s">
        <v>89921</v>
      </c>
      <c r="H37119" s="1" t="s">
        <v>19</v>
      </c>
      <c r="I37119">
        <v>13462</v>
      </c>
      <c r="J37119" s="1" t="s">
        <v>10056</v>
      </c>
      <c r="K37119">
        <v>0.424949169159</v>
      </c>
      <c r="L37119">
        <v>7.0837274193799996E-2</v>
      </c>
      <c r="M37119">
        <v>0.121126949787</v>
      </c>
      <c r="N37119">
        <v>0.166964948177</v>
      </c>
      <c r="O37119">
        <v>0.21612165868300001</v>
      </c>
    </row>
    <row r="37120" spans="1:15" x14ac:dyDescent="0.25">
      <c r="A37120" s="1" t="s">
        <v>90837</v>
      </c>
      <c r="B37120" s="1" t="s">
        <v>90838</v>
      </c>
      <c r="C37120" s="1" t="s">
        <v>90839</v>
      </c>
      <c r="D37120" s="2">
        <v>43230.881111111114</v>
      </c>
      <c r="E37120">
        <v>0</v>
      </c>
      <c r="F37120">
        <v>0</v>
      </c>
      <c r="G37120" s="1" t="s">
        <v>89921</v>
      </c>
      <c r="H37120" s="1" t="s">
        <v>19</v>
      </c>
      <c r="I37120">
        <v>13462</v>
      </c>
      <c r="J37120" s="1" t="s">
        <v>10056</v>
      </c>
      <c r="K37120">
        <v>0.15806967020000001</v>
      </c>
      <c r="L37120">
        <v>0.390555620193</v>
      </c>
      <c r="M37120">
        <v>0.29427367448800001</v>
      </c>
      <c r="N37120">
        <v>9.2607572674800007E-2</v>
      </c>
      <c r="O37120">
        <v>6.4493507146799994E-2</v>
      </c>
    </row>
    <row r="37121" spans="1:15" x14ac:dyDescent="0.25">
      <c r="A37121" s="1" t="s">
        <v>90840</v>
      </c>
      <c r="B37121" s="1" t="s">
        <v>90318</v>
      </c>
      <c r="C37121" s="1" t="s">
        <v>90841</v>
      </c>
      <c r="D37121" s="2">
        <v>43230.816377314812</v>
      </c>
      <c r="E37121">
        <v>6</v>
      </c>
      <c r="F37121">
        <v>1</v>
      </c>
      <c r="G37121" s="1" t="s">
        <v>89921</v>
      </c>
      <c r="H37121" s="1" t="s">
        <v>19</v>
      </c>
      <c r="I37121">
        <v>13462</v>
      </c>
      <c r="J37121" s="1" t="s">
        <v>10056</v>
      </c>
      <c r="K37121">
        <v>0.41594368219400002</v>
      </c>
      <c r="L37121">
        <v>4.1504561901100002E-2</v>
      </c>
      <c r="M37121">
        <v>0.150172993541</v>
      </c>
      <c r="N37121">
        <v>0.35622403025600002</v>
      </c>
      <c r="O37121">
        <v>3.6154739558700001E-2</v>
      </c>
    </row>
    <row r="37122" spans="1:15" x14ac:dyDescent="0.25">
      <c r="A37122" s="1" t="s">
        <v>90842</v>
      </c>
      <c r="B37122" s="1" t="s">
        <v>90843</v>
      </c>
      <c r="C37122" s="1" t="s">
        <v>90844</v>
      </c>
      <c r="D37122" s="2">
        <v>43230.592534722222</v>
      </c>
      <c r="E37122">
        <v>2</v>
      </c>
      <c r="F37122">
        <v>2</v>
      </c>
      <c r="G37122" s="1" t="s">
        <v>89921</v>
      </c>
      <c r="H37122" s="1" t="s">
        <v>19</v>
      </c>
      <c r="I37122">
        <v>13462</v>
      </c>
      <c r="J37122" s="1" t="s">
        <v>10056</v>
      </c>
      <c r="K37122">
        <v>0.56525081396099996</v>
      </c>
      <c r="L37122">
        <v>6.0424499213700002E-2</v>
      </c>
      <c r="M37122">
        <v>7.7082611620400004E-2</v>
      </c>
      <c r="N37122">
        <v>0.23855006694799999</v>
      </c>
      <c r="O37122">
        <v>5.8692060411000002E-2</v>
      </c>
    </row>
    <row r="37123" spans="1:15" x14ac:dyDescent="0.25">
      <c r="A37123" s="1" t="s">
        <v>90845</v>
      </c>
      <c r="B37123" s="1" t="s">
        <v>90846</v>
      </c>
      <c r="C37123" s="1" t="s">
        <v>90847</v>
      </c>
      <c r="D37123" s="2">
        <v>43230.570949074077</v>
      </c>
      <c r="E37123">
        <v>2</v>
      </c>
      <c r="F37123">
        <v>0</v>
      </c>
      <c r="G37123" s="1" t="s">
        <v>89921</v>
      </c>
      <c r="H37123" s="1" t="s">
        <v>19</v>
      </c>
      <c r="I37123">
        <v>13462</v>
      </c>
      <c r="J37123" s="1" t="s">
        <v>10056</v>
      </c>
      <c r="K37123">
        <v>6.03044591844E-2</v>
      </c>
      <c r="L37123">
        <v>0.347102850676</v>
      </c>
      <c r="M37123">
        <v>0.130802243948</v>
      </c>
      <c r="N37123">
        <v>0.42209991812699998</v>
      </c>
      <c r="O37123">
        <v>3.9690501987900001E-2</v>
      </c>
    </row>
    <row r="37124" spans="1:15" x14ac:dyDescent="0.25">
      <c r="A37124" s="1" t="s">
        <v>90848</v>
      </c>
      <c r="B37124" s="1" t="s">
        <v>90849</v>
      </c>
      <c r="C37124" s="1" t="s">
        <v>90850</v>
      </c>
      <c r="D37124" s="2">
        <v>43230.530868055554</v>
      </c>
      <c r="E37124">
        <v>6</v>
      </c>
      <c r="F37124">
        <v>1</v>
      </c>
      <c r="G37124" s="1" t="s">
        <v>89921</v>
      </c>
      <c r="H37124" s="1" t="s">
        <v>19</v>
      </c>
      <c r="I37124">
        <v>13462</v>
      </c>
      <c r="J37124" s="1" t="s">
        <v>10056</v>
      </c>
      <c r="K37124">
        <v>0.12358880043000001</v>
      </c>
      <c r="L37124">
        <v>0.148120447993</v>
      </c>
      <c r="M37124">
        <v>0.51289737224599996</v>
      </c>
      <c r="N37124">
        <v>0.20341426134099999</v>
      </c>
      <c r="O37124">
        <v>1.1979107745E-2</v>
      </c>
    </row>
    <row r="37125" spans="1:15" x14ac:dyDescent="0.25">
      <c r="A37125" s="1" t="s">
        <v>90851</v>
      </c>
      <c r="B37125" s="1" t="s">
        <v>90852</v>
      </c>
      <c r="C37125" s="1" t="s">
        <v>90853</v>
      </c>
      <c r="D37125" s="2">
        <v>43229.938680555555</v>
      </c>
      <c r="E37125">
        <v>0</v>
      </c>
      <c r="F37125">
        <v>0</v>
      </c>
      <c r="G37125" s="1" t="s">
        <v>89921</v>
      </c>
      <c r="H37125" s="1" t="s">
        <v>19</v>
      </c>
      <c r="I37125">
        <v>13462</v>
      </c>
      <c r="J37125" s="1" t="s">
        <v>10056</v>
      </c>
      <c r="K37125">
        <v>0.57639873027800004</v>
      </c>
      <c r="L37125">
        <v>7.2500117123100005E-2</v>
      </c>
      <c r="M37125">
        <v>0.119976647198</v>
      </c>
      <c r="N37125">
        <v>0.16796028614</v>
      </c>
      <c r="O37125">
        <v>6.3164114952100003E-2</v>
      </c>
    </row>
    <row r="37126" spans="1:15" x14ac:dyDescent="0.25">
      <c r="A37126" s="1" t="s">
        <v>90854</v>
      </c>
      <c r="B37126" s="1" t="s">
        <v>90852</v>
      </c>
      <c r="C37126" s="1" t="s">
        <v>90853</v>
      </c>
      <c r="D37126" s="2">
        <v>43229.93513888889</v>
      </c>
      <c r="E37126">
        <v>0</v>
      </c>
      <c r="F37126">
        <v>0</v>
      </c>
      <c r="G37126" s="1" t="s">
        <v>89921</v>
      </c>
      <c r="H37126" s="1" t="s">
        <v>19</v>
      </c>
      <c r="I37126">
        <v>13462</v>
      </c>
      <c r="J37126" s="1" t="s">
        <v>10056</v>
      </c>
      <c r="K37126">
        <v>0.57639873027800004</v>
      </c>
      <c r="L37126">
        <v>7.2500117123100005E-2</v>
      </c>
      <c r="M37126">
        <v>0.119976647198</v>
      </c>
      <c r="N37126">
        <v>0.16796028614</v>
      </c>
      <c r="O37126">
        <v>6.3164114952100003E-2</v>
      </c>
    </row>
    <row r="37127" spans="1:15" x14ac:dyDescent="0.25">
      <c r="A37127" s="1" t="s">
        <v>90855</v>
      </c>
      <c r="B37127" s="1" t="s">
        <v>90852</v>
      </c>
      <c r="C37127" s="1" t="s">
        <v>90853</v>
      </c>
      <c r="D37127" s="2">
        <v>43229.934652777774</v>
      </c>
      <c r="E37127">
        <v>0</v>
      </c>
      <c r="F37127">
        <v>0</v>
      </c>
      <c r="G37127" s="1" t="s">
        <v>89921</v>
      </c>
      <c r="H37127" s="1" t="s">
        <v>19</v>
      </c>
      <c r="I37127">
        <v>13462</v>
      </c>
      <c r="J37127" s="1" t="s">
        <v>10056</v>
      </c>
      <c r="K37127">
        <v>0.57639873027800004</v>
      </c>
      <c r="L37127">
        <v>7.2500117123100005E-2</v>
      </c>
      <c r="M37127">
        <v>0.119976647198</v>
      </c>
      <c r="N37127">
        <v>0.16796028614</v>
      </c>
      <c r="O37127">
        <v>6.3164114952100003E-2</v>
      </c>
    </row>
    <row r="37128" spans="1:15" x14ac:dyDescent="0.25">
      <c r="A37128" s="1" t="s">
        <v>90856</v>
      </c>
      <c r="B37128" s="1" t="s">
        <v>90318</v>
      </c>
      <c r="C37128" s="1" t="s">
        <v>90857</v>
      </c>
      <c r="D37128" s="2">
        <v>43229.787754629629</v>
      </c>
      <c r="E37128">
        <v>101</v>
      </c>
      <c r="F37128">
        <v>15</v>
      </c>
      <c r="G37128" s="1" t="s">
        <v>89921</v>
      </c>
      <c r="H37128" s="1" t="s">
        <v>19</v>
      </c>
      <c r="I37128">
        <v>13462</v>
      </c>
      <c r="J37128" s="1" t="s">
        <v>10056</v>
      </c>
      <c r="K37128">
        <v>0.153254970908</v>
      </c>
      <c r="L37128">
        <v>0.13835759460899999</v>
      </c>
      <c r="M37128">
        <v>0.41833770275100002</v>
      </c>
      <c r="N37128">
        <v>0.108476899564</v>
      </c>
      <c r="O37128">
        <v>0.18157280981500001</v>
      </c>
    </row>
    <row r="37129" spans="1:15" x14ac:dyDescent="0.25">
      <c r="A37129" s="1" t="s">
        <v>90858</v>
      </c>
      <c r="B37129" s="1" t="s">
        <v>64239</v>
      </c>
      <c r="C37129" s="1" t="s">
        <v>90859</v>
      </c>
      <c r="D37129" s="2">
        <v>43229.759837962964</v>
      </c>
      <c r="E37129">
        <v>1</v>
      </c>
      <c r="F37129">
        <v>1</v>
      </c>
      <c r="G37129" s="1" t="s">
        <v>89921</v>
      </c>
      <c r="H37129" s="1" t="s">
        <v>19</v>
      </c>
      <c r="I37129">
        <v>13462</v>
      </c>
      <c r="J37129" s="1" t="s">
        <v>10056</v>
      </c>
      <c r="K37129">
        <v>0.48259335756299998</v>
      </c>
      <c r="L37129">
        <v>4.9621194601099997E-2</v>
      </c>
      <c r="M37129">
        <v>0.12070799619</v>
      </c>
      <c r="N37129">
        <v>0.171093732119</v>
      </c>
      <c r="O37129">
        <v>0.17598369717599999</v>
      </c>
    </row>
    <row r="37130" spans="1:15" x14ac:dyDescent="0.25">
      <c r="A37130" s="1" t="s">
        <v>90860</v>
      </c>
      <c r="B37130" s="1" t="s">
        <v>90267</v>
      </c>
      <c r="C37130" s="1" t="s">
        <v>90861</v>
      </c>
      <c r="D37130" s="2">
        <v>43229.717731481483</v>
      </c>
      <c r="E37130">
        <v>15</v>
      </c>
      <c r="F37130">
        <v>0</v>
      </c>
      <c r="G37130" s="1" t="s">
        <v>89921</v>
      </c>
      <c r="H37130" s="1" t="s">
        <v>19</v>
      </c>
      <c r="I37130">
        <v>13462</v>
      </c>
      <c r="J37130" s="1" t="s">
        <v>10056</v>
      </c>
      <c r="K37130">
        <v>0.55218136310599997</v>
      </c>
      <c r="L37130">
        <v>0.27043536305400001</v>
      </c>
      <c r="M37130">
        <v>4.9191817641299998E-2</v>
      </c>
      <c r="N37130">
        <v>6.8194270134000007E-2</v>
      </c>
      <c r="O37130">
        <v>5.9997223317599997E-2</v>
      </c>
    </row>
    <row r="37131" spans="1:15" x14ac:dyDescent="0.25">
      <c r="A37131" s="1" t="s">
        <v>90862</v>
      </c>
      <c r="B37131" s="1" t="s">
        <v>90843</v>
      </c>
      <c r="C37131" s="1" t="s">
        <v>90863</v>
      </c>
      <c r="D37131" s="2">
        <v>43229.407592592594</v>
      </c>
      <c r="E37131">
        <v>2</v>
      </c>
      <c r="F37131">
        <v>0</v>
      </c>
      <c r="G37131" s="1" t="s">
        <v>89921</v>
      </c>
      <c r="H37131" s="1" t="s">
        <v>19</v>
      </c>
      <c r="I37131">
        <v>13462</v>
      </c>
      <c r="J37131" s="1" t="s">
        <v>10056</v>
      </c>
      <c r="K37131">
        <v>0.19639110565199999</v>
      </c>
      <c r="L37131">
        <v>8.8934421539299993E-2</v>
      </c>
      <c r="M37131">
        <v>0.16857984662100001</v>
      </c>
      <c r="N37131">
        <v>6.8978577852200004E-2</v>
      </c>
      <c r="O37131">
        <v>0.47711610794100001</v>
      </c>
    </row>
    <row r="37132" spans="1:15" x14ac:dyDescent="0.25">
      <c r="A37132" s="1" t="s">
        <v>90864</v>
      </c>
      <c r="B37132" s="1" t="s">
        <v>17917</v>
      </c>
      <c r="C37132" s="1" t="s">
        <v>90865</v>
      </c>
      <c r="D37132" s="2">
        <v>43229.394618055558</v>
      </c>
      <c r="E37132">
        <v>1</v>
      </c>
      <c r="F37132">
        <v>0</v>
      </c>
      <c r="G37132" s="1" t="s">
        <v>89921</v>
      </c>
      <c r="H37132" s="1" t="s">
        <v>19</v>
      </c>
      <c r="I37132">
        <v>13462</v>
      </c>
      <c r="J37132" s="1" t="s">
        <v>10056</v>
      </c>
      <c r="K37132">
        <v>7.28457197547E-2</v>
      </c>
      <c r="L37132">
        <v>7.9691000282799997E-3</v>
      </c>
      <c r="M37132">
        <v>5.48249036074E-2</v>
      </c>
      <c r="N37132">
        <v>3.7746578454999999E-2</v>
      </c>
      <c r="O37132">
        <v>0.82661378383600004</v>
      </c>
    </row>
    <row r="37133" spans="1:15" x14ac:dyDescent="0.25">
      <c r="A37133" s="1" t="s">
        <v>90866</v>
      </c>
      <c r="B37133" s="1" t="s">
        <v>90867</v>
      </c>
      <c r="C37133" s="1" t="s">
        <v>90868</v>
      </c>
      <c r="D37133" s="2">
        <v>43229.301863425928</v>
      </c>
      <c r="E37133">
        <v>0</v>
      </c>
      <c r="F37133">
        <v>0</v>
      </c>
      <c r="G37133" s="1" t="s">
        <v>89921</v>
      </c>
      <c r="H37133" s="1" t="s">
        <v>19</v>
      </c>
      <c r="I37133">
        <v>13462</v>
      </c>
      <c r="J37133" s="1" t="s">
        <v>10056</v>
      </c>
      <c r="K37133">
        <v>0.19563543796499999</v>
      </c>
      <c r="L37133">
        <v>0.122062236071</v>
      </c>
      <c r="M37133">
        <v>0.189129471779</v>
      </c>
      <c r="N37133">
        <v>0.35722708702099998</v>
      </c>
      <c r="O37133">
        <v>0.135945856571</v>
      </c>
    </row>
    <row r="37134" spans="1:15" x14ac:dyDescent="0.25">
      <c r="A37134" s="1" t="s">
        <v>90869</v>
      </c>
      <c r="B37134" s="1" t="s">
        <v>90870</v>
      </c>
      <c r="C37134" s="1" t="s">
        <v>90871</v>
      </c>
      <c r="D37134" s="2">
        <v>43229.290497685186</v>
      </c>
      <c r="E37134">
        <v>0</v>
      </c>
      <c r="F37134">
        <v>0</v>
      </c>
      <c r="G37134" s="1" t="s">
        <v>89921</v>
      </c>
      <c r="H37134" s="1" t="s">
        <v>19</v>
      </c>
      <c r="I37134">
        <v>13462</v>
      </c>
      <c r="J37134" s="1" t="s">
        <v>10056</v>
      </c>
      <c r="K37134">
        <v>0.58743268251400005</v>
      </c>
      <c r="L37134">
        <v>4.1531585156900003E-2</v>
      </c>
      <c r="M37134">
        <v>0.119626477361</v>
      </c>
      <c r="N37134">
        <v>0.119186505675</v>
      </c>
      <c r="O37134">
        <v>0.132222741842</v>
      </c>
    </row>
    <row r="37135" spans="1:15" x14ac:dyDescent="0.25">
      <c r="A37135" s="1" t="s">
        <v>90872</v>
      </c>
      <c r="B37135" s="1" t="s">
        <v>90873</v>
      </c>
      <c r="C37135" s="1" t="s">
        <v>90874</v>
      </c>
      <c r="D37135" s="2">
        <v>43229.113043981481</v>
      </c>
      <c r="E37135">
        <v>2</v>
      </c>
      <c r="F37135">
        <v>1</v>
      </c>
      <c r="G37135" s="1" t="s">
        <v>89921</v>
      </c>
      <c r="H37135" s="1" t="s">
        <v>19</v>
      </c>
      <c r="I37135">
        <v>13462</v>
      </c>
      <c r="J37135" s="1" t="s">
        <v>10056</v>
      </c>
      <c r="K37135">
        <v>9.5331326127100005E-2</v>
      </c>
      <c r="L37135">
        <v>7.0438653230700005E-2</v>
      </c>
      <c r="M37135">
        <v>0.19061443209600001</v>
      </c>
      <c r="N37135">
        <v>0.53585892915699995</v>
      </c>
      <c r="O37135">
        <v>0.107756659389</v>
      </c>
    </row>
    <row r="37136" spans="1:15" x14ac:dyDescent="0.25">
      <c r="A37136" s="1" t="s">
        <v>90875</v>
      </c>
      <c r="B37136" s="1" t="s">
        <v>90876</v>
      </c>
      <c r="C37136" s="1" t="s">
        <v>90877</v>
      </c>
      <c r="D37136" s="2">
        <v>43229.053761574076</v>
      </c>
      <c r="E37136">
        <v>0</v>
      </c>
      <c r="F37136">
        <v>0</v>
      </c>
      <c r="G37136" s="1" t="s">
        <v>89921</v>
      </c>
      <c r="H37136" s="1" t="s">
        <v>19</v>
      </c>
      <c r="I37136">
        <v>13462</v>
      </c>
      <c r="J37136" s="1" t="s">
        <v>10056</v>
      </c>
      <c r="K37136">
        <v>4.3291866779299998E-2</v>
      </c>
      <c r="L37136">
        <v>0.37117695808399997</v>
      </c>
      <c r="M37136">
        <v>0.28626033663700001</v>
      </c>
      <c r="N37136">
        <v>0.26241225004199997</v>
      </c>
      <c r="O37136">
        <v>3.6858662962900003E-2</v>
      </c>
    </row>
    <row r="37137" spans="1:15" x14ac:dyDescent="0.25">
      <c r="A37137" s="1" t="s">
        <v>90878</v>
      </c>
      <c r="B37137" s="1" t="s">
        <v>90387</v>
      </c>
      <c r="C37137" s="1" t="s">
        <v>90879</v>
      </c>
      <c r="D37137" s="2">
        <v>43228.845266203702</v>
      </c>
      <c r="E37137">
        <v>9</v>
      </c>
      <c r="F37137">
        <v>0</v>
      </c>
      <c r="G37137" s="1" t="s">
        <v>89921</v>
      </c>
      <c r="H37137" s="1" t="s">
        <v>19</v>
      </c>
      <c r="I37137">
        <v>13462</v>
      </c>
      <c r="J37137" s="1" t="s">
        <v>10056</v>
      </c>
      <c r="K37137">
        <v>0.60930216312399998</v>
      </c>
      <c r="L37137">
        <v>8.6474120616900005E-2</v>
      </c>
      <c r="M37137">
        <v>0.129572987556</v>
      </c>
      <c r="N37137">
        <v>0.16073721647299999</v>
      </c>
      <c r="O37137">
        <v>1.39135289937E-2</v>
      </c>
    </row>
    <row r="37138" spans="1:15" x14ac:dyDescent="0.25">
      <c r="A37138" s="1" t="s">
        <v>90880</v>
      </c>
      <c r="B37138" s="1" t="s">
        <v>89971</v>
      </c>
      <c r="C37138" s="1" t="s">
        <v>90881</v>
      </c>
      <c r="D37138" s="2">
        <v>43228.804039351853</v>
      </c>
      <c r="E37138">
        <v>8</v>
      </c>
      <c r="F37138">
        <v>0</v>
      </c>
      <c r="G37138" s="1" t="s">
        <v>89921</v>
      </c>
      <c r="H37138" s="1" t="s">
        <v>19</v>
      </c>
      <c r="I37138">
        <v>13462</v>
      </c>
      <c r="J37138" s="1" t="s">
        <v>10056</v>
      </c>
      <c r="K37138">
        <v>5.5350549519099998E-2</v>
      </c>
      <c r="L37138">
        <v>0.37485811114299999</v>
      </c>
      <c r="M37138">
        <v>0.38012301921800001</v>
      </c>
      <c r="N37138">
        <v>0.15573824942100001</v>
      </c>
      <c r="O37138">
        <v>3.3930104225900003E-2</v>
      </c>
    </row>
    <row r="37139" spans="1:15" x14ac:dyDescent="0.25">
      <c r="A37139" s="1" t="s">
        <v>90882</v>
      </c>
      <c r="B37139" s="1" t="s">
        <v>90883</v>
      </c>
      <c r="C37139" s="1" t="s">
        <v>90884</v>
      </c>
      <c r="D37139" s="2">
        <v>43228.801863425928</v>
      </c>
      <c r="E37139">
        <v>28</v>
      </c>
      <c r="F37139">
        <v>0</v>
      </c>
      <c r="G37139" s="1" t="s">
        <v>89921</v>
      </c>
      <c r="H37139" s="1" t="s">
        <v>19</v>
      </c>
      <c r="I37139">
        <v>13462</v>
      </c>
      <c r="J37139" s="1" t="s">
        <v>10056</v>
      </c>
      <c r="K37139">
        <v>0.219004794955</v>
      </c>
      <c r="L37139">
        <v>0.27156352996799998</v>
      </c>
      <c r="M37139">
        <v>0.14830514788599999</v>
      </c>
      <c r="N37139">
        <v>0.22243016958199999</v>
      </c>
      <c r="O37139">
        <v>0.138696327806</v>
      </c>
    </row>
    <row r="37140" spans="1:15" x14ac:dyDescent="0.25">
      <c r="A37140" s="1" t="s">
        <v>90885</v>
      </c>
      <c r="B37140" s="1" t="s">
        <v>90886</v>
      </c>
      <c r="C37140" s="1" t="s">
        <v>90887</v>
      </c>
      <c r="D37140" s="2">
        <v>43228.706388888888</v>
      </c>
      <c r="E37140">
        <v>0</v>
      </c>
      <c r="F37140">
        <v>0</v>
      </c>
      <c r="G37140" s="1" t="s">
        <v>89921</v>
      </c>
      <c r="H37140" s="1" t="s">
        <v>19</v>
      </c>
      <c r="I37140">
        <v>13462</v>
      </c>
      <c r="J37140" s="1" t="s">
        <v>10056</v>
      </c>
      <c r="K37140">
        <v>0.342456609011</v>
      </c>
      <c r="L37140">
        <v>0.114283174276</v>
      </c>
      <c r="M37140">
        <v>0.13829742372000001</v>
      </c>
      <c r="N37140">
        <v>0.31346666812899998</v>
      </c>
      <c r="O37140">
        <v>9.1496199369399997E-2</v>
      </c>
    </row>
    <row r="37141" spans="1:15" x14ac:dyDescent="0.25">
      <c r="A37141" s="1" t="s">
        <v>90888</v>
      </c>
      <c r="B37141" s="1" t="s">
        <v>90267</v>
      </c>
      <c r="C37141" s="1" t="s">
        <v>90889</v>
      </c>
      <c r="D37141" s="2">
        <v>43228.688425925924</v>
      </c>
      <c r="E37141">
        <v>18</v>
      </c>
      <c r="F37141">
        <v>3</v>
      </c>
      <c r="G37141" s="1" t="s">
        <v>89921</v>
      </c>
      <c r="H37141" s="1" t="s">
        <v>19</v>
      </c>
      <c r="I37141">
        <v>13462</v>
      </c>
      <c r="J37141" s="1" t="s">
        <v>10056</v>
      </c>
      <c r="K37141">
        <v>1.7130345106099999E-2</v>
      </c>
      <c r="L37141">
        <v>0.74278867244699998</v>
      </c>
      <c r="M37141">
        <v>0.19360880553699999</v>
      </c>
      <c r="N37141">
        <v>4.5442767441299999E-2</v>
      </c>
      <c r="O37141">
        <v>1.0294012026900001E-3</v>
      </c>
    </row>
    <row r="37142" spans="1:15" x14ac:dyDescent="0.25">
      <c r="A37142" s="1" t="s">
        <v>90890</v>
      </c>
      <c r="B37142" s="1" t="s">
        <v>90886</v>
      </c>
      <c r="C37142" s="1" t="s">
        <v>90891</v>
      </c>
      <c r="D37142" s="2">
        <v>43228.597870370373</v>
      </c>
      <c r="E37142">
        <v>6</v>
      </c>
      <c r="F37142">
        <v>5</v>
      </c>
      <c r="G37142" s="1" t="s">
        <v>89921</v>
      </c>
      <c r="H37142" s="1" t="s">
        <v>19</v>
      </c>
      <c r="I37142">
        <v>13462</v>
      </c>
      <c r="J37142" s="1" t="s">
        <v>10056</v>
      </c>
      <c r="K37142">
        <v>0.209610939026</v>
      </c>
      <c r="L37142">
        <v>9.8792523145700001E-2</v>
      </c>
      <c r="M37142">
        <v>0.19145594537300001</v>
      </c>
      <c r="N37142">
        <v>0.11615325510500001</v>
      </c>
      <c r="O37142">
        <v>0.38398730754900001</v>
      </c>
    </row>
    <row r="37143" spans="1:15" x14ac:dyDescent="0.25">
      <c r="A37143" s="1" t="s">
        <v>90892</v>
      </c>
      <c r="B37143" s="1" t="s">
        <v>90893</v>
      </c>
      <c r="C37143" s="1" t="s">
        <v>90894</v>
      </c>
      <c r="D37143" s="2">
        <v>43228.591168981482</v>
      </c>
      <c r="E37143">
        <v>1</v>
      </c>
      <c r="F37143">
        <v>0</v>
      </c>
      <c r="G37143" s="1" t="s">
        <v>89921</v>
      </c>
      <c r="H37143" s="1" t="s">
        <v>19</v>
      </c>
      <c r="I37143">
        <v>13462</v>
      </c>
      <c r="J37143" s="1" t="s">
        <v>10056</v>
      </c>
      <c r="K37143">
        <v>5.1802881061999997E-2</v>
      </c>
      <c r="L37143">
        <v>0.67648893594699999</v>
      </c>
      <c r="M37143">
        <v>0.149561062455</v>
      </c>
      <c r="N37143">
        <v>8.0662220716500005E-2</v>
      </c>
      <c r="O37143">
        <v>4.1484903544200001E-2</v>
      </c>
    </row>
    <row r="37144" spans="1:15" x14ac:dyDescent="0.25">
      <c r="A37144" s="1" t="s">
        <v>90895</v>
      </c>
      <c r="B37144" s="1" t="s">
        <v>90896</v>
      </c>
      <c r="C37144" s="1" t="s">
        <v>90897</v>
      </c>
      <c r="D37144" s="2">
        <v>43228.58079861111</v>
      </c>
      <c r="E37144">
        <v>1</v>
      </c>
      <c r="F37144">
        <v>0</v>
      </c>
      <c r="G37144" s="1" t="s">
        <v>89921</v>
      </c>
      <c r="H37144" s="1" t="s">
        <v>19</v>
      </c>
      <c r="I37144">
        <v>13462</v>
      </c>
      <c r="J37144" s="1" t="s">
        <v>10056</v>
      </c>
      <c r="K37144">
        <v>0.46034476160999999</v>
      </c>
      <c r="L37144">
        <v>5.7609044015399999E-2</v>
      </c>
      <c r="M37144">
        <v>0.228955745697</v>
      </c>
      <c r="N37144">
        <v>0.10248264670399999</v>
      </c>
      <c r="O37144">
        <v>0.15060776472099999</v>
      </c>
    </row>
    <row r="37145" spans="1:15" x14ac:dyDescent="0.25">
      <c r="A37145" s="1" t="s">
        <v>90898</v>
      </c>
      <c r="B37145" s="1" t="s">
        <v>90899</v>
      </c>
      <c r="C37145" s="1" t="s">
        <v>90900</v>
      </c>
      <c r="D37145" s="2">
        <v>43228.468321759261</v>
      </c>
      <c r="E37145">
        <v>2</v>
      </c>
      <c r="F37145">
        <v>0</v>
      </c>
      <c r="G37145" s="1" t="s">
        <v>89921</v>
      </c>
      <c r="H37145" s="1" t="s">
        <v>19</v>
      </c>
      <c r="I37145">
        <v>13462</v>
      </c>
      <c r="J37145" s="1" t="s">
        <v>10056</v>
      </c>
      <c r="K37145">
        <v>0.79427528381300005</v>
      </c>
      <c r="L37145">
        <v>3.84422997013E-3</v>
      </c>
      <c r="M37145">
        <v>2.4499220773599999E-2</v>
      </c>
      <c r="N37145">
        <v>1.1209149844900001E-2</v>
      </c>
      <c r="O37145">
        <v>0.16617201268699999</v>
      </c>
    </row>
    <row r="37146" spans="1:15" x14ac:dyDescent="0.25">
      <c r="A37146" s="1" t="s">
        <v>90901</v>
      </c>
      <c r="B37146" s="1" t="s">
        <v>101</v>
      </c>
      <c r="C37146" s="1" t="s">
        <v>90902</v>
      </c>
      <c r="D37146" s="2">
        <v>43228.455185185187</v>
      </c>
      <c r="E37146">
        <v>27</v>
      </c>
      <c r="F37146">
        <v>13</v>
      </c>
      <c r="G37146" s="1" t="s">
        <v>89921</v>
      </c>
      <c r="H37146" s="1" t="s">
        <v>19</v>
      </c>
      <c r="I37146">
        <v>13462</v>
      </c>
      <c r="J37146" s="1" t="s">
        <v>10056</v>
      </c>
      <c r="K37146">
        <v>0.17105191946000001</v>
      </c>
      <c r="L37146">
        <v>5.9629268944299998E-2</v>
      </c>
      <c r="M37146">
        <v>0.27546936273599998</v>
      </c>
      <c r="N37146">
        <v>0.349047124386</v>
      </c>
      <c r="O37146">
        <v>0.14480227232000001</v>
      </c>
    </row>
    <row r="37147" spans="1:15" x14ac:dyDescent="0.25">
      <c r="A37147" s="1" t="s">
        <v>90903</v>
      </c>
      <c r="B37147" s="1" t="s">
        <v>90904</v>
      </c>
      <c r="C37147" s="1" t="s">
        <v>90905</v>
      </c>
      <c r="D37147" s="2">
        <v>43228.451458333337</v>
      </c>
      <c r="E37147">
        <v>15</v>
      </c>
      <c r="F37147">
        <v>1</v>
      </c>
      <c r="G37147" s="1" t="s">
        <v>89921</v>
      </c>
      <c r="H37147" s="1" t="s">
        <v>19</v>
      </c>
      <c r="I37147">
        <v>13462</v>
      </c>
      <c r="J37147" s="1" t="s">
        <v>10056</v>
      </c>
      <c r="K37147">
        <v>0.29596716165499998</v>
      </c>
      <c r="L37147">
        <v>9.8562777042400004E-2</v>
      </c>
      <c r="M37147">
        <v>0.34523290395700001</v>
      </c>
      <c r="N37147">
        <v>0.22911983728400001</v>
      </c>
      <c r="O37147">
        <v>3.11173498631E-2</v>
      </c>
    </row>
    <row r="37148" spans="1:15" x14ac:dyDescent="0.25">
      <c r="A37148" s="1" t="s">
        <v>90906</v>
      </c>
      <c r="B37148" s="1" t="s">
        <v>34790</v>
      </c>
      <c r="C37148" s="1" t="s">
        <v>90907</v>
      </c>
      <c r="D37148" s="2">
        <v>43228.430891203701</v>
      </c>
      <c r="E37148">
        <v>1</v>
      </c>
      <c r="F37148">
        <v>1</v>
      </c>
      <c r="G37148" s="1" t="s">
        <v>89921</v>
      </c>
      <c r="H37148" s="1" t="s">
        <v>19</v>
      </c>
      <c r="I37148">
        <v>13462</v>
      </c>
      <c r="J37148" s="1" t="s">
        <v>10056</v>
      </c>
      <c r="K37148">
        <v>0.275620162487</v>
      </c>
      <c r="L37148">
        <v>0.15587067604099999</v>
      </c>
      <c r="M37148">
        <v>0.218571931124</v>
      </c>
      <c r="N37148">
        <v>0.203273385763</v>
      </c>
      <c r="O37148">
        <v>0.146663814783</v>
      </c>
    </row>
    <row r="37149" spans="1:15" x14ac:dyDescent="0.25">
      <c r="A37149" s="1" t="s">
        <v>90908</v>
      </c>
      <c r="B37149" s="1" t="s">
        <v>90909</v>
      </c>
      <c r="C37149" s="1" t="s">
        <v>90910</v>
      </c>
      <c r="D37149" s="2">
        <v>43228.428576388891</v>
      </c>
      <c r="E37149">
        <v>3</v>
      </c>
      <c r="F37149">
        <v>0</v>
      </c>
      <c r="G37149" s="1" t="s">
        <v>89921</v>
      </c>
      <c r="H37149" s="1" t="s">
        <v>19</v>
      </c>
      <c r="I37149">
        <v>13462</v>
      </c>
      <c r="J37149" s="1" t="s">
        <v>10056</v>
      </c>
      <c r="K37149">
        <v>0.460315525532</v>
      </c>
      <c r="L37149">
        <v>2.8508562594699999E-2</v>
      </c>
      <c r="M37149">
        <v>6.2725126743299997E-2</v>
      </c>
      <c r="N37149">
        <v>1.34041123092E-2</v>
      </c>
      <c r="O37149">
        <v>0.43504667282100001</v>
      </c>
    </row>
    <row r="37150" spans="1:15" x14ac:dyDescent="0.25">
      <c r="A37150" s="1" t="s">
        <v>90911</v>
      </c>
      <c r="B37150" s="1" t="s">
        <v>34790</v>
      </c>
      <c r="C37150" s="1" t="s">
        <v>90912</v>
      </c>
      <c r="D37150" s="2">
        <v>43228.423217592594</v>
      </c>
      <c r="E37150">
        <v>34</v>
      </c>
      <c r="F37150">
        <v>9</v>
      </c>
      <c r="G37150" s="1" t="s">
        <v>89921</v>
      </c>
      <c r="H37150" s="1" t="s">
        <v>19</v>
      </c>
      <c r="I37150">
        <v>13462</v>
      </c>
      <c r="J37150" s="1" t="s">
        <v>10056</v>
      </c>
      <c r="K37150">
        <v>5.8186046779200001E-2</v>
      </c>
      <c r="L37150">
        <v>0.54795420169800002</v>
      </c>
      <c r="M37150">
        <v>6.0003522783499998E-2</v>
      </c>
      <c r="N37150">
        <v>0.29054009914399997</v>
      </c>
      <c r="O37150">
        <v>4.3316103517999999E-2</v>
      </c>
    </row>
    <row r="37151" spans="1:15" x14ac:dyDescent="0.25">
      <c r="A37151" s="1" t="s">
        <v>90913</v>
      </c>
      <c r="B37151" s="1" t="s">
        <v>90893</v>
      </c>
      <c r="C37151" s="1" t="s">
        <v>90914</v>
      </c>
      <c r="D37151" s="2">
        <v>43228.406770833331</v>
      </c>
      <c r="E37151">
        <v>1</v>
      </c>
      <c r="F37151">
        <v>0</v>
      </c>
      <c r="G37151" s="1" t="s">
        <v>89921</v>
      </c>
      <c r="H37151" s="1" t="s">
        <v>19</v>
      </c>
      <c r="I37151">
        <v>13462</v>
      </c>
      <c r="J37151" s="1" t="s">
        <v>10056</v>
      </c>
      <c r="K37151">
        <v>0.40049314498900002</v>
      </c>
      <c r="L37151">
        <v>0.104719266295</v>
      </c>
      <c r="M37151">
        <v>0.12502726912500001</v>
      </c>
      <c r="N37151">
        <v>0.358279526234</v>
      </c>
      <c r="O37151">
        <v>1.14808082581E-2</v>
      </c>
    </row>
    <row r="37152" spans="1:15" x14ac:dyDescent="0.25">
      <c r="A37152" s="1" t="s">
        <v>90915</v>
      </c>
      <c r="B37152" s="1" t="s">
        <v>89919</v>
      </c>
      <c r="C37152" s="1" t="s">
        <v>90916</v>
      </c>
      <c r="D37152" s="2">
        <v>43228.401423611111</v>
      </c>
      <c r="E37152">
        <v>4</v>
      </c>
      <c r="F37152">
        <v>3</v>
      </c>
      <c r="G37152" s="1" t="s">
        <v>89921</v>
      </c>
      <c r="H37152" s="1" t="s">
        <v>19</v>
      </c>
      <c r="I37152">
        <v>13462</v>
      </c>
      <c r="J37152" s="1" t="s">
        <v>10056</v>
      </c>
      <c r="K37152">
        <v>0.42083781957600003</v>
      </c>
      <c r="L37152">
        <v>0.11991204321399999</v>
      </c>
      <c r="M37152">
        <v>0.13322092592699999</v>
      </c>
      <c r="N37152">
        <v>0.27016845345500001</v>
      </c>
      <c r="O37152">
        <v>5.58608099818E-2</v>
      </c>
    </row>
    <row r="37153" spans="1:15" x14ac:dyDescent="0.25">
      <c r="A37153" s="1" t="s">
        <v>90917</v>
      </c>
      <c r="B37153" s="1" t="s">
        <v>89919</v>
      </c>
      <c r="C37153" s="1" t="s">
        <v>90918</v>
      </c>
      <c r="D37153" s="2">
        <v>43228.271006944444</v>
      </c>
      <c r="E37153">
        <v>15</v>
      </c>
      <c r="F37153">
        <v>4</v>
      </c>
      <c r="G37153" s="1" t="s">
        <v>89921</v>
      </c>
      <c r="H37153" s="1" t="s">
        <v>19</v>
      </c>
      <c r="I37153">
        <v>13462</v>
      </c>
      <c r="J37153" s="1" t="s">
        <v>10056</v>
      </c>
      <c r="K37153">
        <v>0.21186786890000001</v>
      </c>
      <c r="L37153">
        <v>0.41335409879700002</v>
      </c>
      <c r="M37153">
        <v>0.202965825796</v>
      </c>
      <c r="N37153">
        <v>0.15267977118500001</v>
      </c>
      <c r="O37153">
        <v>1.9132500514399998E-2</v>
      </c>
    </row>
    <row r="37154" spans="1:15" x14ac:dyDescent="0.25">
      <c r="A37154" s="1" t="s">
        <v>90919</v>
      </c>
      <c r="B37154" s="1" t="s">
        <v>89919</v>
      </c>
      <c r="C37154" s="1" t="s">
        <v>90920</v>
      </c>
      <c r="D37154" s="2">
        <v>43227.979178240741</v>
      </c>
      <c r="E37154">
        <v>7</v>
      </c>
      <c r="F37154">
        <v>3</v>
      </c>
      <c r="G37154" s="1" t="s">
        <v>89921</v>
      </c>
      <c r="H37154" s="1" t="s">
        <v>19</v>
      </c>
      <c r="I37154">
        <v>13462</v>
      </c>
      <c r="J37154" s="1" t="s">
        <v>10056</v>
      </c>
      <c r="K37154">
        <v>0.174031019211</v>
      </c>
      <c r="L37154">
        <v>0.38630464672999998</v>
      </c>
      <c r="M37154">
        <v>0.181760787964</v>
      </c>
      <c r="N37154">
        <v>0.248617082834</v>
      </c>
      <c r="O37154">
        <v>9.2864427715499999E-3</v>
      </c>
    </row>
    <row r="37155" spans="1:15" x14ac:dyDescent="0.25">
      <c r="A37155" s="1" t="s">
        <v>90921</v>
      </c>
      <c r="B37155" s="1" t="s">
        <v>90922</v>
      </c>
      <c r="C37155" s="1" t="s">
        <v>90923</v>
      </c>
      <c r="D37155" s="2">
        <v>43227.963865740741</v>
      </c>
      <c r="E37155">
        <v>0</v>
      </c>
      <c r="F37155">
        <v>0</v>
      </c>
      <c r="G37155" s="1" t="s">
        <v>89921</v>
      </c>
      <c r="H37155" s="1" t="s">
        <v>19</v>
      </c>
      <c r="I37155">
        <v>13462</v>
      </c>
      <c r="J37155" s="1" t="s">
        <v>10056</v>
      </c>
      <c r="K37155">
        <v>0.70069861412000001</v>
      </c>
      <c r="L37155">
        <v>8.4961980581300001E-2</v>
      </c>
      <c r="M37155">
        <v>7.6884873211400001E-2</v>
      </c>
      <c r="N37155">
        <v>9.7830817103399997E-2</v>
      </c>
      <c r="O37155">
        <v>3.9623707532900003E-2</v>
      </c>
    </row>
    <row r="37156" spans="1:15" x14ac:dyDescent="0.25">
      <c r="A37156" s="1" t="s">
        <v>90924</v>
      </c>
      <c r="B37156" s="1" t="s">
        <v>90301</v>
      </c>
      <c r="C37156" s="1" t="s">
        <v>90925</v>
      </c>
      <c r="D37156" s="2">
        <v>43227.948611111111</v>
      </c>
      <c r="E37156">
        <v>3</v>
      </c>
      <c r="F37156">
        <v>0</v>
      </c>
      <c r="G37156" s="1" t="s">
        <v>89921</v>
      </c>
      <c r="H37156" s="1" t="s">
        <v>19</v>
      </c>
      <c r="I37156">
        <v>13462</v>
      </c>
      <c r="J37156" s="1" t="s">
        <v>10056</v>
      </c>
      <c r="K37156">
        <v>2.7183964848500001E-2</v>
      </c>
      <c r="L37156">
        <v>0.26701873540900001</v>
      </c>
      <c r="M37156">
        <v>0.400528132915</v>
      </c>
      <c r="N37156">
        <v>0.29349917173399998</v>
      </c>
      <c r="O37156">
        <v>1.17700137198E-2</v>
      </c>
    </row>
    <row r="37157" spans="1:15" x14ac:dyDescent="0.25">
      <c r="A37157" s="1" t="s">
        <v>90926</v>
      </c>
      <c r="B37157" s="1" t="s">
        <v>90927</v>
      </c>
      <c r="C37157" s="1" t="s">
        <v>90928</v>
      </c>
      <c r="D37157" s="2">
        <v>43227.786435185182</v>
      </c>
      <c r="E37157">
        <v>0</v>
      </c>
      <c r="F37157">
        <v>0</v>
      </c>
      <c r="G37157" s="1" t="s">
        <v>89921</v>
      </c>
      <c r="H37157" s="1" t="s">
        <v>19</v>
      </c>
      <c r="I37157">
        <v>13462</v>
      </c>
      <c r="J37157" s="1" t="s">
        <v>10056</v>
      </c>
      <c r="K37157">
        <v>0.56329137086900005</v>
      </c>
      <c r="L37157">
        <v>4.0332004427899998E-2</v>
      </c>
      <c r="M37157">
        <v>3.7098191678500002E-2</v>
      </c>
      <c r="N37157">
        <v>0.309716373682</v>
      </c>
      <c r="O37157">
        <v>4.9562044441700003E-2</v>
      </c>
    </row>
    <row r="37158" spans="1:15" x14ac:dyDescent="0.25">
      <c r="A37158" s="1" t="s">
        <v>90929</v>
      </c>
      <c r="B37158" s="1" t="s">
        <v>89954</v>
      </c>
      <c r="C37158" s="1" t="s">
        <v>90930</v>
      </c>
      <c r="D37158" s="2">
        <v>43227.771527777775</v>
      </c>
      <c r="E37158">
        <v>0</v>
      </c>
      <c r="F37158">
        <v>0</v>
      </c>
      <c r="G37158" s="1" t="s">
        <v>89921</v>
      </c>
      <c r="H37158" s="1" t="s">
        <v>19</v>
      </c>
      <c r="I37158">
        <v>13462</v>
      </c>
      <c r="J37158" s="1" t="s">
        <v>10056</v>
      </c>
      <c r="K37158">
        <v>0.17344361543699999</v>
      </c>
      <c r="L37158">
        <v>8.3025977015500005E-2</v>
      </c>
      <c r="M37158">
        <v>9.0482607483899996E-2</v>
      </c>
      <c r="N37158">
        <v>0.60226297378500004</v>
      </c>
      <c r="O37158">
        <v>5.0784830003999998E-2</v>
      </c>
    </row>
    <row r="37159" spans="1:15" x14ac:dyDescent="0.25">
      <c r="A37159" s="1" t="s">
        <v>90931</v>
      </c>
      <c r="B37159" s="1" t="s">
        <v>89919</v>
      </c>
      <c r="C37159" s="1" t="s">
        <v>90809</v>
      </c>
      <c r="D37159" s="2">
        <v>43227.770891203705</v>
      </c>
      <c r="E37159">
        <v>9</v>
      </c>
      <c r="F37159">
        <v>2</v>
      </c>
      <c r="G37159" s="1" t="s">
        <v>89921</v>
      </c>
      <c r="H37159" s="1" t="s">
        <v>19</v>
      </c>
      <c r="I37159">
        <v>13462</v>
      </c>
      <c r="J37159" s="1" t="s">
        <v>10056</v>
      </c>
      <c r="K37159">
        <v>0.45620670914599998</v>
      </c>
      <c r="L37159">
        <v>0.15768882632299999</v>
      </c>
      <c r="M37159">
        <v>0.193477556109</v>
      </c>
      <c r="N37159">
        <v>0.10132099688100001</v>
      </c>
      <c r="O37159">
        <v>9.1305948793899999E-2</v>
      </c>
    </row>
    <row r="37160" spans="1:15" x14ac:dyDescent="0.25">
      <c r="A37160" s="1" t="s">
        <v>90932</v>
      </c>
      <c r="B37160" s="1" t="s">
        <v>90933</v>
      </c>
      <c r="C37160" s="1" t="s">
        <v>90934</v>
      </c>
      <c r="D37160" s="2">
        <v>43227.706655092596</v>
      </c>
      <c r="E37160">
        <v>0</v>
      </c>
      <c r="F37160">
        <v>1</v>
      </c>
      <c r="G37160" s="1" t="s">
        <v>89921</v>
      </c>
      <c r="H37160" s="1" t="s">
        <v>19</v>
      </c>
      <c r="I37160">
        <v>13462</v>
      </c>
      <c r="J37160" s="1" t="s">
        <v>10056</v>
      </c>
      <c r="K37160">
        <v>0.14766514301299999</v>
      </c>
      <c r="L37160">
        <v>8.0531820654899999E-2</v>
      </c>
      <c r="M37160">
        <v>0.41131871938699999</v>
      </c>
      <c r="N37160">
        <v>0.102317020297</v>
      </c>
      <c r="O37160">
        <v>0.25816735625300002</v>
      </c>
    </row>
    <row r="37161" spans="1:15" x14ac:dyDescent="0.25">
      <c r="A37161" s="1" t="s">
        <v>90935</v>
      </c>
      <c r="B37161" s="1" t="s">
        <v>58836</v>
      </c>
      <c r="C37161" s="1" t="s">
        <v>90936</v>
      </c>
      <c r="D37161" s="2">
        <v>43227.695011574076</v>
      </c>
      <c r="E37161">
        <v>7</v>
      </c>
      <c r="F37161">
        <v>1</v>
      </c>
      <c r="G37161" s="1" t="s">
        <v>89921</v>
      </c>
      <c r="H37161" s="1" t="s">
        <v>19</v>
      </c>
      <c r="I37161">
        <v>13462</v>
      </c>
      <c r="J37161" s="1" t="s">
        <v>10056</v>
      </c>
      <c r="K37161">
        <v>0.42340674996400002</v>
      </c>
      <c r="L37161">
        <v>0.23905527591699999</v>
      </c>
      <c r="M37161">
        <v>0.14734630286700001</v>
      </c>
      <c r="N37161">
        <v>0.168567821383</v>
      </c>
      <c r="O37161">
        <v>2.1623823791700001E-2</v>
      </c>
    </row>
    <row r="37162" spans="1:15" x14ac:dyDescent="0.25">
      <c r="A37162" s="1" t="s">
        <v>90937</v>
      </c>
      <c r="B37162" s="1" t="s">
        <v>90387</v>
      </c>
      <c r="C37162" s="1" t="s">
        <v>90938</v>
      </c>
      <c r="D37162" s="2">
        <v>43227.666458333333</v>
      </c>
      <c r="E37162">
        <v>5</v>
      </c>
      <c r="F37162">
        <v>0</v>
      </c>
      <c r="G37162" s="1" t="s">
        <v>89921</v>
      </c>
      <c r="H37162" s="1" t="s">
        <v>19</v>
      </c>
      <c r="I37162">
        <v>13462</v>
      </c>
      <c r="J37162" s="1" t="s">
        <v>10056</v>
      </c>
      <c r="K37162">
        <v>0.91011297702799998</v>
      </c>
      <c r="L37162">
        <v>8.6896000429999998E-3</v>
      </c>
      <c r="M37162">
        <v>1.92424990237E-2</v>
      </c>
      <c r="N37162">
        <v>4.1696049273000003E-2</v>
      </c>
      <c r="O37162">
        <v>2.02588662505E-2</v>
      </c>
    </row>
    <row r="37163" spans="1:15" x14ac:dyDescent="0.25">
      <c r="A37163" s="1" t="s">
        <v>90939</v>
      </c>
      <c r="B37163" s="1" t="s">
        <v>58836</v>
      </c>
      <c r="C37163" s="1" t="s">
        <v>90940</v>
      </c>
      <c r="D37163" s="2">
        <v>43227.640844907408</v>
      </c>
      <c r="E37163">
        <v>1</v>
      </c>
      <c r="F37163">
        <v>0</v>
      </c>
      <c r="G37163" s="1" t="s">
        <v>89921</v>
      </c>
      <c r="H37163" s="1" t="s">
        <v>19</v>
      </c>
      <c r="I37163">
        <v>13462</v>
      </c>
      <c r="J37163" s="1" t="s">
        <v>10056</v>
      </c>
      <c r="K37163">
        <v>0.32805028557799998</v>
      </c>
      <c r="L37163">
        <v>0.17536646127700001</v>
      </c>
      <c r="M37163">
        <v>0.260434985161</v>
      </c>
      <c r="N37163">
        <v>0.21963636577099999</v>
      </c>
      <c r="O37163">
        <v>1.65119003505E-2</v>
      </c>
    </row>
    <row r="37164" spans="1:15" x14ac:dyDescent="0.25">
      <c r="A37164" s="1" t="s">
        <v>90941</v>
      </c>
      <c r="B37164" s="1" t="s">
        <v>90023</v>
      </c>
      <c r="C37164" s="1" t="s">
        <v>90024</v>
      </c>
      <c r="D37164" s="2">
        <v>43227.616006944445</v>
      </c>
      <c r="E37164">
        <v>1</v>
      </c>
      <c r="F37164">
        <v>0</v>
      </c>
      <c r="G37164" s="1" t="s">
        <v>89921</v>
      </c>
      <c r="H37164" s="1" t="s">
        <v>19</v>
      </c>
      <c r="I37164">
        <v>13462</v>
      </c>
      <c r="J37164" s="1" t="s">
        <v>10056</v>
      </c>
      <c r="K37164">
        <v>0.15452708303900001</v>
      </c>
      <c r="L37164">
        <v>0.275402009487</v>
      </c>
      <c r="M37164">
        <v>0.29326629638700003</v>
      </c>
      <c r="N37164">
        <v>0.26969733834300003</v>
      </c>
      <c r="O37164">
        <v>7.1072382852400001E-3</v>
      </c>
    </row>
    <row r="37165" spans="1:15" x14ac:dyDescent="0.25">
      <c r="A37165" s="1" t="s">
        <v>90942</v>
      </c>
      <c r="B37165" s="1" t="s">
        <v>90943</v>
      </c>
      <c r="C37165" s="1" t="s">
        <v>90944</v>
      </c>
      <c r="D37165" s="2">
        <v>43227.615162037036</v>
      </c>
      <c r="E37165">
        <v>0</v>
      </c>
      <c r="F37165">
        <v>0</v>
      </c>
      <c r="G37165" s="1" t="s">
        <v>89921</v>
      </c>
      <c r="H37165" s="1" t="s">
        <v>19</v>
      </c>
      <c r="I37165">
        <v>13462</v>
      </c>
      <c r="J37165" s="1" t="s">
        <v>10056</v>
      </c>
      <c r="K37165">
        <v>0.32963329553600001</v>
      </c>
      <c r="L37165">
        <v>0.24636690318599999</v>
      </c>
      <c r="M37165">
        <v>0.13279886543800001</v>
      </c>
      <c r="N37165">
        <v>0.26805022358899999</v>
      </c>
      <c r="O37165">
        <v>2.3150701075800001E-2</v>
      </c>
    </row>
    <row r="37166" spans="1:15" x14ac:dyDescent="0.25">
      <c r="A37166" s="1" t="s">
        <v>90945</v>
      </c>
      <c r="B37166" s="1" t="s">
        <v>90189</v>
      </c>
      <c r="C37166" s="1" t="s">
        <v>90946</v>
      </c>
      <c r="D37166" s="2">
        <v>43227.592245370368</v>
      </c>
      <c r="E37166">
        <v>0</v>
      </c>
      <c r="F37166">
        <v>2</v>
      </c>
      <c r="G37166" s="1" t="s">
        <v>89921</v>
      </c>
      <c r="H37166" s="1" t="s">
        <v>19</v>
      </c>
      <c r="I37166">
        <v>13462</v>
      </c>
      <c r="J37166" s="1" t="s">
        <v>10056</v>
      </c>
      <c r="K37166">
        <v>0.206721380353</v>
      </c>
      <c r="L37166">
        <v>0.132551908493</v>
      </c>
      <c r="M37166">
        <v>0.192740872502</v>
      </c>
      <c r="N37166">
        <v>0.38914370536800003</v>
      </c>
      <c r="O37166">
        <v>7.8842133283599999E-2</v>
      </c>
    </row>
    <row r="37167" spans="1:15" x14ac:dyDescent="0.25">
      <c r="A37167" s="1" t="s">
        <v>90947</v>
      </c>
      <c r="B37167" s="1" t="s">
        <v>89926</v>
      </c>
      <c r="C37167" s="1" t="s">
        <v>90948</v>
      </c>
      <c r="D37167" s="2">
        <v>43227.532800925925</v>
      </c>
      <c r="E37167">
        <v>0</v>
      </c>
      <c r="F37167">
        <v>0</v>
      </c>
      <c r="G37167" s="1" t="s">
        <v>89921</v>
      </c>
      <c r="H37167" s="1" t="s">
        <v>19</v>
      </c>
      <c r="I37167">
        <v>13462</v>
      </c>
      <c r="J37167" s="1" t="s">
        <v>10056</v>
      </c>
      <c r="K37167">
        <v>0.12721192836799999</v>
      </c>
      <c r="L37167">
        <v>0.39450451731699998</v>
      </c>
      <c r="M37167">
        <v>0.20786094665499999</v>
      </c>
      <c r="N37167">
        <v>0.132776364684</v>
      </c>
      <c r="O37167">
        <v>0.13764627277899999</v>
      </c>
    </row>
    <row r="37168" spans="1:15" x14ac:dyDescent="0.25">
      <c r="A37168" s="1" t="s">
        <v>90949</v>
      </c>
      <c r="B37168" s="1" t="s">
        <v>34790</v>
      </c>
      <c r="C37168" s="1" t="s">
        <v>90950</v>
      </c>
      <c r="D37168" s="2">
        <v>43227.494687500002</v>
      </c>
      <c r="E37168">
        <v>3</v>
      </c>
      <c r="F37168">
        <v>0</v>
      </c>
      <c r="G37168" s="1" t="s">
        <v>89921</v>
      </c>
      <c r="H37168" s="1" t="s">
        <v>19</v>
      </c>
      <c r="I37168">
        <v>13462</v>
      </c>
      <c r="J37168" s="1" t="s">
        <v>10056</v>
      </c>
      <c r="K37168">
        <v>0.64859807491300003</v>
      </c>
      <c r="L37168">
        <v>3.9945445954799999E-2</v>
      </c>
      <c r="M37168">
        <v>0.15064066648499999</v>
      </c>
      <c r="N37168">
        <v>0.123267382383</v>
      </c>
      <c r="O37168">
        <v>3.75484973192E-2</v>
      </c>
    </row>
    <row r="37169" spans="1:15" x14ac:dyDescent="0.25">
      <c r="A37169" s="1" t="s">
        <v>90951</v>
      </c>
      <c r="B37169" s="1" t="s">
        <v>90952</v>
      </c>
      <c r="C37169" s="1" t="s">
        <v>90953</v>
      </c>
      <c r="D37169" s="2">
        <v>43227.475069444445</v>
      </c>
      <c r="E37169">
        <v>6</v>
      </c>
      <c r="F37169">
        <v>1</v>
      </c>
      <c r="G37169" s="1" t="s">
        <v>89921</v>
      </c>
      <c r="H37169" s="1" t="s">
        <v>19</v>
      </c>
      <c r="I37169">
        <v>13462</v>
      </c>
      <c r="J37169" s="1" t="s">
        <v>10056</v>
      </c>
      <c r="K37169">
        <v>0.116901449859</v>
      </c>
      <c r="L37169">
        <v>0.487595826387</v>
      </c>
      <c r="M37169">
        <v>0.13001681864299999</v>
      </c>
      <c r="N37169">
        <v>9.1550141572999996E-2</v>
      </c>
      <c r="O37169">
        <v>0.17393571138399999</v>
      </c>
    </row>
    <row r="37170" spans="1:15" x14ac:dyDescent="0.25">
      <c r="A37170" s="1" t="s">
        <v>90954</v>
      </c>
      <c r="B37170" s="1" t="s">
        <v>90955</v>
      </c>
      <c r="C37170" s="1" t="s">
        <v>90956</v>
      </c>
      <c r="D37170" s="2">
        <v>43227.451921296299</v>
      </c>
      <c r="E37170">
        <v>2</v>
      </c>
      <c r="F37170">
        <v>0</v>
      </c>
      <c r="G37170" s="1" t="s">
        <v>89921</v>
      </c>
      <c r="H37170" s="1" t="s">
        <v>19</v>
      </c>
      <c r="I37170">
        <v>13462</v>
      </c>
      <c r="J37170" s="1" t="s">
        <v>10056</v>
      </c>
      <c r="K37170">
        <v>0.50261402130099997</v>
      </c>
      <c r="L37170">
        <v>7.5543180108100003E-2</v>
      </c>
      <c r="M37170">
        <v>0.11420208215700001</v>
      </c>
      <c r="N37170">
        <v>0.21363671124</v>
      </c>
      <c r="O37170">
        <v>9.4003997743100004E-2</v>
      </c>
    </row>
    <row r="37171" spans="1:15" x14ac:dyDescent="0.25">
      <c r="A37171" s="1" t="s">
        <v>90957</v>
      </c>
      <c r="B37171" s="1" t="s">
        <v>90958</v>
      </c>
      <c r="C37171" s="1" t="s">
        <v>90959</v>
      </c>
      <c r="D37171" s="2">
        <v>43227.423645833333</v>
      </c>
      <c r="E37171">
        <v>1</v>
      </c>
      <c r="F37171">
        <v>1</v>
      </c>
      <c r="G37171" s="1" t="s">
        <v>89921</v>
      </c>
      <c r="H37171" s="1" t="s">
        <v>19</v>
      </c>
      <c r="I37171">
        <v>13462</v>
      </c>
      <c r="J37171" s="1" t="s">
        <v>10056</v>
      </c>
      <c r="K37171">
        <v>0.33070743083999998</v>
      </c>
      <c r="L37171">
        <v>0.119164787233</v>
      </c>
      <c r="M37171">
        <v>0.28932583332099998</v>
      </c>
      <c r="N37171">
        <v>0.112350203097</v>
      </c>
      <c r="O37171">
        <v>0.14845173060899999</v>
      </c>
    </row>
    <row r="37172" spans="1:15" x14ac:dyDescent="0.25">
      <c r="A37172" s="1" t="s">
        <v>90960</v>
      </c>
      <c r="B37172" s="1" t="s">
        <v>90301</v>
      </c>
      <c r="C37172" s="1" t="s">
        <v>90961</v>
      </c>
      <c r="D37172" s="2">
        <v>43227.385381944441</v>
      </c>
      <c r="E37172">
        <v>0</v>
      </c>
      <c r="F37172">
        <v>1</v>
      </c>
      <c r="G37172" s="1" t="s">
        <v>89921</v>
      </c>
      <c r="H37172" s="1" t="s">
        <v>19</v>
      </c>
      <c r="I37172">
        <v>13462</v>
      </c>
      <c r="J37172" s="1" t="s">
        <v>10056</v>
      </c>
      <c r="K37172">
        <v>7.6704382896399997E-2</v>
      </c>
      <c r="L37172">
        <v>0.37783303856799999</v>
      </c>
      <c r="M37172">
        <v>0.42289823293700002</v>
      </c>
      <c r="N37172">
        <v>6.2090247869500001E-2</v>
      </c>
      <c r="O37172">
        <v>6.0474112629899997E-2</v>
      </c>
    </row>
    <row r="37173" spans="1:15" x14ac:dyDescent="0.25">
      <c r="A37173" s="1" t="s">
        <v>90962</v>
      </c>
      <c r="B37173" s="1" t="s">
        <v>90963</v>
      </c>
      <c r="C37173" s="1" t="s">
        <v>90964</v>
      </c>
      <c r="D37173" s="2">
        <v>43227.339247685188</v>
      </c>
      <c r="E37173">
        <v>1</v>
      </c>
      <c r="F37173">
        <v>0</v>
      </c>
      <c r="G37173" s="1" t="s">
        <v>89921</v>
      </c>
      <c r="H37173" s="1" t="s">
        <v>19</v>
      </c>
      <c r="I37173">
        <v>13462</v>
      </c>
      <c r="J37173" s="1" t="s">
        <v>10056</v>
      </c>
      <c r="K37173">
        <v>2.6985954493300001E-2</v>
      </c>
      <c r="L37173">
        <v>1.8310753628600001E-2</v>
      </c>
      <c r="M37173">
        <v>2.0004143938399999E-2</v>
      </c>
      <c r="N37173">
        <v>1.9637141376700001E-2</v>
      </c>
      <c r="O37173">
        <v>0.91506195068399998</v>
      </c>
    </row>
    <row r="37174" spans="1:15" x14ac:dyDescent="0.25">
      <c r="A37174" s="1" t="s">
        <v>90965</v>
      </c>
      <c r="B37174" s="1" t="s">
        <v>29120</v>
      </c>
      <c r="C37174" s="1" t="s">
        <v>90966</v>
      </c>
      <c r="D37174" s="2">
        <v>43227.317824074074</v>
      </c>
      <c r="E37174">
        <v>0</v>
      </c>
      <c r="F37174">
        <v>0</v>
      </c>
      <c r="G37174" s="1" t="s">
        <v>89921</v>
      </c>
      <c r="H37174" s="1" t="s">
        <v>19</v>
      </c>
      <c r="I37174">
        <v>13462</v>
      </c>
      <c r="J37174" s="1" t="s">
        <v>10056</v>
      </c>
      <c r="K37174">
        <v>0.21607650816400001</v>
      </c>
      <c r="L37174">
        <v>0.120289340615</v>
      </c>
      <c r="M37174">
        <v>7.1096107363700006E-2</v>
      </c>
      <c r="N37174">
        <v>8.0987498164200006E-2</v>
      </c>
      <c r="O37174">
        <v>0.51155060529700003</v>
      </c>
    </row>
    <row r="37175" spans="1:15" x14ac:dyDescent="0.25">
      <c r="A37175" s="1" t="s">
        <v>90967</v>
      </c>
      <c r="B37175" s="1" t="s">
        <v>90968</v>
      </c>
      <c r="C37175" s="1" t="s">
        <v>90969</v>
      </c>
      <c r="D37175" s="2">
        <v>43226.959444444445</v>
      </c>
      <c r="E37175">
        <v>1</v>
      </c>
      <c r="F37175">
        <v>0</v>
      </c>
      <c r="G37175" s="1" t="s">
        <v>89921</v>
      </c>
      <c r="H37175" s="1" t="s">
        <v>19</v>
      </c>
      <c r="I37175">
        <v>13462</v>
      </c>
      <c r="J37175" s="1" t="s">
        <v>10056</v>
      </c>
      <c r="K37175">
        <v>0.224818080664</v>
      </c>
      <c r="L37175">
        <v>0.41780102253000001</v>
      </c>
      <c r="M37175">
        <v>0.18814580142500001</v>
      </c>
      <c r="N37175">
        <v>5.4445371031799999E-2</v>
      </c>
      <c r="O37175">
        <v>0.114789754152</v>
      </c>
    </row>
    <row r="37176" spans="1:15" x14ac:dyDescent="0.25">
      <c r="A37176" s="1" t="s">
        <v>90970</v>
      </c>
      <c r="B37176" s="1" t="s">
        <v>90971</v>
      </c>
      <c r="C37176" s="1" t="s">
        <v>90972</v>
      </c>
      <c r="D37176" s="2">
        <v>43226.879386574074</v>
      </c>
      <c r="E37176">
        <v>0</v>
      </c>
      <c r="F37176">
        <v>0</v>
      </c>
      <c r="G37176" s="1" t="s">
        <v>89921</v>
      </c>
      <c r="H37176" s="1" t="s">
        <v>19</v>
      </c>
      <c r="I37176">
        <v>13462</v>
      </c>
      <c r="J37176" s="1" t="s">
        <v>10056</v>
      </c>
      <c r="K37176">
        <v>0.271551012993</v>
      </c>
      <c r="L37176">
        <v>2.3759815841900001E-2</v>
      </c>
      <c r="M37176">
        <v>0.13591921329500001</v>
      </c>
      <c r="N37176">
        <v>5.9120126068600003E-2</v>
      </c>
      <c r="O37176">
        <v>0.50964987277999996</v>
      </c>
    </row>
    <row r="37177" spans="1:15" x14ac:dyDescent="0.25">
      <c r="A37177" s="1" t="s">
        <v>90973</v>
      </c>
      <c r="B37177" s="1" t="s">
        <v>17861</v>
      </c>
      <c r="C37177" s="1" t="s">
        <v>90974</v>
      </c>
      <c r="D37177" s="2">
        <v>43226.848981481482</v>
      </c>
      <c r="E37177">
        <v>0</v>
      </c>
      <c r="F37177">
        <v>0</v>
      </c>
      <c r="G37177" s="1" t="s">
        <v>89921</v>
      </c>
      <c r="H37177" s="1" t="s">
        <v>19</v>
      </c>
      <c r="I37177">
        <v>13462</v>
      </c>
      <c r="J37177" s="1" t="s">
        <v>10056</v>
      </c>
      <c r="K37177">
        <v>0.215641468763</v>
      </c>
      <c r="L37177">
        <v>0.25812745094299999</v>
      </c>
      <c r="M37177">
        <v>0.213986352086</v>
      </c>
      <c r="N37177">
        <v>0.25874909758600001</v>
      </c>
      <c r="O37177">
        <v>5.3495582193100001E-2</v>
      </c>
    </row>
    <row r="37178" spans="1:15" x14ac:dyDescent="0.25">
      <c r="A37178" s="1" t="s">
        <v>90975</v>
      </c>
      <c r="B37178" s="1" t="s">
        <v>90976</v>
      </c>
      <c r="C37178" s="1" t="s">
        <v>90977</v>
      </c>
      <c r="D37178" s="2">
        <v>43226.838287037041</v>
      </c>
      <c r="E37178">
        <v>8</v>
      </c>
      <c r="F37178">
        <v>1</v>
      </c>
      <c r="G37178" s="1" t="s">
        <v>89921</v>
      </c>
      <c r="H37178" s="1" t="s">
        <v>19</v>
      </c>
      <c r="I37178">
        <v>13462</v>
      </c>
      <c r="J37178" s="1" t="s">
        <v>10056</v>
      </c>
      <c r="K37178">
        <v>0.396547913551</v>
      </c>
      <c r="L37178">
        <v>8.8250994682299994E-2</v>
      </c>
      <c r="M37178">
        <v>0.18030467629399999</v>
      </c>
      <c r="N37178">
        <v>0.27467206120499998</v>
      </c>
      <c r="O37178">
        <v>6.02244064212E-2</v>
      </c>
    </row>
    <row r="37179" spans="1:15" x14ac:dyDescent="0.25">
      <c r="A37179" s="1" t="s">
        <v>90978</v>
      </c>
      <c r="B37179" s="1" t="s">
        <v>90904</v>
      </c>
      <c r="C37179" s="1" t="s">
        <v>90979</v>
      </c>
      <c r="D37179" s="2">
        <v>43226.798668981479</v>
      </c>
      <c r="E37179">
        <v>15</v>
      </c>
      <c r="F37179">
        <v>2</v>
      </c>
      <c r="G37179" s="1" t="s">
        <v>89921</v>
      </c>
      <c r="H37179" s="1" t="s">
        <v>19</v>
      </c>
      <c r="I37179">
        <v>13462</v>
      </c>
      <c r="J37179" s="1" t="s">
        <v>10056</v>
      </c>
      <c r="K37179">
        <v>0.44518595933900001</v>
      </c>
      <c r="L37179">
        <v>9.7584538161800002E-2</v>
      </c>
      <c r="M37179">
        <v>0.217587128282</v>
      </c>
      <c r="N37179">
        <v>0.13707497716</v>
      </c>
      <c r="O37179">
        <v>0.10256744176099999</v>
      </c>
    </row>
    <row r="37180" spans="1:15" x14ac:dyDescent="0.25">
      <c r="A37180" s="1" t="s">
        <v>90980</v>
      </c>
      <c r="B37180" s="1" t="s">
        <v>90981</v>
      </c>
      <c r="C37180" s="1" t="s">
        <v>90982</v>
      </c>
      <c r="D37180" s="2">
        <v>43226.761770833335</v>
      </c>
      <c r="E37180">
        <v>0</v>
      </c>
      <c r="F37180">
        <v>0</v>
      </c>
      <c r="G37180" s="1" t="s">
        <v>89921</v>
      </c>
      <c r="H37180" s="1" t="s">
        <v>19</v>
      </c>
      <c r="I37180">
        <v>13462</v>
      </c>
      <c r="J37180" s="1" t="s">
        <v>10056</v>
      </c>
      <c r="K37180">
        <v>0.17148396372800001</v>
      </c>
      <c r="L37180">
        <v>0.27073651552200001</v>
      </c>
      <c r="M37180">
        <v>0.39504545927000001</v>
      </c>
      <c r="N37180">
        <v>4.25663627684E-2</v>
      </c>
      <c r="O37180">
        <v>0.120167642832</v>
      </c>
    </row>
    <row r="37181" spans="1:15" x14ac:dyDescent="0.25">
      <c r="A37181" s="1" t="s">
        <v>90983</v>
      </c>
      <c r="B37181" s="1" t="s">
        <v>90984</v>
      </c>
      <c r="C37181" s="1" t="s">
        <v>90985</v>
      </c>
      <c r="D37181" s="2">
        <v>43226.758923611109</v>
      </c>
      <c r="E37181">
        <v>0</v>
      </c>
      <c r="F37181">
        <v>0</v>
      </c>
      <c r="G37181" s="1" t="s">
        <v>89921</v>
      </c>
      <c r="H37181" s="1" t="s">
        <v>19</v>
      </c>
      <c r="I37181">
        <v>13462</v>
      </c>
      <c r="J37181" s="1" t="s">
        <v>10056</v>
      </c>
      <c r="K37181">
        <v>0.35940870642700001</v>
      </c>
      <c r="L37181">
        <v>0.27960726618800003</v>
      </c>
      <c r="M37181">
        <v>0.119048580527</v>
      </c>
      <c r="N37181">
        <v>9.1325961053400004E-2</v>
      </c>
      <c r="O37181">
        <v>0.15060952305799999</v>
      </c>
    </row>
    <row r="37182" spans="1:15" x14ac:dyDescent="0.25">
      <c r="A37182" s="1" t="s">
        <v>90986</v>
      </c>
      <c r="B37182" s="1" t="s">
        <v>89919</v>
      </c>
      <c r="C37182" s="1" t="s">
        <v>90987</v>
      </c>
      <c r="D37182" s="2">
        <v>43226.750706018516</v>
      </c>
      <c r="E37182">
        <v>28</v>
      </c>
      <c r="F37182">
        <v>7</v>
      </c>
      <c r="G37182" s="1" t="s">
        <v>89921</v>
      </c>
      <c r="H37182" s="1" t="s">
        <v>19</v>
      </c>
      <c r="I37182">
        <v>13462</v>
      </c>
      <c r="J37182" s="1" t="s">
        <v>10056</v>
      </c>
      <c r="K37182">
        <v>0.124544814229</v>
      </c>
      <c r="L37182">
        <v>0.221750661731</v>
      </c>
      <c r="M37182">
        <v>0.39138209819800002</v>
      </c>
      <c r="N37182">
        <v>0.158786088228</v>
      </c>
      <c r="O37182">
        <v>0.10353631526199999</v>
      </c>
    </row>
    <row r="37183" spans="1:15" x14ac:dyDescent="0.25">
      <c r="A37183" s="1" t="s">
        <v>90988</v>
      </c>
      <c r="B37183" s="1" t="s">
        <v>89971</v>
      </c>
      <c r="C37183" s="1" t="s">
        <v>90989</v>
      </c>
      <c r="D37183" s="2">
        <v>43226.715300925927</v>
      </c>
      <c r="E37183">
        <v>5</v>
      </c>
      <c r="F37183">
        <v>4</v>
      </c>
      <c r="G37183" s="1" t="s">
        <v>89921</v>
      </c>
      <c r="H37183" s="1" t="s">
        <v>19</v>
      </c>
      <c r="I37183">
        <v>13462</v>
      </c>
      <c r="J37183" s="1" t="s">
        <v>10056</v>
      </c>
      <c r="K37183">
        <v>9.2878311872499994E-2</v>
      </c>
      <c r="L37183">
        <v>0.34073182940500002</v>
      </c>
      <c r="M37183">
        <v>0.40607360005400001</v>
      </c>
      <c r="N37183">
        <v>0.138303488493</v>
      </c>
      <c r="O37183">
        <v>2.2012790665E-2</v>
      </c>
    </row>
    <row r="37184" spans="1:15" x14ac:dyDescent="0.25">
      <c r="A37184" s="1" t="s">
        <v>90990</v>
      </c>
      <c r="B37184" s="1" t="s">
        <v>90991</v>
      </c>
      <c r="C37184" s="1" t="s">
        <v>90992</v>
      </c>
      <c r="D37184" s="2">
        <v>43226.671006944445</v>
      </c>
      <c r="E37184">
        <v>5</v>
      </c>
      <c r="F37184">
        <v>0</v>
      </c>
      <c r="G37184" s="1" t="s">
        <v>89921</v>
      </c>
      <c r="H37184" s="1" t="s">
        <v>19</v>
      </c>
      <c r="I37184">
        <v>13462</v>
      </c>
      <c r="J37184" s="1" t="s">
        <v>10056</v>
      </c>
      <c r="K37184">
        <v>0.41396403312699998</v>
      </c>
      <c r="L37184">
        <v>0.18027608096600001</v>
      </c>
      <c r="M37184">
        <v>0.128176227212</v>
      </c>
      <c r="N37184">
        <v>0.18551732599699999</v>
      </c>
      <c r="O37184">
        <v>9.2066384851899996E-2</v>
      </c>
    </row>
    <row r="37185" spans="1:15" x14ac:dyDescent="0.25">
      <c r="A37185" s="1" t="s">
        <v>90993</v>
      </c>
      <c r="B37185" s="1" t="s">
        <v>58836</v>
      </c>
      <c r="C37185" s="1" t="s">
        <v>90994</v>
      </c>
      <c r="D37185" s="2">
        <v>43226.627939814818</v>
      </c>
      <c r="E37185">
        <v>52</v>
      </c>
      <c r="F37185">
        <v>5</v>
      </c>
      <c r="G37185" s="1" t="s">
        <v>89921</v>
      </c>
      <c r="H37185" s="1" t="s">
        <v>19</v>
      </c>
      <c r="I37185">
        <v>13462</v>
      </c>
      <c r="J37185" s="1" t="s">
        <v>10056</v>
      </c>
      <c r="K37185">
        <v>0.308747321367</v>
      </c>
      <c r="L37185">
        <v>0.1196860075</v>
      </c>
      <c r="M37185">
        <v>0.30811721086499999</v>
      </c>
      <c r="N37185">
        <v>0.14371478557600001</v>
      </c>
      <c r="O37185">
        <v>0.119734674692</v>
      </c>
    </row>
    <row r="37186" spans="1:15" x14ac:dyDescent="0.25">
      <c r="A37186" s="1" t="s">
        <v>90995</v>
      </c>
      <c r="B37186" s="1" t="s">
        <v>89971</v>
      </c>
      <c r="C37186" s="1" t="s">
        <v>90996</v>
      </c>
      <c r="D37186" s="2">
        <v>43226.608900462961</v>
      </c>
      <c r="E37186">
        <v>0</v>
      </c>
      <c r="F37186">
        <v>0</v>
      </c>
      <c r="G37186" s="1" t="s">
        <v>89921</v>
      </c>
      <c r="H37186" s="1" t="s">
        <v>19</v>
      </c>
      <c r="I37186">
        <v>13462</v>
      </c>
      <c r="J37186" s="1" t="s">
        <v>10056</v>
      </c>
      <c r="K37186">
        <v>0.1945168823</v>
      </c>
      <c r="L37186">
        <v>0.14874199032800001</v>
      </c>
      <c r="M37186">
        <v>0.19824048876799999</v>
      </c>
      <c r="N37186">
        <v>0.44750458002100002</v>
      </c>
      <c r="O37186">
        <v>1.09960585833E-2</v>
      </c>
    </row>
    <row r="37187" spans="1:15" x14ac:dyDescent="0.25">
      <c r="A37187" s="1" t="s">
        <v>90997</v>
      </c>
      <c r="B37187" s="1" t="s">
        <v>89919</v>
      </c>
      <c r="C37187" s="1" t="s">
        <v>90998</v>
      </c>
      <c r="D37187" s="2">
        <v>43226.608344907407</v>
      </c>
      <c r="E37187">
        <v>17</v>
      </c>
      <c r="F37187">
        <v>4</v>
      </c>
      <c r="G37187" s="1" t="s">
        <v>89921</v>
      </c>
      <c r="H37187" s="1" t="s">
        <v>19</v>
      </c>
      <c r="I37187">
        <v>13462</v>
      </c>
      <c r="J37187" s="1" t="s">
        <v>10056</v>
      </c>
      <c r="K37187">
        <v>0.16816793382199999</v>
      </c>
      <c r="L37187">
        <v>0.206141084433</v>
      </c>
      <c r="M37187">
        <v>0.32248973846399998</v>
      </c>
      <c r="N37187">
        <v>0.14994503557700001</v>
      </c>
      <c r="O37187">
        <v>0.15325619280300001</v>
      </c>
    </row>
    <row r="37188" spans="1:15" x14ac:dyDescent="0.25">
      <c r="A37188" s="1" t="s">
        <v>90999</v>
      </c>
      <c r="B37188" s="1" t="s">
        <v>89971</v>
      </c>
      <c r="C37188" s="1" t="s">
        <v>91000</v>
      </c>
      <c r="D37188" s="2">
        <v>43226.598611111112</v>
      </c>
      <c r="E37188">
        <v>0</v>
      </c>
      <c r="F37188">
        <v>0</v>
      </c>
      <c r="G37188" s="1" t="s">
        <v>89921</v>
      </c>
      <c r="H37188" s="1" t="s">
        <v>19</v>
      </c>
      <c r="I37188">
        <v>13462</v>
      </c>
      <c r="J37188" s="1" t="s">
        <v>10056</v>
      </c>
      <c r="K37188">
        <v>9.0244978666300005E-2</v>
      </c>
      <c r="L37188">
        <v>0.37310475111000002</v>
      </c>
      <c r="M37188">
        <v>0.31713998317699998</v>
      </c>
      <c r="N37188">
        <v>0.13855203986199999</v>
      </c>
      <c r="O37188">
        <v>8.0958276987099995E-2</v>
      </c>
    </row>
    <row r="37189" spans="1:15" x14ac:dyDescent="0.25">
      <c r="A37189" s="1" t="s">
        <v>91001</v>
      </c>
      <c r="B37189" s="1" t="s">
        <v>89971</v>
      </c>
      <c r="C37189" s="1" t="s">
        <v>91002</v>
      </c>
      <c r="D37189" s="2">
        <v>43226.588287037041</v>
      </c>
      <c r="E37189">
        <v>0</v>
      </c>
      <c r="F37189">
        <v>0</v>
      </c>
      <c r="G37189" s="1" t="s">
        <v>89921</v>
      </c>
      <c r="H37189" s="1" t="s">
        <v>19</v>
      </c>
      <c r="I37189">
        <v>13462</v>
      </c>
      <c r="J37189" s="1" t="s">
        <v>10056</v>
      </c>
      <c r="K37189">
        <v>0.33192187547699997</v>
      </c>
      <c r="L37189">
        <v>0.114202022552</v>
      </c>
      <c r="M37189">
        <v>0.26276299357400001</v>
      </c>
      <c r="N37189">
        <v>9.2061951756500005E-2</v>
      </c>
      <c r="O37189">
        <v>0.19905120134400001</v>
      </c>
    </row>
    <row r="37190" spans="1:15" x14ac:dyDescent="0.25">
      <c r="A37190" s="1" t="s">
        <v>91003</v>
      </c>
      <c r="B37190" s="1" t="s">
        <v>89971</v>
      </c>
      <c r="C37190" s="1" t="s">
        <v>91004</v>
      </c>
      <c r="D37190" s="2">
        <v>43226.585509259261</v>
      </c>
      <c r="E37190">
        <v>0</v>
      </c>
      <c r="F37190">
        <v>0</v>
      </c>
      <c r="G37190" s="1" t="s">
        <v>89921</v>
      </c>
      <c r="H37190" s="1" t="s">
        <v>19</v>
      </c>
      <c r="I37190">
        <v>13462</v>
      </c>
      <c r="J37190" s="1" t="s">
        <v>10056</v>
      </c>
      <c r="K37190">
        <v>5.3799197077800003E-2</v>
      </c>
      <c r="L37190">
        <v>0.212061882019</v>
      </c>
      <c r="M37190">
        <v>0.53896415233600004</v>
      </c>
      <c r="N37190">
        <v>0.14971029758500001</v>
      </c>
      <c r="O37190">
        <v>4.5464463532000003E-2</v>
      </c>
    </row>
    <row r="37191" spans="1:15" x14ac:dyDescent="0.25">
      <c r="A37191" s="1" t="s">
        <v>91005</v>
      </c>
      <c r="B37191" s="1" t="s">
        <v>89971</v>
      </c>
      <c r="C37191" s="1" t="s">
        <v>91006</v>
      </c>
      <c r="D37191" s="2">
        <v>43226.583726851852</v>
      </c>
      <c r="E37191">
        <v>0</v>
      </c>
      <c r="F37191">
        <v>0</v>
      </c>
      <c r="G37191" s="1" t="s">
        <v>89921</v>
      </c>
      <c r="H37191" s="1" t="s">
        <v>19</v>
      </c>
      <c r="I37191">
        <v>13462</v>
      </c>
      <c r="J37191" s="1" t="s">
        <v>10056</v>
      </c>
      <c r="K37191">
        <v>0.171755611897</v>
      </c>
      <c r="L37191">
        <v>0.14616903662700001</v>
      </c>
      <c r="M37191">
        <v>0.371029824018</v>
      </c>
      <c r="N37191">
        <v>0.25285673141499998</v>
      </c>
      <c r="O37191">
        <v>5.8188769966400003E-2</v>
      </c>
    </row>
    <row r="37192" spans="1:15" x14ac:dyDescent="0.25">
      <c r="A37192" s="1" t="s">
        <v>91007</v>
      </c>
      <c r="B37192" s="1" t="s">
        <v>91008</v>
      </c>
      <c r="C37192" s="1" t="s">
        <v>91009</v>
      </c>
      <c r="D37192" s="2">
        <v>43226.583449074074</v>
      </c>
      <c r="E37192">
        <v>11</v>
      </c>
      <c r="F37192">
        <v>1</v>
      </c>
      <c r="G37192" s="1" t="s">
        <v>89921</v>
      </c>
      <c r="H37192" s="1" t="s">
        <v>19</v>
      </c>
      <c r="I37192">
        <v>13462</v>
      </c>
      <c r="J37192" s="1" t="s">
        <v>10056</v>
      </c>
      <c r="K37192">
        <v>0.415469616652</v>
      </c>
      <c r="L37192">
        <v>8.9447438716900002E-2</v>
      </c>
      <c r="M37192">
        <v>9.2621490359299993E-2</v>
      </c>
      <c r="N37192">
        <v>0.30949908494900003</v>
      </c>
      <c r="O37192">
        <v>9.2962451279199998E-2</v>
      </c>
    </row>
    <row r="37193" spans="1:15" x14ac:dyDescent="0.25">
      <c r="A37193" s="1" t="s">
        <v>91010</v>
      </c>
      <c r="B37193" s="1" t="s">
        <v>89971</v>
      </c>
      <c r="C37193" s="1" t="s">
        <v>91011</v>
      </c>
      <c r="D37193" s="2">
        <v>43226.572326388887</v>
      </c>
      <c r="E37193">
        <v>0</v>
      </c>
      <c r="F37193">
        <v>0</v>
      </c>
      <c r="G37193" s="1" t="s">
        <v>89921</v>
      </c>
      <c r="H37193" s="1" t="s">
        <v>19</v>
      </c>
      <c r="I37193">
        <v>13462</v>
      </c>
      <c r="J37193" s="1" t="s">
        <v>10056</v>
      </c>
      <c r="K37193">
        <v>0.59529912471799995</v>
      </c>
      <c r="L37193">
        <v>3.3281579613699999E-2</v>
      </c>
      <c r="M37193">
        <v>6.4949013292800006E-2</v>
      </c>
      <c r="N37193">
        <v>0.23626461625100001</v>
      </c>
      <c r="O37193">
        <v>7.0205673575400002E-2</v>
      </c>
    </row>
    <row r="37194" spans="1:15" x14ac:dyDescent="0.25">
      <c r="A37194" s="1" t="s">
        <v>91012</v>
      </c>
      <c r="B37194" s="1" t="s">
        <v>89971</v>
      </c>
      <c r="C37194" s="1" t="s">
        <v>91013</v>
      </c>
      <c r="D37194" s="2">
        <v>43226.557245370372</v>
      </c>
      <c r="E37194">
        <v>1</v>
      </c>
      <c r="F37194">
        <v>1</v>
      </c>
      <c r="G37194" s="1" t="s">
        <v>89921</v>
      </c>
      <c r="H37194" s="1" t="s">
        <v>19</v>
      </c>
      <c r="I37194">
        <v>13462</v>
      </c>
      <c r="J37194" s="1" t="s">
        <v>10056</v>
      </c>
      <c r="K37194">
        <v>0.19581502676000001</v>
      </c>
      <c r="L37194">
        <v>0.153527975082</v>
      </c>
      <c r="M37194">
        <v>0.42023620009399998</v>
      </c>
      <c r="N37194">
        <v>0.10889147221999999</v>
      </c>
      <c r="O37194">
        <v>0.12152928113899999</v>
      </c>
    </row>
    <row r="37195" spans="1:15" x14ac:dyDescent="0.25">
      <c r="A37195" s="1" t="s">
        <v>91014</v>
      </c>
      <c r="B37195" s="1" t="s">
        <v>89971</v>
      </c>
      <c r="C37195" s="1" t="s">
        <v>91015</v>
      </c>
      <c r="D37195" s="2">
        <v>43226.555763888886</v>
      </c>
      <c r="E37195">
        <v>0</v>
      </c>
      <c r="F37195">
        <v>0</v>
      </c>
      <c r="G37195" s="1" t="s">
        <v>89921</v>
      </c>
      <c r="H37195" s="1" t="s">
        <v>19</v>
      </c>
      <c r="I37195">
        <v>13462</v>
      </c>
      <c r="J37195" s="1" t="s">
        <v>10056</v>
      </c>
      <c r="K37195">
        <v>2.1801751107E-2</v>
      </c>
      <c r="L37195">
        <v>0.11552941054099999</v>
      </c>
      <c r="M37195">
        <v>0.19129590690100001</v>
      </c>
      <c r="N37195">
        <v>0.62809455394699998</v>
      </c>
      <c r="O37195">
        <v>4.3278422206599998E-2</v>
      </c>
    </row>
    <row r="37196" spans="1:15" x14ac:dyDescent="0.25">
      <c r="A37196" s="1" t="s">
        <v>91016</v>
      </c>
      <c r="B37196" s="1" t="s">
        <v>89971</v>
      </c>
      <c r="C37196" s="1" t="s">
        <v>91017</v>
      </c>
      <c r="D37196" s="2">
        <v>43226.554166666669</v>
      </c>
      <c r="E37196">
        <v>0</v>
      </c>
      <c r="F37196">
        <v>0</v>
      </c>
      <c r="G37196" s="1" t="s">
        <v>89921</v>
      </c>
      <c r="H37196" s="1" t="s">
        <v>19</v>
      </c>
      <c r="I37196">
        <v>13462</v>
      </c>
      <c r="J37196" s="1" t="s">
        <v>10056</v>
      </c>
      <c r="K37196">
        <v>0.112044528127</v>
      </c>
      <c r="L37196">
        <v>9.1885492205599995E-2</v>
      </c>
      <c r="M37196">
        <v>0.198804140091</v>
      </c>
      <c r="N37196">
        <v>0.17177551984799999</v>
      </c>
      <c r="O37196">
        <v>0.425490289927</v>
      </c>
    </row>
    <row r="37197" spans="1:15" x14ac:dyDescent="0.25">
      <c r="A37197" s="1" t="s">
        <v>91018</v>
      </c>
      <c r="B37197" s="1" t="s">
        <v>89971</v>
      </c>
      <c r="C37197" s="1" t="s">
        <v>91019</v>
      </c>
      <c r="D37197" s="2">
        <v>43226.550925925927</v>
      </c>
      <c r="E37197">
        <v>0</v>
      </c>
      <c r="F37197">
        <v>0</v>
      </c>
      <c r="G37197" s="1" t="s">
        <v>89921</v>
      </c>
      <c r="H37197" s="1" t="s">
        <v>19</v>
      </c>
      <c r="I37197">
        <v>13462</v>
      </c>
      <c r="J37197" s="1" t="s">
        <v>10056</v>
      </c>
      <c r="K37197">
        <v>0.152910396457</v>
      </c>
      <c r="L37197">
        <v>0.20505259931100001</v>
      </c>
      <c r="M37197">
        <v>0.39227628707899997</v>
      </c>
      <c r="N37197">
        <v>0.14804981648900001</v>
      </c>
      <c r="O37197">
        <v>0.101710855961</v>
      </c>
    </row>
    <row r="37198" spans="1:15" x14ac:dyDescent="0.25">
      <c r="A37198" s="1" t="s">
        <v>91020</v>
      </c>
      <c r="B37198" s="1" t="s">
        <v>89971</v>
      </c>
      <c r="C37198" s="1" t="s">
        <v>91021</v>
      </c>
      <c r="D37198" s="2">
        <v>43226.547939814816</v>
      </c>
      <c r="E37198">
        <v>0</v>
      </c>
      <c r="F37198">
        <v>0</v>
      </c>
      <c r="G37198" s="1" t="s">
        <v>89921</v>
      </c>
      <c r="H37198" s="1" t="s">
        <v>19</v>
      </c>
      <c r="I37198">
        <v>13462</v>
      </c>
      <c r="J37198" s="1" t="s">
        <v>10056</v>
      </c>
      <c r="K37198">
        <v>7.5707107782400002E-2</v>
      </c>
      <c r="L37198">
        <v>0.294984042645</v>
      </c>
      <c r="M37198">
        <v>0.36982202529899999</v>
      </c>
      <c r="N37198">
        <v>0.25619789958</v>
      </c>
      <c r="O37198">
        <v>3.2889011781699999E-3</v>
      </c>
    </row>
    <row r="37199" spans="1:15" x14ac:dyDescent="0.25">
      <c r="A37199" s="1" t="s">
        <v>91022</v>
      </c>
      <c r="B37199" s="1" t="s">
        <v>89971</v>
      </c>
      <c r="C37199" s="1" t="s">
        <v>91023</v>
      </c>
      <c r="D37199" s="2">
        <v>43226.543726851851</v>
      </c>
      <c r="E37199">
        <v>0</v>
      </c>
      <c r="F37199">
        <v>0</v>
      </c>
      <c r="G37199" s="1" t="s">
        <v>89921</v>
      </c>
      <c r="H37199" s="1" t="s">
        <v>19</v>
      </c>
      <c r="I37199">
        <v>13462</v>
      </c>
      <c r="J37199" s="1" t="s">
        <v>10056</v>
      </c>
      <c r="K37199">
        <v>0.20957037806500001</v>
      </c>
      <c r="L37199">
        <v>0.42023003101299999</v>
      </c>
      <c r="M37199">
        <v>0.175967603922</v>
      </c>
      <c r="N37199">
        <v>0.190525963902</v>
      </c>
      <c r="O37199">
        <v>3.7060528993600001E-3</v>
      </c>
    </row>
    <row r="37200" spans="1:15" x14ac:dyDescent="0.25">
      <c r="A37200" s="1" t="s">
        <v>91024</v>
      </c>
      <c r="B37200" s="1" t="s">
        <v>89971</v>
      </c>
      <c r="C37200" s="1" t="s">
        <v>91025</v>
      </c>
      <c r="D37200" s="2">
        <v>43226.542210648149</v>
      </c>
      <c r="E37200">
        <v>0</v>
      </c>
      <c r="F37200">
        <v>0</v>
      </c>
      <c r="G37200" s="1" t="s">
        <v>89921</v>
      </c>
      <c r="H37200" s="1" t="s">
        <v>19</v>
      </c>
      <c r="I37200">
        <v>13462</v>
      </c>
      <c r="J37200" s="1" t="s">
        <v>10056</v>
      </c>
      <c r="K37200">
        <v>7.5161471962900003E-2</v>
      </c>
      <c r="L37200">
        <v>0.19315519928899999</v>
      </c>
      <c r="M37200">
        <v>0.22007004916699999</v>
      </c>
      <c r="N37200">
        <v>0.45752429962199997</v>
      </c>
      <c r="O37200">
        <v>5.4088927805399999E-2</v>
      </c>
    </row>
    <row r="37201" spans="1:15" x14ac:dyDescent="0.25">
      <c r="A37201" s="1" t="s">
        <v>91026</v>
      </c>
      <c r="B37201" s="1" t="s">
        <v>89926</v>
      </c>
      <c r="C37201" s="1" t="s">
        <v>90597</v>
      </c>
      <c r="D37201" s="2">
        <v>43226.532754629632</v>
      </c>
      <c r="E37201">
        <v>0</v>
      </c>
      <c r="F37201">
        <v>0</v>
      </c>
      <c r="G37201" s="1" t="s">
        <v>89921</v>
      </c>
      <c r="H37201" s="1" t="s">
        <v>19</v>
      </c>
      <c r="I37201">
        <v>13462</v>
      </c>
      <c r="J37201" s="1" t="s">
        <v>10056</v>
      </c>
      <c r="K37201">
        <v>0.135331571102</v>
      </c>
      <c r="L37201">
        <v>0.43885347247099998</v>
      </c>
      <c r="M37201">
        <v>0.16938389837699999</v>
      </c>
      <c r="N37201">
        <v>0.15675763785800001</v>
      </c>
      <c r="O37201">
        <v>9.9673420190799999E-2</v>
      </c>
    </row>
    <row r="37202" spans="1:15" x14ac:dyDescent="0.25">
      <c r="A37202" s="1" t="s">
        <v>91027</v>
      </c>
      <c r="B37202" s="1" t="s">
        <v>89971</v>
      </c>
      <c r="C37202" s="1" t="s">
        <v>91028</v>
      </c>
      <c r="D37202" s="2">
        <v>43226.527766203704</v>
      </c>
      <c r="E37202">
        <v>0</v>
      </c>
      <c r="F37202">
        <v>0</v>
      </c>
      <c r="G37202" s="1" t="s">
        <v>89921</v>
      </c>
      <c r="H37202" s="1" t="s">
        <v>19</v>
      </c>
      <c r="I37202">
        <v>13462</v>
      </c>
      <c r="J37202" s="1" t="s">
        <v>10056</v>
      </c>
      <c r="K37202">
        <v>0.152036935091</v>
      </c>
      <c r="L37202">
        <v>4.2600035667399998E-2</v>
      </c>
      <c r="M37202">
        <v>8.4459424018899998E-2</v>
      </c>
      <c r="N37202">
        <v>0.55521035194400004</v>
      </c>
      <c r="O37202">
        <v>0.165693208575</v>
      </c>
    </row>
    <row r="37203" spans="1:15" x14ac:dyDescent="0.25">
      <c r="A37203" s="1" t="s">
        <v>91029</v>
      </c>
      <c r="B37203" s="1" t="s">
        <v>89971</v>
      </c>
      <c r="C37203" s="1" t="s">
        <v>91030</v>
      </c>
      <c r="D37203" s="2">
        <v>43226.520532407405</v>
      </c>
      <c r="E37203">
        <v>0</v>
      </c>
      <c r="F37203">
        <v>0</v>
      </c>
      <c r="G37203" s="1" t="s">
        <v>89921</v>
      </c>
      <c r="H37203" s="1" t="s">
        <v>19</v>
      </c>
      <c r="I37203">
        <v>13462</v>
      </c>
      <c r="J37203" s="1" t="s">
        <v>10056</v>
      </c>
      <c r="K37203">
        <v>0.100728392601</v>
      </c>
      <c r="L37203">
        <v>0.28150799870499998</v>
      </c>
      <c r="M37203">
        <v>0.30587571859399998</v>
      </c>
      <c r="N37203">
        <v>0.15730199217800001</v>
      </c>
      <c r="O37203">
        <v>0.15458597242800001</v>
      </c>
    </row>
    <row r="37204" spans="1:15" x14ac:dyDescent="0.25">
      <c r="A37204" s="1" t="s">
        <v>91031</v>
      </c>
      <c r="B37204" s="1" t="s">
        <v>89971</v>
      </c>
      <c r="C37204" s="1" t="s">
        <v>91032</v>
      </c>
      <c r="D37204" s="2">
        <v>43226.518912037034</v>
      </c>
      <c r="E37204">
        <v>0</v>
      </c>
      <c r="F37204">
        <v>0</v>
      </c>
      <c r="G37204" s="1" t="s">
        <v>89921</v>
      </c>
      <c r="H37204" s="1" t="s">
        <v>19</v>
      </c>
      <c r="I37204">
        <v>13462</v>
      </c>
      <c r="J37204" s="1" t="s">
        <v>10056</v>
      </c>
      <c r="K37204">
        <v>0.16083146631699999</v>
      </c>
      <c r="L37204">
        <v>0.167409926653</v>
      </c>
      <c r="M37204">
        <v>0.27053773403199999</v>
      </c>
      <c r="N37204">
        <v>0.376850932837</v>
      </c>
      <c r="O37204">
        <v>2.4369966238700001E-2</v>
      </c>
    </row>
    <row r="37205" spans="1:15" x14ac:dyDescent="0.25">
      <c r="A37205" s="1" t="s">
        <v>91033</v>
      </c>
      <c r="B37205" s="1" t="s">
        <v>89971</v>
      </c>
      <c r="C37205" s="1" t="s">
        <v>91034</v>
      </c>
      <c r="D37205" s="2">
        <v>43226.512708333335</v>
      </c>
      <c r="E37205">
        <v>0</v>
      </c>
      <c r="F37205">
        <v>0</v>
      </c>
      <c r="G37205" s="1" t="s">
        <v>89921</v>
      </c>
      <c r="H37205" s="1" t="s">
        <v>19</v>
      </c>
      <c r="I37205">
        <v>13462</v>
      </c>
      <c r="J37205" s="1" t="s">
        <v>10056</v>
      </c>
      <c r="K37205">
        <v>7.3000691831100001E-2</v>
      </c>
      <c r="L37205">
        <v>0.30364269018200002</v>
      </c>
      <c r="M37205">
        <v>0.440921843052</v>
      </c>
      <c r="N37205">
        <v>0.15117125213099999</v>
      </c>
      <c r="O37205">
        <v>3.1263552606099997E-2</v>
      </c>
    </row>
    <row r="37206" spans="1:15" x14ac:dyDescent="0.25">
      <c r="A37206" s="1" t="s">
        <v>91035</v>
      </c>
      <c r="B37206" s="1" t="s">
        <v>89971</v>
      </c>
      <c r="C37206" s="1" t="s">
        <v>91036</v>
      </c>
      <c r="D37206" s="2">
        <v>43226.509155092594</v>
      </c>
      <c r="E37206">
        <v>0</v>
      </c>
      <c r="F37206">
        <v>0</v>
      </c>
      <c r="G37206" s="1" t="s">
        <v>89921</v>
      </c>
      <c r="H37206" s="1" t="s">
        <v>19</v>
      </c>
      <c r="I37206">
        <v>13462</v>
      </c>
      <c r="J37206" s="1" t="s">
        <v>10056</v>
      </c>
      <c r="K37206">
        <v>0.17392842471600001</v>
      </c>
      <c r="L37206">
        <v>0.31343495845800001</v>
      </c>
      <c r="M37206">
        <v>0.38033008575400001</v>
      </c>
      <c r="N37206">
        <v>0.109072558582</v>
      </c>
      <c r="O37206">
        <v>2.3233961314000001E-2</v>
      </c>
    </row>
    <row r="37207" spans="1:15" x14ac:dyDescent="0.25">
      <c r="A37207" s="1" t="s">
        <v>91037</v>
      </c>
      <c r="B37207" s="1" t="s">
        <v>89971</v>
      </c>
      <c r="C37207" s="1" t="s">
        <v>91038</v>
      </c>
      <c r="D37207" s="2">
        <v>43226.50445601852</v>
      </c>
      <c r="E37207">
        <v>0</v>
      </c>
      <c r="F37207">
        <v>0</v>
      </c>
      <c r="G37207" s="1" t="s">
        <v>89921</v>
      </c>
      <c r="H37207" s="1" t="s">
        <v>19</v>
      </c>
      <c r="I37207">
        <v>13462</v>
      </c>
      <c r="J37207" s="1" t="s">
        <v>10056</v>
      </c>
      <c r="K37207">
        <v>9.1192767024000004E-2</v>
      </c>
      <c r="L37207">
        <v>0.41471868753399999</v>
      </c>
      <c r="M37207">
        <v>0.238373488188</v>
      </c>
      <c r="N37207">
        <v>0.212432593107</v>
      </c>
      <c r="O37207">
        <v>4.32825163007E-2</v>
      </c>
    </row>
    <row r="37208" spans="1:15" x14ac:dyDescent="0.25">
      <c r="A37208" s="1" t="s">
        <v>91039</v>
      </c>
      <c r="B37208" s="1" t="s">
        <v>89971</v>
      </c>
      <c r="C37208" s="1" t="s">
        <v>91040</v>
      </c>
      <c r="D37208" s="2">
        <v>43226.503912037035</v>
      </c>
      <c r="E37208">
        <v>0</v>
      </c>
      <c r="F37208">
        <v>0</v>
      </c>
      <c r="G37208" s="1" t="s">
        <v>89921</v>
      </c>
      <c r="H37208" s="1" t="s">
        <v>19</v>
      </c>
      <c r="I37208">
        <v>13462</v>
      </c>
      <c r="J37208" s="1" t="s">
        <v>10056</v>
      </c>
      <c r="K37208">
        <v>0.146176055074</v>
      </c>
      <c r="L37208">
        <v>0.126226499677</v>
      </c>
      <c r="M37208">
        <v>0.37249913811699997</v>
      </c>
      <c r="N37208">
        <v>0.12788257002799999</v>
      </c>
      <c r="O37208">
        <v>0.227215737104</v>
      </c>
    </row>
    <row r="37209" spans="1:15" x14ac:dyDescent="0.25">
      <c r="A37209" s="1" t="s">
        <v>91041</v>
      </c>
      <c r="B37209" s="1" t="s">
        <v>89971</v>
      </c>
      <c r="C37209" s="1" t="s">
        <v>91042</v>
      </c>
      <c r="D37209" s="2">
        <v>43226.502870370372</v>
      </c>
      <c r="E37209">
        <v>0</v>
      </c>
      <c r="F37209">
        <v>0</v>
      </c>
      <c r="G37209" s="1" t="s">
        <v>89921</v>
      </c>
      <c r="H37209" s="1" t="s">
        <v>19</v>
      </c>
      <c r="I37209">
        <v>13462</v>
      </c>
      <c r="J37209" s="1" t="s">
        <v>10056</v>
      </c>
      <c r="K37209">
        <v>5.8060012757799997E-2</v>
      </c>
      <c r="L37209">
        <v>0.194229483604</v>
      </c>
      <c r="M37209">
        <v>0.41372579336199999</v>
      </c>
      <c r="N37209">
        <v>0.114896923304</v>
      </c>
      <c r="O37209">
        <v>0.21908777952200001</v>
      </c>
    </row>
    <row r="37210" spans="1:15" x14ac:dyDescent="0.25">
      <c r="A37210" s="1" t="s">
        <v>91043</v>
      </c>
      <c r="B37210" s="1" t="s">
        <v>89919</v>
      </c>
      <c r="C37210" s="1" t="s">
        <v>91044</v>
      </c>
      <c r="D37210" s="2">
        <v>43226.416956018518</v>
      </c>
      <c r="E37210">
        <v>9</v>
      </c>
      <c r="F37210">
        <v>3</v>
      </c>
      <c r="G37210" s="1" t="s">
        <v>89921</v>
      </c>
      <c r="H37210" s="1" t="s">
        <v>19</v>
      </c>
      <c r="I37210">
        <v>13462</v>
      </c>
      <c r="J37210" s="1" t="s">
        <v>10056</v>
      </c>
      <c r="K37210">
        <v>0.29190814495099998</v>
      </c>
      <c r="L37210">
        <v>0.16806788742500001</v>
      </c>
      <c r="M37210">
        <v>0.29266726970700002</v>
      </c>
      <c r="N37210">
        <v>0.10907979309599999</v>
      </c>
      <c r="O37210">
        <v>0.138276904821</v>
      </c>
    </row>
    <row r="37211" spans="1:15" x14ac:dyDescent="0.25">
      <c r="A37211" s="1" t="s">
        <v>91045</v>
      </c>
      <c r="B37211" s="1" t="s">
        <v>89919</v>
      </c>
      <c r="C37211" s="1" t="s">
        <v>90836</v>
      </c>
      <c r="D37211" s="2">
        <v>43226.395914351851</v>
      </c>
      <c r="E37211">
        <v>4</v>
      </c>
      <c r="F37211">
        <v>3</v>
      </c>
      <c r="G37211" s="1" t="s">
        <v>89921</v>
      </c>
      <c r="H37211" s="1" t="s">
        <v>19</v>
      </c>
      <c r="I37211">
        <v>13462</v>
      </c>
      <c r="J37211" s="1" t="s">
        <v>10056</v>
      </c>
      <c r="K37211">
        <v>0.424949169159</v>
      </c>
      <c r="L37211">
        <v>7.0837274193799996E-2</v>
      </c>
      <c r="M37211">
        <v>0.121126949787</v>
      </c>
      <c r="N37211">
        <v>0.166964948177</v>
      </c>
      <c r="O37211">
        <v>0.21612165868300001</v>
      </c>
    </row>
    <row r="37212" spans="1:15" x14ac:dyDescent="0.25">
      <c r="A37212" s="1" t="s">
        <v>91046</v>
      </c>
      <c r="B37212" s="1" t="s">
        <v>58836</v>
      </c>
      <c r="C37212" s="1" t="s">
        <v>91047</v>
      </c>
      <c r="D37212" s="2">
        <v>43226.28502314815</v>
      </c>
      <c r="E37212">
        <v>29</v>
      </c>
      <c r="F37212">
        <v>5</v>
      </c>
      <c r="G37212" s="1" t="s">
        <v>89921</v>
      </c>
      <c r="H37212" s="1" t="s">
        <v>19</v>
      </c>
      <c r="I37212">
        <v>13462</v>
      </c>
      <c r="J37212" s="1" t="s">
        <v>10056</v>
      </c>
      <c r="K37212">
        <v>0.42364105582200001</v>
      </c>
      <c r="L37212">
        <v>0.106062211096</v>
      </c>
      <c r="M37212">
        <v>0.23430284857700001</v>
      </c>
      <c r="N37212">
        <v>9.4140559434900004E-2</v>
      </c>
      <c r="O37212">
        <v>0.141853302717</v>
      </c>
    </row>
    <row r="37213" spans="1:15" x14ac:dyDescent="0.25">
      <c r="A37213" s="1" t="s">
        <v>91048</v>
      </c>
      <c r="B37213" s="1" t="s">
        <v>90267</v>
      </c>
      <c r="C37213" s="1" t="s">
        <v>91049</v>
      </c>
      <c r="D37213" s="2">
        <v>43226.267500000002</v>
      </c>
      <c r="E37213">
        <v>35</v>
      </c>
      <c r="F37213">
        <v>6</v>
      </c>
      <c r="G37213" s="1" t="s">
        <v>89921</v>
      </c>
      <c r="H37213" s="1" t="s">
        <v>19</v>
      </c>
      <c r="I37213">
        <v>13462</v>
      </c>
      <c r="J37213" s="1" t="s">
        <v>10056</v>
      </c>
      <c r="K37213">
        <v>0.175493374467</v>
      </c>
      <c r="L37213">
        <v>0.342640995979</v>
      </c>
      <c r="M37213">
        <v>4.1958533227400001E-2</v>
      </c>
      <c r="N37213">
        <v>0.431210637093</v>
      </c>
      <c r="O37213">
        <v>8.6964713409499999E-3</v>
      </c>
    </row>
    <row r="37214" spans="1:15" x14ac:dyDescent="0.25">
      <c r="A37214" s="1" t="s">
        <v>91050</v>
      </c>
      <c r="B37214" s="1" t="s">
        <v>90012</v>
      </c>
      <c r="C37214" s="1" t="s">
        <v>91051</v>
      </c>
      <c r="D37214" s="2">
        <v>43225.883611111109</v>
      </c>
      <c r="E37214">
        <v>9</v>
      </c>
      <c r="F37214">
        <v>1</v>
      </c>
      <c r="G37214" s="1" t="s">
        <v>89921</v>
      </c>
      <c r="H37214" s="1" t="s">
        <v>19</v>
      </c>
      <c r="I37214">
        <v>13462</v>
      </c>
      <c r="J37214" s="1" t="s">
        <v>10056</v>
      </c>
      <c r="K37214">
        <v>0.13207367062600001</v>
      </c>
      <c r="L37214">
        <v>6.6514581441900006E-2</v>
      </c>
      <c r="M37214">
        <v>0.190265968442</v>
      </c>
      <c r="N37214">
        <v>0.57167392969099995</v>
      </c>
      <c r="O37214">
        <v>3.9471898227900003E-2</v>
      </c>
    </row>
    <row r="37215" spans="1:15" x14ac:dyDescent="0.25">
      <c r="A37215" s="1" t="s">
        <v>91052</v>
      </c>
      <c r="B37215" s="1" t="s">
        <v>90012</v>
      </c>
      <c r="C37215" s="1" t="s">
        <v>91053</v>
      </c>
      <c r="D37215" s="2">
        <v>43225.769756944443</v>
      </c>
      <c r="E37215">
        <v>5</v>
      </c>
      <c r="F37215">
        <v>1</v>
      </c>
      <c r="G37215" s="1" t="s">
        <v>89921</v>
      </c>
      <c r="H37215" s="1" t="s">
        <v>19</v>
      </c>
      <c r="I37215">
        <v>13462</v>
      </c>
      <c r="J37215" s="1" t="s">
        <v>10056</v>
      </c>
      <c r="K37215">
        <v>0.16984272003199999</v>
      </c>
      <c r="L37215">
        <v>7.6018370688000006E-2</v>
      </c>
      <c r="M37215">
        <v>0.15539208054500001</v>
      </c>
      <c r="N37215">
        <v>0.54801291227299997</v>
      </c>
      <c r="O37215">
        <v>5.0733875483300002E-2</v>
      </c>
    </row>
    <row r="37216" spans="1:15" x14ac:dyDescent="0.25">
      <c r="A37216" s="1" t="s">
        <v>91054</v>
      </c>
      <c r="B37216" s="1" t="s">
        <v>89971</v>
      </c>
      <c r="C37216" s="1" t="s">
        <v>91055</v>
      </c>
      <c r="D37216" s="2">
        <v>43225.732245370367</v>
      </c>
      <c r="E37216">
        <v>0</v>
      </c>
      <c r="F37216">
        <v>1</v>
      </c>
      <c r="G37216" s="1" t="s">
        <v>89921</v>
      </c>
      <c r="H37216" s="1" t="s">
        <v>19</v>
      </c>
      <c r="I37216">
        <v>13462</v>
      </c>
      <c r="J37216" s="1" t="s">
        <v>10056</v>
      </c>
      <c r="K37216">
        <v>4.7682970762299999E-2</v>
      </c>
      <c r="L37216">
        <v>0.28483018279099998</v>
      </c>
      <c r="M37216">
        <v>0.230937018991</v>
      </c>
      <c r="N37216">
        <v>0.38189220428499998</v>
      </c>
      <c r="O37216">
        <v>5.4657638073000003E-2</v>
      </c>
    </row>
    <row r="37217" spans="1:15" x14ac:dyDescent="0.25">
      <c r="A37217" s="1" t="s">
        <v>91056</v>
      </c>
      <c r="B37217" s="1" t="s">
        <v>91057</v>
      </c>
      <c r="C37217" s="1" t="s">
        <v>91058</v>
      </c>
      <c r="D37217" s="2">
        <v>43225.721412037034</v>
      </c>
      <c r="E37217">
        <v>35</v>
      </c>
      <c r="F37217">
        <v>4</v>
      </c>
      <c r="G37217" s="1" t="s">
        <v>89921</v>
      </c>
      <c r="H37217" s="1" t="s">
        <v>19</v>
      </c>
      <c r="I37217">
        <v>13462</v>
      </c>
      <c r="J37217" s="1" t="s">
        <v>10056</v>
      </c>
      <c r="K37217">
        <v>0.25673371553399998</v>
      </c>
      <c r="L37217">
        <v>0.30444359779399999</v>
      </c>
      <c r="M37217">
        <v>0.22898498177500001</v>
      </c>
      <c r="N37217">
        <v>0.17385563254399999</v>
      </c>
      <c r="O37217">
        <v>3.5982109606300001E-2</v>
      </c>
    </row>
    <row r="37218" spans="1:15" x14ac:dyDescent="0.25">
      <c r="A37218" s="1" t="s">
        <v>91059</v>
      </c>
      <c r="B37218" s="1" t="s">
        <v>58836</v>
      </c>
      <c r="C37218" s="1" t="s">
        <v>91060</v>
      </c>
      <c r="D37218" s="2">
        <v>43225.715115740742</v>
      </c>
      <c r="E37218">
        <v>44</v>
      </c>
      <c r="F37218">
        <v>8</v>
      </c>
      <c r="G37218" s="1" t="s">
        <v>89921</v>
      </c>
      <c r="H37218" s="1" t="s">
        <v>19</v>
      </c>
      <c r="I37218">
        <v>13462</v>
      </c>
      <c r="J37218" s="1" t="s">
        <v>10056</v>
      </c>
      <c r="K37218">
        <v>0.50943112373400001</v>
      </c>
      <c r="L37218">
        <v>8.3589188754600002E-2</v>
      </c>
      <c r="M37218">
        <v>0.16621114313599999</v>
      </c>
      <c r="N37218">
        <v>0.106946185231</v>
      </c>
      <c r="O37218">
        <v>0.13382236659499999</v>
      </c>
    </row>
    <row r="37219" spans="1:15" x14ac:dyDescent="0.25">
      <c r="A37219" s="1" t="s">
        <v>91061</v>
      </c>
      <c r="B37219" s="1" t="s">
        <v>89971</v>
      </c>
      <c r="C37219" s="1" t="s">
        <v>91062</v>
      </c>
      <c r="D37219" s="2">
        <v>43225.712106481478</v>
      </c>
      <c r="E37219">
        <v>0</v>
      </c>
      <c r="F37219">
        <v>1</v>
      </c>
      <c r="G37219" s="1" t="s">
        <v>89921</v>
      </c>
      <c r="H37219" s="1" t="s">
        <v>19</v>
      </c>
      <c r="I37219">
        <v>13462</v>
      </c>
      <c r="J37219" s="1" t="s">
        <v>10056</v>
      </c>
      <c r="K37219">
        <v>0.19817876815800001</v>
      </c>
      <c r="L37219">
        <v>0.20126867294299999</v>
      </c>
      <c r="M37219">
        <v>0.24866423010800001</v>
      </c>
      <c r="N37219">
        <v>0.306103587151</v>
      </c>
      <c r="O37219">
        <v>4.5784778892999999E-2</v>
      </c>
    </row>
    <row r="37220" spans="1:15" x14ac:dyDescent="0.25">
      <c r="A37220" s="1" t="s">
        <v>91063</v>
      </c>
      <c r="B37220" s="1" t="s">
        <v>89971</v>
      </c>
      <c r="C37220" s="1" t="s">
        <v>91064</v>
      </c>
      <c r="D37220" s="2">
        <v>43225.705636574072</v>
      </c>
      <c r="E37220">
        <v>0</v>
      </c>
      <c r="F37220">
        <v>0</v>
      </c>
      <c r="G37220" s="1" t="s">
        <v>89921</v>
      </c>
      <c r="H37220" s="1" t="s">
        <v>19</v>
      </c>
      <c r="I37220">
        <v>13462</v>
      </c>
      <c r="J37220" s="1" t="s">
        <v>10056</v>
      </c>
      <c r="K37220">
        <v>7.7897593378999999E-2</v>
      </c>
      <c r="L37220">
        <v>0.44782644510300001</v>
      </c>
      <c r="M37220">
        <v>0.200033739209</v>
      </c>
      <c r="N37220">
        <v>0.23182815313300001</v>
      </c>
      <c r="O37220">
        <v>4.2414095252800002E-2</v>
      </c>
    </row>
    <row r="37221" spans="1:15" x14ac:dyDescent="0.25">
      <c r="A37221" s="1" t="s">
        <v>91065</v>
      </c>
      <c r="B37221" s="1" t="s">
        <v>89971</v>
      </c>
      <c r="C37221" s="1" t="s">
        <v>91066</v>
      </c>
      <c r="D37221" s="2">
        <v>43225.695081018515</v>
      </c>
      <c r="E37221">
        <v>0</v>
      </c>
      <c r="F37221">
        <v>0</v>
      </c>
      <c r="G37221" s="1" t="s">
        <v>89921</v>
      </c>
      <c r="H37221" s="1" t="s">
        <v>19</v>
      </c>
      <c r="I37221">
        <v>13462</v>
      </c>
      <c r="J37221" s="1" t="s">
        <v>10056</v>
      </c>
      <c r="K37221">
        <v>0.31593579053900001</v>
      </c>
      <c r="L37221">
        <v>0.17412796616599999</v>
      </c>
      <c r="M37221">
        <v>0.166228353977</v>
      </c>
      <c r="N37221">
        <v>0.31944224238399999</v>
      </c>
      <c r="O37221">
        <v>2.4265678599500001E-2</v>
      </c>
    </row>
    <row r="37222" spans="1:15" x14ac:dyDescent="0.25">
      <c r="A37222" s="1" t="s">
        <v>91067</v>
      </c>
      <c r="B37222" s="1" t="s">
        <v>89971</v>
      </c>
      <c r="C37222" s="1" t="s">
        <v>91068</v>
      </c>
      <c r="D37222" s="2">
        <v>43225.692361111112</v>
      </c>
      <c r="E37222">
        <v>0</v>
      </c>
      <c r="F37222">
        <v>0</v>
      </c>
      <c r="G37222" s="1" t="s">
        <v>89921</v>
      </c>
      <c r="H37222" s="1" t="s">
        <v>19</v>
      </c>
      <c r="I37222">
        <v>13462</v>
      </c>
      <c r="J37222" s="1" t="s">
        <v>10056</v>
      </c>
      <c r="K37222">
        <v>0.10506946593499999</v>
      </c>
      <c r="L37222">
        <v>0.28539165854499998</v>
      </c>
      <c r="M37222">
        <v>0.17025539278999999</v>
      </c>
      <c r="N37222">
        <v>0.41883718967400002</v>
      </c>
      <c r="O37222">
        <v>2.0446252077800001E-2</v>
      </c>
    </row>
    <row r="37223" spans="1:15" x14ac:dyDescent="0.25">
      <c r="A37223" s="1" t="s">
        <v>91069</v>
      </c>
      <c r="B37223" s="1" t="s">
        <v>89971</v>
      </c>
      <c r="C37223" s="1" t="s">
        <v>91070</v>
      </c>
      <c r="D37223" s="2">
        <v>43225.689675925925</v>
      </c>
      <c r="E37223">
        <v>0</v>
      </c>
      <c r="F37223">
        <v>0</v>
      </c>
      <c r="G37223" s="1" t="s">
        <v>89921</v>
      </c>
      <c r="H37223" s="1" t="s">
        <v>19</v>
      </c>
      <c r="I37223">
        <v>13462</v>
      </c>
      <c r="J37223" s="1" t="s">
        <v>10056</v>
      </c>
      <c r="K37223">
        <v>5.7040620595200001E-2</v>
      </c>
      <c r="L37223">
        <v>0.454870760441</v>
      </c>
      <c r="M37223">
        <v>0.383259028196</v>
      </c>
      <c r="N37223">
        <v>6.9970928132499999E-2</v>
      </c>
      <c r="O37223">
        <v>3.48586589098E-2</v>
      </c>
    </row>
    <row r="37224" spans="1:15" x14ac:dyDescent="0.25">
      <c r="A37224" s="1" t="s">
        <v>91071</v>
      </c>
      <c r="B37224" s="1" t="s">
        <v>89971</v>
      </c>
      <c r="C37224" s="1" t="s">
        <v>91072</v>
      </c>
      <c r="D37224" s="2">
        <v>43225.688402777778</v>
      </c>
      <c r="E37224">
        <v>1</v>
      </c>
      <c r="F37224">
        <v>0</v>
      </c>
      <c r="G37224" s="1" t="s">
        <v>89921</v>
      </c>
      <c r="H37224" s="1" t="s">
        <v>19</v>
      </c>
      <c r="I37224">
        <v>13462</v>
      </c>
      <c r="J37224" s="1" t="s">
        <v>10056</v>
      </c>
      <c r="K37224">
        <v>0.21519969403700001</v>
      </c>
      <c r="L37224">
        <v>0.149536758661</v>
      </c>
      <c r="M37224">
        <v>0.18799331784199999</v>
      </c>
      <c r="N37224">
        <v>0.118971832097</v>
      </c>
      <c r="O37224">
        <v>0.328298389912</v>
      </c>
    </row>
    <row r="37225" spans="1:15" x14ac:dyDescent="0.25">
      <c r="A37225" s="1" t="s">
        <v>91073</v>
      </c>
      <c r="B37225" s="1" t="s">
        <v>89971</v>
      </c>
      <c r="C37225" s="1" t="s">
        <v>91074</v>
      </c>
      <c r="D37225" s="2">
        <v>43225.686967592592</v>
      </c>
      <c r="E37225">
        <v>1</v>
      </c>
      <c r="F37225">
        <v>0</v>
      </c>
      <c r="G37225" s="1" t="s">
        <v>89921</v>
      </c>
      <c r="H37225" s="1" t="s">
        <v>19</v>
      </c>
      <c r="I37225">
        <v>13462</v>
      </c>
      <c r="J37225" s="1" t="s">
        <v>10056</v>
      </c>
      <c r="K37225">
        <v>0.145123884082</v>
      </c>
      <c r="L37225">
        <v>0.119528770447</v>
      </c>
      <c r="M37225">
        <v>0.298576593399</v>
      </c>
      <c r="N37225">
        <v>0.39716559648499999</v>
      </c>
      <c r="O37225">
        <v>3.9605166763099997E-2</v>
      </c>
    </row>
    <row r="37226" spans="1:15" x14ac:dyDescent="0.25">
      <c r="A37226" s="1" t="s">
        <v>91075</v>
      </c>
      <c r="B37226" s="1" t="s">
        <v>89971</v>
      </c>
      <c r="C37226" s="1" t="s">
        <v>91076</v>
      </c>
      <c r="D37226" s="2">
        <v>43225.685277777775</v>
      </c>
      <c r="E37226">
        <v>0</v>
      </c>
      <c r="F37226">
        <v>0</v>
      </c>
      <c r="G37226" s="1" t="s">
        <v>89921</v>
      </c>
      <c r="H37226" s="1" t="s">
        <v>19</v>
      </c>
      <c r="I37226">
        <v>13462</v>
      </c>
      <c r="J37226" s="1" t="s">
        <v>10056</v>
      </c>
      <c r="K37226">
        <v>0.26985925436000002</v>
      </c>
      <c r="L37226">
        <v>0.11413197219399999</v>
      </c>
      <c r="M37226">
        <v>0.40893065929400002</v>
      </c>
      <c r="N37226">
        <v>0.11787849664699999</v>
      </c>
      <c r="O37226">
        <v>8.9199602603900002E-2</v>
      </c>
    </row>
    <row r="37227" spans="1:15" x14ac:dyDescent="0.25">
      <c r="A37227" s="1" t="s">
        <v>91077</v>
      </c>
      <c r="B37227" s="1" t="s">
        <v>89971</v>
      </c>
      <c r="C37227" s="1" t="s">
        <v>91078</v>
      </c>
      <c r="D37227" s="2">
        <v>43225.681793981479</v>
      </c>
      <c r="E37227">
        <v>0</v>
      </c>
      <c r="F37227">
        <v>0</v>
      </c>
      <c r="G37227" s="1" t="s">
        <v>89921</v>
      </c>
      <c r="H37227" s="1" t="s">
        <v>19</v>
      </c>
      <c r="I37227">
        <v>13462</v>
      </c>
      <c r="J37227" s="1" t="s">
        <v>10056</v>
      </c>
      <c r="K37227">
        <v>0.27339288592299998</v>
      </c>
      <c r="L37227">
        <v>0.13720950484300001</v>
      </c>
      <c r="M37227">
        <v>0.364378362894</v>
      </c>
      <c r="N37227">
        <v>0.20604483783200001</v>
      </c>
      <c r="O37227">
        <v>1.8974458798800001E-2</v>
      </c>
    </row>
    <row r="37228" spans="1:15" x14ac:dyDescent="0.25">
      <c r="A37228" s="1" t="s">
        <v>91079</v>
      </c>
      <c r="B37228" s="1" t="s">
        <v>89971</v>
      </c>
      <c r="C37228" s="1" t="s">
        <v>91080</v>
      </c>
      <c r="D37228" s="2">
        <v>43225.679224537038</v>
      </c>
      <c r="E37228">
        <v>0</v>
      </c>
      <c r="F37228">
        <v>0</v>
      </c>
      <c r="G37228" s="1" t="s">
        <v>89921</v>
      </c>
      <c r="H37228" s="1" t="s">
        <v>19</v>
      </c>
      <c r="I37228">
        <v>13462</v>
      </c>
      <c r="J37228" s="1" t="s">
        <v>10056</v>
      </c>
      <c r="K37228">
        <v>0.12749391794199999</v>
      </c>
      <c r="L37228">
        <v>9.4114623963800007E-2</v>
      </c>
      <c r="M37228">
        <v>0.409896731377</v>
      </c>
      <c r="N37228">
        <v>9.2932432889899996E-2</v>
      </c>
      <c r="O37228">
        <v>0.27556231617900001</v>
      </c>
    </row>
    <row r="37229" spans="1:15" x14ac:dyDescent="0.25">
      <c r="A37229" s="1" t="s">
        <v>91081</v>
      </c>
      <c r="B37229" s="1" t="s">
        <v>89971</v>
      </c>
      <c r="C37229" s="1" t="s">
        <v>91082</v>
      </c>
      <c r="D37229" s="2">
        <v>43225.677534722221</v>
      </c>
      <c r="E37229">
        <v>0</v>
      </c>
      <c r="F37229">
        <v>0</v>
      </c>
      <c r="G37229" s="1" t="s">
        <v>89921</v>
      </c>
      <c r="H37229" s="1" t="s">
        <v>19</v>
      </c>
      <c r="I37229">
        <v>13462</v>
      </c>
      <c r="J37229" s="1" t="s">
        <v>10056</v>
      </c>
      <c r="K37229">
        <v>6.1116434633699999E-2</v>
      </c>
      <c r="L37229">
        <v>0.10256969928699999</v>
      </c>
      <c r="M37229">
        <v>0.40039572119700001</v>
      </c>
      <c r="N37229">
        <v>0.12533105909799999</v>
      </c>
      <c r="O37229">
        <v>0.31058707833299998</v>
      </c>
    </row>
    <row r="37230" spans="1:15" x14ac:dyDescent="0.25">
      <c r="A37230" s="1" t="s">
        <v>91083</v>
      </c>
      <c r="B37230" s="1" t="s">
        <v>89971</v>
      </c>
      <c r="C37230" s="1" t="s">
        <v>91084</v>
      </c>
      <c r="D37230" s="2">
        <v>43225.675671296296</v>
      </c>
      <c r="E37230">
        <v>0</v>
      </c>
      <c r="F37230">
        <v>0</v>
      </c>
      <c r="G37230" s="1" t="s">
        <v>89921</v>
      </c>
      <c r="H37230" s="1" t="s">
        <v>19</v>
      </c>
      <c r="I37230">
        <v>13462</v>
      </c>
      <c r="J37230" s="1" t="s">
        <v>10056</v>
      </c>
      <c r="K37230">
        <v>5.5883139371900002E-2</v>
      </c>
      <c r="L37230">
        <v>0.25963819026899998</v>
      </c>
      <c r="M37230">
        <v>0.24852350354200001</v>
      </c>
      <c r="N37230">
        <v>0.26273760199500001</v>
      </c>
      <c r="O37230">
        <v>0.17321759462399999</v>
      </c>
    </row>
    <row r="37231" spans="1:15" x14ac:dyDescent="0.25">
      <c r="A37231" s="1" t="s">
        <v>91085</v>
      </c>
      <c r="B37231" s="1" t="s">
        <v>89971</v>
      </c>
      <c r="C37231" s="1" t="s">
        <v>91086</v>
      </c>
      <c r="D37231" s="2">
        <v>43225.669583333336</v>
      </c>
      <c r="E37231">
        <v>0</v>
      </c>
      <c r="F37231">
        <v>1</v>
      </c>
      <c r="G37231" s="1" t="s">
        <v>89921</v>
      </c>
      <c r="H37231" s="1" t="s">
        <v>19</v>
      </c>
      <c r="I37231">
        <v>13462</v>
      </c>
      <c r="J37231" s="1" t="s">
        <v>10056</v>
      </c>
      <c r="K37231">
        <v>0.16851608455200001</v>
      </c>
      <c r="L37231">
        <v>0.22674438357400001</v>
      </c>
      <c r="M37231">
        <v>0.34329146146799999</v>
      </c>
      <c r="N37231">
        <v>0.16502821445499999</v>
      </c>
      <c r="O37231">
        <v>9.6419870853399994E-2</v>
      </c>
    </row>
    <row r="37232" spans="1:15" x14ac:dyDescent="0.25">
      <c r="A37232" s="1" t="s">
        <v>91087</v>
      </c>
      <c r="B37232" s="1" t="s">
        <v>89971</v>
      </c>
      <c r="C37232" s="1" t="s">
        <v>91088</v>
      </c>
      <c r="D37232" s="2">
        <v>43225.667280092595</v>
      </c>
      <c r="E37232">
        <v>0</v>
      </c>
      <c r="F37232">
        <v>0</v>
      </c>
      <c r="G37232" s="1" t="s">
        <v>89921</v>
      </c>
      <c r="H37232" s="1" t="s">
        <v>19</v>
      </c>
      <c r="I37232">
        <v>13462</v>
      </c>
      <c r="J37232" s="1" t="s">
        <v>10056</v>
      </c>
      <c r="K37232">
        <v>0.121292203665</v>
      </c>
      <c r="L37232">
        <v>0.48927807807899998</v>
      </c>
      <c r="M37232">
        <v>0.209766596556</v>
      </c>
      <c r="N37232">
        <v>0.124152980745</v>
      </c>
      <c r="O37232">
        <v>5.5510129779600001E-2</v>
      </c>
    </row>
    <row r="37233" spans="1:15" x14ac:dyDescent="0.25">
      <c r="A37233" s="1" t="s">
        <v>91089</v>
      </c>
      <c r="B37233" s="1" t="s">
        <v>89971</v>
      </c>
      <c r="C37233" s="1" t="s">
        <v>91090</v>
      </c>
      <c r="D37233" s="2">
        <v>43225.661747685182</v>
      </c>
      <c r="E37233">
        <v>0</v>
      </c>
      <c r="F37233">
        <v>0</v>
      </c>
      <c r="G37233" s="1" t="s">
        <v>89921</v>
      </c>
      <c r="H37233" s="1" t="s">
        <v>19</v>
      </c>
      <c r="I37233">
        <v>13462</v>
      </c>
      <c r="J37233" s="1" t="s">
        <v>10056</v>
      </c>
      <c r="K37233">
        <v>3.2544791698499997E-2</v>
      </c>
      <c r="L37233">
        <v>0.55541217327100001</v>
      </c>
      <c r="M37233">
        <v>0.216308936477</v>
      </c>
      <c r="N37233">
        <v>0.13196629285799999</v>
      </c>
      <c r="O37233">
        <v>6.3767820596699998E-2</v>
      </c>
    </row>
    <row r="37234" spans="1:15" x14ac:dyDescent="0.25">
      <c r="A37234" s="1" t="s">
        <v>91091</v>
      </c>
      <c r="B37234" s="1" t="s">
        <v>89971</v>
      </c>
      <c r="C37234" s="1" t="s">
        <v>91092</v>
      </c>
      <c r="D37234" s="2">
        <v>43225.653310185182</v>
      </c>
      <c r="E37234">
        <v>0</v>
      </c>
      <c r="F37234">
        <v>0</v>
      </c>
      <c r="G37234" s="1" t="s">
        <v>89921</v>
      </c>
      <c r="H37234" s="1" t="s">
        <v>19</v>
      </c>
      <c r="I37234">
        <v>13462</v>
      </c>
      <c r="J37234" s="1" t="s">
        <v>10056</v>
      </c>
      <c r="K37234">
        <v>9.5697849988900005E-2</v>
      </c>
      <c r="L37234">
        <v>0.15976770222200001</v>
      </c>
      <c r="M37234">
        <v>0.47945931553799997</v>
      </c>
      <c r="N37234">
        <v>0.17366236448299999</v>
      </c>
      <c r="O37234">
        <v>9.1412857174899997E-2</v>
      </c>
    </row>
    <row r="37235" spans="1:15" x14ac:dyDescent="0.25">
      <c r="A37235" s="1" t="s">
        <v>91093</v>
      </c>
      <c r="B37235" s="1" t="s">
        <v>89971</v>
      </c>
      <c r="C37235" s="1" t="s">
        <v>91094</v>
      </c>
      <c r="D37235" s="2">
        <v>43225.648460648146</v>
      </c>
      <c r="E37235">
        <v>0</v>
      </c>
      <c r="F37235">
        <v>0</v>
      </c>
      <c r="G37235" s="1" t="s">
        <v>89921</v>
      </c>
      <c r="H37235" s="1" t="s">
        <v>19</v>
      </c>
      <c r="I37235">
        <v>13462</v>
      </c>
      <c r="J37235" s="1" t="s">
        <v>10056</v>
      </c>
      <c r="K37235">
        <v>0.21817582845700001</v>
      </c>
      <c r="L37235">
        <v>0.17567121982600001</v>
      </c>
      <c r="M37235">
        <v>0.20372521877300001</v>
      </c>
      <c r="N37235">
        <v>0.25703102350200002</v>
      </c>
      <c r="O37235">
        <v>0.145396769047</v>
      </c>
    </row>
    <row r="37236" spans="1:15" x14ac:dyDescent="0.25">
      <c r="A37236" s="1" t="s">
        <v>91095</v>
      </c>
      <c r="B37236" s="1" t="s">
        <v>89971</v>
      </c>
      <c r="C37236" s="1" t="s">
        <v>91096</v>
      </c>
      <c r="D37236" s="2">
        <v>43225.647662037038</v>
      </c>
      <c r="E37236">
        <v>0</v>
      </c>
      <c r="F37236">
        <v>0</v>
      </c>
      <c r="G37236" s="1" t="s">
        <v>89921</v>
      </c>
      <c r="H37236" s="1" t="s">
        <v>19</v>
      </c>
      <c r="I37236">
        <v>13462</v>
      </c>
      <c r="J37236" s="1" t="s">
        <v>10056</v>
      </c>
      <c r="K37236">
        <v>0.24955439567599999</v>
      </c>
      <c r="L37236">
        <v>0.156933575869</v>
      </c>
      <c r="M37236">
        <v>0.39277431368799998</v>
      </c>
      <c r="N37236">
        <v>0.11914683878399999</v>
      </c>
      <c r="O37236">
        <v>8.1590875983200001E-2</v>
      </c>
    </row>
    <row r="37237" spans="1:15" x14ac:dyDescent="0.25">
      <c r="A37237" s="1" t="s">
        <v>91097</v>
      </c>
      <c r="B37237" s="1" t="s">
        <v>89971</v>
      </c>
      <c r="C37237" s="1" t="s">
        <v>91098</v>
      </c>
      <c r="D37237" s="2">
        <v>43225.643379629626</v>
      </c>
      <c r="E37237">
        <v>0</v>
      </c>
      <c r="F37237">
        <v>0</v>
      </c>
      <c r="G37237" s="1" t="s">
        <v>89921</v>
      </c>
      <c r="H37237" s="1" t="s">
        <v>19</v>
      </c>
      <c r="I37237">
        <v>13462</v>
      </c>
      <c r="J37237" s="1" t="s">
        <v>10056</v>
      </c>
      <c r="K37237">
        <v>0.25966233015099999</v>
      </c>
      <c r="L37237">
        <v>9.1900713741800005E-2</v>
      </c>
      <c r="M37237">
        <v>0.22448153793799999</v>
      </c>
      <c r="N37237">
        <v>0.33869275450699998</v>
      </c>
      <c r="O37237">
        <v>8.5262686014200006E-2</v>
      </c>
    </row>
    <row r="37238" spans="1:15" x14ac:dyDescent="0.25">
      <c r="A37238" s="1" t="s">
        <v>91099</v>
      </c>
      <c r="B37238" s="1" t="s">
        <v>89971</v>
      </c>
      <c r="C37238" s="1" t="s">
        <v>91100</v>
      </c>
      <c r="D37238" s="2">
        <v>43225.635682870372</v>
      </c>
      <c r="E37238">
        <v>0</v>
      </c>
      <c r="F37238">
        <v>0</v>
      </c>
      <c r="G37238" s="1" t="s">
        <v>89921</v>
      </c>
      <c r="H37238" s="1" t="s">
        <v>19</v>
      </c>
      <c r="I37238">
        <v>13462</v>
      </c>
      <c r="J37238" s="1" t="s">
        <v>10056</v>
      </c>
      <c r="K37238">
        <v>9.6742108464200005E-2</v>
      </c>
      <c r="L37238">
        <v>0.22944188118</v>
      </c>
      <c r="M37238">
        <v>0.25269132852600001</v>
      </c>
      <c r="N37238">
        <v>0.40215933322899999</v>
      </c>
      <c r="O37238">
        <v>1.8965337425499999E-2</v>
      </c>
    </row>
    <row r="37239" spans="1:15" x14ac:dyDescent="0.25">
      <c r="A37239" s="1" t="s">
        <v>91101</v>
      </c>
      <c r="B37239" s="1" t="s">
        <v>90601</v>
      </c>
      <c r="C37239" s="1" t="s">
        <v>91102</v>
      </c>
      <c r="D37239" s="2">
        <v>43225.625335648147</v>
      </c>
      <c r="E37239">
        <v>0</v>
      </c>
      <c r="F37239">
        <v>0</v>
      </c>
      <c r="G37239" s="1" t="s">
        <v>89921</v>
      </c>
      <c r="H37239" s="1" t="s">
        <v>19</v>
      </c>
      <c r="I37239">
        <v>13462</v>
      </c>
      <c r="J37239" s="1" t="s">
        <v>10056</v>
      </c>
      <c r="K37239">
        <v>0.137391373515</v>
      </c>
      <c r="L37239">
        <v>0.19766366481799999</v>
      </c>
      <c r="M37239">
        <v>0.18615058064500001</v>
      </c>
      <c r="N37239">
        <v>0.418157339096</v>
      </c>
      <c r="O37239">
        <v>6.0637064278099999E-2</v>
      </c>
    </row>
    <row r="37240" spans="1:15" x14ac:dyDescent="0.25">
      <c r="A37240" s="1" t="s">
        <v>91103</v>
      </c>
      <c r="B37240" s="1" t="s">
        <v>89971</v>
      </c>
      <c r="C37240" s="1" t="s">
        <v>91104</v>
      </c>
      <c r="D37240" s="2">
        <v>43225.624745370369</v>
      </c>
      <c r="E37240">
        <v>0</v>
      </c>
      <c r="F37240">
        <v>0</v>
      </c>
      <c r="G37240" s="1" t="s">
        <v>89921</v>
      </c>
      <c r="H37240" s="1" t="s">
        <v>19</v>
      </c>
      <c r="I37240">
        <v>13462</v>
      </c>
      <c r="J37240" s="1" t="s">
        <v>10056</v>
      </c>
      <c r="K37240">
        <v>0.13576459884600001</v>
      </c>
      <c r="L37240">
        <v>0.12961862981300001</v>
      </c>
      <c r="M37240">
        <v>0.31564170122099999</v>
      </c>
      <c r="N37240">
        <v>0.21094472706299999</v>
      </c>
      <c r="O37240">
        <v>0.20803040266</v>
      </c>
    </row>
    <row r="37241" spans="1:15" x14ac:dyDescent="0.25">
      <c r="A37241" s="1" t="s">
        <v>91105</v>
      </c>
      <c r="B37241" s="1" t="s">
        <v>89971</v>
      </c>
      <c r="C37241" s="1" t="s">
        <v>91106</v>
      </c>
      <c r="D37241" s="2">
        <v>43225.621712962966</v>
      </c>
      <c r="E37241">
        <v>0</v>
      </c>
      <c r="F37241">
        <v>0</v>
      </c>
      <c r="G37241" s="1" t="s">
        <v>89921</v>
      </c>
      <c r="H37241" s="1" t="s">
        <v>19</v>
      </c>
      <c r="I37241">
        <v>13462</v>
      </c>
      <c r="J37241" s="1" t="s">
        <v>10056</v>
      </c>
      <c r="K37241">
        <v>8.6061120033300006E-2</v>
      </c>
      <c r="L37241">
        <v>0.17365093529200001</v>
      </c>
      <c r="M37241">
        <v>0.153429180384</v>
      </c>
      <c r="N37241">
        <v>0.58307492732999999</v>
      </c>
      <c r="O37241">
        <v>3.78384883516E-3</v>
      </c>
    </row>
    <row r="37242" spans="1:15" x14ac:dyDescent="0.25">
      <c r="A37242" s="1" t="s">
        <v>91107</v>
      </c>
      <c r="B37242" s="1" t="s">
        <v>89971</v>
      </c>
      <c r="C37242" s="1" t="s">
        <v>91108</v>
      </c>
      <c r="D37242" s="2">
        <v>43225.616851851853</v>
      </c>
      <c r="E37242">
        <v>0</v>
      </c>
      <c r="F37242">
        <v>0</v>
      </c>
      <c r="G37242" s="1" t="s">
        <v>89921</v>
      </c>
      <c r="H37242" s="1" t="s">
        <v>19</v>
      </c>
      <c r="I37242">
        <v>13462</v>
      </c>
      <c r="J37242" s="1" t="s">
        <v>10056</v>
      </c>
      <c r="K37242">
        <v>0.188994050026</v>
      </c>
      <c r="L37242">
        <v>0.265455782413</v>
      </c>
      <c r="M37242">
        <v>0.31127041578300002</v>
      </c>
      <c r="N37242">
        <v>0.21375048160599999</v>
      </c>
      <c r="O37242">
        <v>2.0529292523900001E-2</v>
      </c>
    </row>
    <row r="37243" spans="1:15" x14ac:dyDescent="0.25">
      <c r="A37243" s="1" t="s">
        <v>91109</v>
      </c>
      <c r="B37243" s="1" t="s">
        <v>89971</v>
      </c>
      <c r="C37243" s="1" t="s">
        <v>91110</v>
      </c>
      <c r="D37243" s="2">
        <v>43225.610069444447</v>
      </c>
      <c r="E37243">
        <v>0</v>
      </c>
      <c r="F37243">
        <v>0</v>
      </c>
      <c r="G37243" s="1" t="s">
        <v>89921</v>
      </c>
      <c r="H37243" s="1" t="s">
        <v>19</v>
      </c>
      <c r="I37243">
        <v>13462</v>
      </c>
      <c r="J37243" s="1" t="s">
        <v>10056</v>
      </c>
      <c r="K37243">
        <v>0.22679108381300001</v>
      </c>
      <c r="L37243">
        <v>8.9632578194100004E-2</v>
      </c>
      <c r="M37243">
        <v>0.46788105368600003</v>
      </c>
      <c r="N37243">
        <v>0.191486239433</v>
      </c>
      <c r="O37243">
        <v>2.4209074676E-2</v>
      </c>
    </row>
    <row r="37244" spans="1:15" x14ac:dyDescent="0.25">
      <c r="A37244" s="1" t="s">
        <v>91111</v>
      </c>
      <c r="B37244" s="1" t="s">
        <v>89971</v>
      </c>
      <c r="C37244" s="1" t="s">
        <v>91112</v>
      </c>
      <c r="D37244" s="2">
        <v>43225.608344907407</v>
      </c>
      <c r="E37244">
        <v>0</v>
      </c>
      <c r="F37244">
        <v>0</v>
      </c>
      <c r="G37244" s="1" t="s">
        <v>89921</v>
      </c>
      <c r="H37244" s="1" t="s">
        <v>19</v>
      </c>
      <c r="I37244">
        <v>13462</v>
      </c>
      <c r="J37244" s="1" t="s">
        <v>10056</v>
      </c>
      <c r="K37244">
        <v>0.118695408106</v>
      </c>
      <c r="L37244">
        <v>0.100682273507</v>
      </c>
      <c r="M37244">
        <v>0.26190388202699999</v>
      </c>
      <c r="N37244">
        <v>0.20315144956100001</v>
      </c>
      <c r="O37244">
        <v>0.31556692719500001</v>
      </c>
    </row>
    <row r="37245" spans="1:15" x14ac:dyDescent="0.25">
      <c r="A37245" s="1" t="s">
        <v>91113</v>
      </c>
      <c r="B37245" s="1" t="s">
        <v>89971</v>
      </c>
      <c r="C37245" s="1" t="s">
        <v>91114</v>
      </c>
      <c r="D37245" s="2">
        <v>43225.602812500001</v>
      </c>
      <c r="E37245">
        <v>0</v>
      </c>
      <c r="F37245">
        <v>0</v>
      </c>
      <c r="G37245" s="1" t="s">
        <v>89921</v>
      </c>
      <c r="H37245" s="1" t="s">
        <v>19</v>
      </c>
      <c r="I37245">
        <v>13462</v>
      </c>
      <c r="J37245" s="1" t="s">
        <v>10056</v>
      </c>
      <c r="K37245">
        <v>0.143341138959</v>
      </c>
      <c r="L37245">
        <v>0.21207669377300001</v>
      </c>
      <c r="M37245">
        <v>0.34247970581100001</v>
      </c>
      <c r="N37245">
        <v>0.28494945168500002</v>
      </c>
      <c r="O37245">
        <v>1.7153019085500001E-2</v>
      </c>
    </row>
    <row r="37246" spans="1:15" x14ac:dyDescent="0.25">
      <c r="A37246" s="1" t="s">
        <v>91115</v>
      </c>
      <c r="B37246" s="1" t="s">
        <v>89971</v>
      </c>
      <c r="C37246" s="1" t="s">
        <v>91116</v>
      </c>
      <c r="D37246" s="2">
        <v>43225.598101851851</v>
      </c>
      <c r="E37246">
        <v>0</v>
      </c>
      <c r="F37246">
        <v>0</v>
      </c>
      <c r="G37246" s="1" t="s">
        <v>89921</v>
      </c>
      <c r="H37246" s="1" t="s">
        <v>19</v>
      </c>
      <c r="I37246">
        <v>13462</v>
      </c>
      <c r="J37246" s="1" t="s">
        <v>10056</v>
      </c>
      <c r="K37246">
        <v>0.34289306402199998</v>
      </c>
      <c r="L37246">
        <v>0.10520465672</v>
      </c>
      <c r="M37246">
        <v>0.255679935217</v>
      </c>
      <c r="N37246">
        <v>0.21851041912999999</v>
      </c>
      <c r="O37246">
        <v>7.7711895108199994E-2</v>
      </c>
    </row>
    <row r="37247" spans="1:15" x14ac:dyDescent="0.25">
      <c r="A37247" s="1" t="s">
        <v>91117</v>
      </c>
      <c r="B37247" s="1" t="s">
        <v>89971</v>
      </c>
      <c r="C37247" s="1" t="s">
        <v>91118</v>
      </c>
      <c r="D37247" s="2">
        <v>43225.595185185186</v>
      </c>
      <c r="E37247">
        <v>0</v>
      </c>
      <c r="F37247">
        <v>0</v>
      </c>
      <c r="G37247" s="1" t="s">
        <v>89921</v>
      </c>
      <c r="H37247" s="1" t="s">
        <v>19</v>
      </c>
      <c r="I37247">
        <v>13462</v>
      </c>
      <c r="J37247" s="1" t="s">
        <v>10056</v>
      </c>
      <c r="K37247">
        <v>0.25362500548400002</v>
      </c>
      <c r="L37247">
        <v>8.7117351591600001E-2</v>
      </c>
      <c r="M37247">
        <v>0.114945232868</v>
      </c>
      <c r="N37247">
        <v>0.176452249289</v>
      </c>
      <c r="O37247">
        <v>0.36786019802100001</v>
      </c>
    </row>
    <row r="37248" spans="1:15" x14ac:dyDescent="0.25">
      <c r="A37248" s="1" t="s">
        <v>91119</v>
      </c>
      <c r="B37248" s="1" t="s">
        <v>89971</v>
      </c>
      <c r="C37248" s="1" t="s">
        <v>91120</v>
      </c>
      <c r="D37248" s="2">
        <v>43225.591770833336</v>
      </c>
      <c r="E37248">
        <v>0</v>
      </c>
      <c r="F37248">
        <v>0</v>
      </c>
      <c r="G37248" s="1" t="s">
        <v>89921</v>
      </c>
      <c r="H37248" s="1" t="s">
        <v>19</v>
      </c>
      <c r="I37248">
        <v>13462</v>
      </c>
      <c r="J37248" s="1" t="s">
        <v>10056</v>
      </c>
      <c r="K37248">
        <v>4.4536493718600002E-2</v>
      </c>
      <c r="L37248">
        <v>0.318004608154</v>
      </c>
      <c r="M37248">
        <v>0.33341389894500001</v>
      </c>
      <c r="N37248">
        <v>0.23561990261099999</v>
      </c>
      <c r="O37248">
        <v>6.8425104022E-2</v>
      </c>
    </row>
    <row r="37249" spans="1:15" x14ac:dyDescent="0.25">
      <c r="A37249" s="1" t="s">
        <v>91121</v>
      </c>
      <c r="B37249" s="1" t="s">
        <v>89919</v>
      </c>
      <c r="C37249" s="1" t="s">
        <v>90831</v>
      </c>
      <c r="D37249" s="2">
        <v>43225.583645833336</v>
      </c>
      <c r="E37249">
        <v>10</v>
      </c>
      <c r="F37249">
        <v>3</v>
      </c>
      <c r="G37249" s="1" t="s">
        <v>89921</v>
      </c>
      <c r="H37249" s="1" t="s">
        <v>19</v>
      </c>
      <c r="I37249">
        <v>13462</v>
      </c>
      <c r="J37249" s="1" t="s">
        <v>10056</v>
      </c>
      <c r="K37249">
        <v>3.3690575510299997E-2</v>
      </c>
      <c r="L37249">
        <v>0.18799546361</v>
      </c>
      <c r="M37249">
        <v>0.63428413868</v>
      </c>
      <c r="N37249">
        <v>6.2706410884900005E-2</v>
      </c>
      <c r="O37249">
        <v>8.1323459744500004E-2</v>
      </c>
    </row>
    <row r="37250" spans="1:15" x14ac:dyDescent="0.25">
      <c r="A37250" s="1" t="s">
        <v>91122</v>
      </c>
      <c r="B37250" s="1" t="s">
        <v>90267</v>
      </c>
      <c r="C37250" s="1" t="s">
        <v>91123</v>
      </c>
      <c r="D37250" s="2">
        <v>43225.551342592589</v>
      </c>
      <c r="E37250">
        <v>5</v>
      </c>
      <c r="F37250">
        <v>0</v>
      </c>
      <c r="G37250" s="1" t="s">
        <v>89921</v>
      </c>
      <c r="H37250" s="1" t="s">
        <v>19</v>
      </c>
      <c r="I37250">
        <v>13462</v>
      </c>
      <c r="J37250" s="1" t="s">
        <v>10056</v>
      </c>
      <c r="K37250">
        <v>0.30653113126800002</v>
      </c>
      <c r="L37250">
        <v>3.0245378613500001E-2</v>
      </c>
      <c r="M37250">
        <v>3.8295179605500003E-2</v>
      </c>
      <c r="N37250">
        <v>2.5521475821700002E-2</v>
      </c>
      <c r="O37250">
        <v>0.599406778812</v>
      </c>
    </row>
    <row r="37251" spans="1:15" x14ac:dyDescent="0.25">
      <c r="A37251" s="1" t="s">
        <v>91124</v>
      </c>
      <c r="B37251" s="1" t="s">
        <v>90509</v>
      </c>
      <c r="C37251" s="1" t="s">
        <v>91125</v>
      </c>
      <c r="D37251" s="2">
        <v>43225.543043981481</v>
      </c>
      <c r="E37251">
        <v>3</v>
      </c>
      <c r="F37251">
        <v>2</v>
      </c>
      <c r="G37251" s="1" t="s">
        <v>89921</v>
      </c>
      <c r="H37251" s="1" t="s">
        <v>19</v>
      </c>
      <c r="I37251">
        <v>13462</v>
      </c>
      <c r="J37251" s="1" t="s">
        <v>10056</v>
      </c>
      <c r="K37251">
        <v>0.35959601402300001</v>
      </c>
      <c r="L37251">
        <v>7.32572749257E-2</v>
      </c>
      <c r="M37251">
        <v>0.14926527440500001</v>
      </c>
      <c r="N37251">
        <v>0.174001425505</v>
      </c>
      <c r="O37251">
        <v>0.243880063295</v>
      </c>
    </row>
    <row r="37252" spans="1:15" x14ac:dyDescent="0.25">
      <c r="A37252" s="1" t="s">
        <v>91126</v>
      </c>
      <c r="B37252" s="1" t="s">
        <v>89926</v>
      </c>
      <c r="C37252" s="1" t="s">
        <v>90597</v>
      </c>
      <c r="D37252" s="2">
        <v>43225.532800925925</v>
      </c>
      <c r="E37252">
        <v>0</v>
      </c>
      <c r="F37252">
        <v>0</v>
      </c>
      <c r="G37252" s="1" t="s">
        <v>89921</v>
      </c>
      <c r="H37252" s="1" t="s">
        <v>19</v>
      </c>
      <c r="I37252">
        <v>13462</v>
      </c>
      <c r="J37252" s="1" t="s">
        <v>10056</v>
      </c>
      <c r="K37252">
        <v>0.135331571102</v>
      </c>
      <c r="L37252">
        <v>0.43885347247099998</v>
      </c>
      <c r="M37252">
        <v>0.16938389837699999</v>
      </c>
      <c r="N37252">
        <v>0.15675763785800001</v>
      </c>
      <c r="O37252">
        <v>9.9673420190799999E-2</v>
      </c>
    </row>
    <row r="37253" spans="1:15" x14ac:dyDescent="0.25">
      <c r="A37253" s="1" t="s">
        <v>91127</v>
      </c>
      <c r="B37253" s="1" t="s">
        <v>89945</v>
      </c>
      <c r="C37253" s="1" t="s">
        <v>91128</v>
      </c>
      <c r="D37253" s="2">
        <v>43225.515185185184</v>
      </c>
      <c r="E37253">
        <v>0</v>
      </c>
      <c r="F37253">
        <v>0</v>
      </c>
      <c r="G37253" s="1" t="s">
        <v>89921</v>
      </c>
      <c r="H37253" s="1" t="s">
        <v>19</v>
      </c>
      <c r="I37253">
        <v>13462</v>
      </c>
      <c r="J37253" s="1" t="s">
        <v>10056</v>
      </c>
      <c r="K37253">
        <v>0.29741674661599998</v>
      </c>
      <c r="L37253">
        <v>7.1897782385299994E-2</v>
      </c>
      <c r="M37253">
        <v>9.2338427901299994E-2</v>
      </c>
      <c r="N37253">
        <v>0.184668511152</v>
      </c>
      <c r="O37253">
        <v>0.353678524494</v>
      </c>
    </row>
    <row r="37254" spans="1:15" x14ac:dyDescent="0.25">
      <c r="A37254" s="1" t="s">
        <v>91129</v>
      </c>
      <c r="B37254" s="1" t="s">
        <v>90601</v>
      </c>
      <c r="C37254" s="1" t="s">
        <v>91130</v>
      </c>
      <c r="D37254" s="2">
        <v>43225.459074074075</v>
      </c>
      <c r="E37254">
        <v>0</v>
      </c>
      <c r="F37254">
        <v>0</v>
      </c>
      <c r="G37254" s="1" t="s">
        <v>89921</v>
      </c>
      <c r="H37254" s="1" t="s">
        <v>19</v>
      </c>
      <c r="I37254">
        <v>13462</v>
      </c>
      <c r="J37254" s="1" t="s">
        <v>10056</v>
      </c>
      <c r="K37254">
        <v>0.107385985553</v>
      </c>
      <c r="L37254">
        <v>6.6830061376099995E-2</v>
      </c>
      <c r="M37254">
        <v>6.4492911100399994E-2</v>
      </c>
      <c r="N37254">
        <v>0.74493175744999995</v>
      </c>
      <c r="O37254">
        <v>1.6359297558700001E-2</v>
      </c>
    </row>
    <row r="37255" spans="1:15" x14ac:dyDescent="0.25">
      <c r="A37255" s="1" t="s">
        <v>91131</v>
      </c>
      <c r="B37255" s="1" t="s">
        <v>1172</v>
      </c>
      <c r="C37255" s="1" t="s">
        <v>91132</v>
      </c>
      <c r="D37255" s="2">
        <v>43225.458923611113</v>
      </c>
      <c r="E37255">
        <v>0</v>
      </c>
      <c r="F37255">
        <v>0</v>
      </c>
      <c r="G37255" s="1" t="s">
        <v>89921</v>
      </c>
      <c r="H37255" s="1" t="s">
        <v>19</v>
      </c>
      <c r="I37255">
        <v>13462</v>
      </c>
      <c r="J37255" s="1" t="s">
        <v>10056</v>
      </c>
      <c r="K37255">
        <v>0.27900037169500003</v>
      </c>
      <c r="L37255">
        <v>0.108456462622</v>
      </c>
      <c r="M37255">
        <v>0.16667003929599999</v>
      </c>
      <c r="N37255">
        <v>0.196961253881</v>
      </c>
      <c r="O37255">
        <v>0.24891188740699999</v>
      </c>
    </row>
    <row r="37256" spans="1:15" x14ac:dyDescent="0.25">
      <c r="A37256" s="1" t="s">
        <v>91133</v>
      </c>
      <c r="B37256" s="1" t="s">
        <v>89919</v>
      </c>
      <c r="C37256" s="1" t="s">
        <v>91044</v>
      </c>
      <c r="D37256" s="2">
        <v>43225.416932870372</v>
      </c>
      <c r="E37256">
        <v>32</v>
      </c>
      <c r="F37256">
        <v>4</v>
      </c>
      <c r="G37256" s="1" t="s">
        <v>89921</v>
      </c>
      <c r="H37256" s="1" t="s">
        <v>19</v>
      </c>
      <c r="I37256">
        <v>13462</v>
      </c>
      <c r="J37256" s="1" t="s">
        <v>10056</v>
      </c>
      <c r="K37256">
        <v>0.29190814495099998</v>
      </c>
      <c r="L37256">
        <v>0.16806788742500001</v>
      </c>
      <c r="M37256">
        <v>0.29266726970700002</v>
      </c>
      <c r="N37256">
        <v>0.10907979309599999</v>
      </c>
      <c r="O37256">
        <v>0.138276904821</v>
      </c>
    </row>
    <row r="37257" spans="1:15" x14ac:dyDescent="0.25">
      <c r="A37257" s="1" t="s">
        <v>91134</v>
      </c>
      <c r="B37257" s="1" t="s">
        <v>89954</v>
      </c>
      <c r="C37257" s="1" t="s">
        <v>91135</v>
      </c>
      <c r="D37257" s="2">
        <v>43225.377789351849</v>
      </c>
      <c r="E37257">
        <v>8</v>
      </c>
      <c r="F37257">
        <v>3</v>
      </c>
      <c r="G37257" s="1" t="s">
        <v>89921</v>
      </c>
      <c r="H37257" s="1" t="s">
        <v>19</v>
      </c>
      <c r="I37257">
        <v>13462</v>
      </c>
      <c r="J37257" s="1" t="s">
        <v>10056</v>
      </c>
      <c r="K37257">
        <v>0.1662761271</v>
      </c>
      <c r="L37257">
        <v>7.9293429851499994E-2</v>
      </c>
      <c r="M37257">
        <v>0.264485061169</v>
      </c>
      <c r="N37257">
        <v>0.20139721036</v>
      </c>
      <c r="O37257">
        <v>0.28854817152000001</v>
      </c>
    </row>
    <row r="37258" spans="1:15" x14ac:dyDescent="0.25">
      <c r="A37258" s="1" t="s">
        <v>91136</v>
      </c>
      <c r="B37258" s="1" t="s">
        <v>58836</v>
      </c>
      <c r="C37258" s="1" t="s">
        <v>91137</v>
      </c>
      <c r="D37258" s="2">
        <v>43225.254201388889</v>
      </c>
      <c r="E37258">
        <v>22</v>
      </c>
      <c r="F37258">
        <v>3</v>
      </c>
      <c r="G37258" s="1" t="s">
        <v>89921</v>
      </c>
      <c r="H37258" s="1" t="s">
        <v>19</v>
      </c>
      <c r="I37258">
        <v>13462</v>
      </c>
      <c r="J37258" s="1" t="s">
        <v>10056</v>
      </c>
      <c r="K37258">
        <v>0.439024090767</v>
      </c>
      <c r="L37258">
        <v>5.9211790561699999E-2</v>
      </c>
      <c r="M37258">
        <v>0.22011342644699999</v>
      </c>
      <c r="N37258">
        <v>0.15530008077599999</v>
      </c>
      <c r="O37258">
        <v>0.12635058164599999</v>
      </c>
    </row>
    <row r="37259" spans="1:15" x14ac:dyDescent="0.25">
      <c r="A37259" s="1" t="s">
        <v>91138</v>
      </c>
      <c r="B37259" s="1" t="s">
        <v>91139</v>
      </c>
      <c r="C37259" s="1" t="s">
        <v>91140</v>
      </c>
      <c r="D37259" s="2">
        <v>43224.941516203704</v>
      </c>
      <c r="E37259">
        <v>0</v>
      </c>
      <c r="F37259">
        <v>0</v>
      </c>
      <c r="G37259" s="1" t="s">
        <v>89921</v>
      </c>
      <c r="H37259" s="1" t="s">
        <v>19</v>
      </c>
      <c r="I37259">
        <v>13462</v>
      </c>
      <c r="J37259" s="1" t="s">
        <v>10056</v>
      </c>
      <c r="K37259">
        <v>0.37774050235700002</v>
      </c>
      <c r="L37259">
        <v>1.81850269437E-2</v>
      </c>
      <c r="M37259">
        <v>0.18474031984799999</v>
      </c>
      <c r="N37259">
        <v>2.7305996045499999E-2</v>
      </c>
      <c r="O37259">
        <v>0.39202815294299997</v>
      </c>
    </row>
    <row r="37260" spans="1:15" x14ac:dyDescent="0.25">
      <c r="A37260" s="1" t="s">
        <v>91141</v>
      </c>
      <c r="B37260" s="1" t="s">
        <v>89971</v>
      </c>
      <c r="C37260" s="1" t="s">
        <v>91142</v>
      </c>
      <c r="D37260" s="2">
        <v>43224.928217592591</v>
      </c>
      <c r="E37260">
        <v>0</v>
      </c>
      <c r="F37260">
        <v>0</v>
      </c>
      <c r="G37260" s="1" t="s">
        <v>89921</v>
      </c>
      <c r="H37260" s="1" t="s">
        <v>19</v>
      </c>
      <c r="I37260">
        <v>13462</v>
      </c>
      <c r="J37260" s="1" t="s">
        <v>10056</v>
      </c>
      <c r="K37260">
        <v>0.15349595248699999</v>
      </c>
      <c r="L37260">
        <v>0.213439702988</v>
      </c>
      <c r="M37260">
        <v>0.46532559394799999</v>
      </c>
      <c r="N37260">
        <v>0.10325480997600001</v>
      </c>
      <c r="O37260">
        <v>6.4483962953099994E-2</v>
      </c>
    </row>
    <row r="37261" spans="1:15" x14ac:dyDescent="0.25">
      <c r="A37261" s="1" t="s">
        <v>91143</v>
      </c>
      <c r="B37261" s="1" t="s">
        <v>58836</v>
      </c>
      <c r="C37261" s="1" t="s">
        <v>91144</v>
      </c>
      <c r="D37261" s="2">
        <v>43224.92292824074</v>
      </c>
      <c r="E37261">
        <v>41</v>
      </c>
      <c r="F37261">
        <v>10</v>
      </c>
      <c r="G37261" s="1" t="s">
        <v>89921</v>
      </c>
      <c r="H37261" s="1" t="s">
        <v>19</v>
      </c>
      <c r="I37261">
        <v>13462</v>
      </c>
      <c r="J37261" s="1" t="s">
        <v>10056</v>
      </c>
      <c r="K37261">
        <v>0.50818520784400001</v>
      </c>
      <c r="L37261">
        <v>5.3656514734000002E-2</v>
      </c>
      <c r="M37261">
        <v>0.15212449431399999</v>
      </c>
      <c r="N37261">
        <v>0.22030624747300001</v>
      </c>
      <c r="O37261">
        <v>6.5727502107600005E-2</v>
      </c>
    </row>
    <row r="37262" spans="1:15" x14ac:dyDescent="0.25">
      <c r="A37262" s="1" t="s">
        <v>91145</v>
      </c>
      <c r="B37262" s="1" t="s">
        <v>89971</v>
      </c>
      <c r="C37262" s="1" t="s">
        <v>91146</v>
      </c>
      <c r="D37262" s="2">
        <v>43224.905011574076</v>
      </c>
      <c r="E37262">
        <v>1</v>
      </c>
      <c r="F37262">
        <v>1</v>
      </c>
      <c r="G37262" s="1" t="s">
        <v>89921</v>
      </c>
      <c r="H37262" s="1" t="s">
        <v>19</v>
      </c>
      <c r="I37262">
        <v>13462</v>
      </c>
      <c r="J37262" s="1" t="s">
        <v>10056</v>
      </c>
      <c r="K37262">
        <v>6.2007106840599999E-2</v>
      </c>
      <c r="L37262">
        <v>0.12726257741499999</v>
      </c>
      <c r="M37262">
        <v>0.57449412345899997</v>
      </c>
      <c r="N37262">
        <v>6.4501300454100005E-2</v>
      </c>
      <c r="O37262">
        <v>0.17173497378800001</v>
      </c>
    </row>
    <row r="37263" spans="1:15" x14ac:dyDescent="0.25">
      <c r="A37263" s="1" t="s">
        <v>91147</v>
      </c>
      <c r="B37263" s="1" t="s">
        <v>89971</v>
      </c>
      <c r="C37263" s="1" t="s">
        <v>91148</v>
      </c>
      <c r="D37263" s="2">
        <v>43224.903622685182</v>
      </c>
      <c r="E37263">
        <v>0</v>
      </c>
      <c r="F37263">
        <v>0</v>
      </c>
      <c r="G37263" s="1" t="s">
        <v>89921</v>
      </c>
      <c r="H37263" s="1" t="s">
        <v>19</v>
      </c>
      <c r="I37263">
        <v>13462</v>
      </c>
      <c r="J37263" s="1" t="s">
        <v>10056</v>
      </c>
      <c r="K37263">
        <v>0.17776043713100001</v>
      </c>
      <c r="L37263">
        <v>0.118833653629</v>
      </c>
      <c r="M37263">
        <v>0.127759605646</v>
      </c>
      <c r="N37263">
        <v>0.54485750198399996</v>
      </c>
      <c r="O37263">
        <v>3.07888090611E-2</v>
      </c>
    </row>
    <row r="37264" spans="1:15" x14ac:dyDescent="0.25">
      <c r="A37264" s="1" t="s">
        <v>91149</v>
      </c>
      <c r="B37264" s="1" t="s">
        <v>89971</v>
      </c>
      <c r="C37264" s="1" t="s">
        <v>91150</v>
      </c>
      <c r="D37264" s="2">
        <v>43224.89135416667</v>
      </c>
      <c r="E37264">
        <v>0</v>
      </c>
      <c r="F37264">
        <v>0</v>
      </c>
      <c r="G37264" s="1" t="s">
        <v>89921</v>
      </c>
      <c r="H37264" s="1" t="s">
        <v>19</v>
      </c>
      <c r="I37264">
        <v>13462</v>
      </c>
      <c r="J37264" s="1" t="s">
        <v>10056</v>
      </c>
      <c r="K37264">
        <v>6.7115962505299998E-2</v>
      </c>
      <c r="L37264">
        <v>0.15344633161999999</v>
      </c>
      <c r="M37264">
        <v>0.53035753965400001</v>
      </c>
      <c r="N37264">
        <v>0.23385946452600001</v>
      </c>
      <c r="O37264">
        <v>1.5220670960800001E-2</v>
      </c>
    </row>
    <row r="37265" spans="1:15" x14ac:dyDescent="0.25">
      <c r="A37265" s="1" t="s">
        <v>91151</v>
      </c>
      <c r="B37265" s="1" t="s">
        <v>89971</v>
      </c>
      <c r="C37265" s="1" t="s">
        <v>91152</v>
      </c>
      <c r="D37265" s="2">
        <v>43224.886840277781</v>
      </c>
      <c r="E37265">
        <v>0</v>
      </c>
      <c r="F37265">
        <v>0</v>
      </c>
      <c r="G37265" s="1" t="s">
        <v>89921</v>
      </c>
      <c r="H37265" s="1" t="s">
        <v>19</v>
      </c>
      <c r="I37265">
        <v>13462</v>
      </c>
      <c r="J37265" s="1" t="s">
        <v>10056</v>
      </c>
      <c r="K37265">
        <v>0.121867194772</v>
      </c>
      <c r="L37265">
        <v>0.21106627583500001</v>
      </c>
      <c r="M37265">
        <v>0.402894794941</v>
      </c>
      <c r="N37265">
        <v>0.107995688915</v>
      </c>
      <c r="O37265">
        <v>0.15617600083399999</v>
      </c>
    </row>
    <row r="37266" spans="1:15" x14ac:dyDescent="0.25">
      <c r="A37266" s="1" t="s">
        <v>91153</v>
      </c>
      <c r="B37266" s="1" t="s">
        <v>89971</v>
      </c>
      <c r="C37266" s="1" t="s">
        <v>91154</v>
      </c>
      <c r="D37266" s="2">
        <v>43224.884745370371</v>
      </c>
      <c r="E37266">
        <v>0</v>
      </c>
      <c r="F37266">
        <v>0</v>
      </c>
      <c r="G37266" s="1" t="s">
        <v>89921</v>
      </c>
      <c r="H37266" s="1" t="s">
        <v>19</v>
      </c>
      <c r="I37266">
        <v>13462</v>
      </c>
      <c r="J37266" s="1" t="s">
        <v>10056</v>
      </c>
      <c r="K37266">
        <v>6.6275127232099995E-2</v>
      </c>
      <c r="L37266">
        <v>0.39376068115200002</v>
      </c>
      <c r="M37266">
        <v>0.39572262763999999</v>
      </c>
      <c r="N37266">
        <v>0.10821013897700001</v>
      </c>
      <c r="O37266">
        <v>3.6031447351000001E-2</v>
      </c>
    </row>
    <row r="37267" spans="1:15" x14ac:dyDescent="0.25">
      <c r="A37267" s="1" t="s">
        <v>91155</v>
      </c>
      <c r="B37267" s="1" t="s">
        <v>89971</v>
      </c>
      <c r="C37267" s="1" t="s">
        <v>91156</v>
      </c>
      <c r="D37267" s="2">
        <v>43224.884050925924</v>
      </c>
      <c r="E37267">
        <v>4</v>
      </c>
      <c r="F37267">
        <v>1</v>
      </c>
      <c r="G37267" s="1" t="s">
        <v>89921</v>
      </c>
      <c r="H37267" s="1" t="s">
        <v>19</v>
      </c>
      <c r="I37267">
        <v>13462</v>
      </c>
      <c r="J37267" s="1" t="s">
        <v>10056</v>
      </c>
      <c r="K37267">
        <v>5.9490412473700002E-2</v>
      </c>
      <c r="L37267">
        <v>0.50215828418700004</v>
      </c>
      <c r="M37267">
        <v>0.32591867446900002</v>
      </c>
      <c r="N37267">
        <v>8.9160151779700006E-2</v>
      </c>
      <c r="O37267">
        <v>2.3272519931200001E-2</v>
      </c>
    </row>
    <row r="37268" spans="1:15" x14ac:dyDescent="0.25">
      <c r="A37268" s="1" t="s">
        <v>91157</v>
      </c>
      <c r="B37268" s="1" t="s">
        <v>89971</v>
      </c>
      <c r="C37268" s="1" t="s">
        <v>91158</v>
      </c>
      <c r="D37268" s="2">
        <v>43224.87462962963</v>
      </c>
      <c r="E37268">
        <v>0</v>
      </c>
      <c r="F37268">
        <v>0</v>
      </c>
      <c r="G37268" s="1" t="s">
        <v>89921</v>
      </c>
      <c r="H37268" s="1" t="s">
        <v>19</v>
      </c>
      <c r="I37268">
        <v>13462</v>
      </c>
      <c r="J37268" s="1" t="s">
        <v>10056</v>
      </c>
      <c r="K37268">
        <v>9.6219010651100001E-2</v>
      </c>
      <c r="L37268">
        <v>0.39904868602799998</v>
      </c>
      <c r="M37268">
        <v>0.187682837248</v>
      </c>
      <c r="N37268">
        <v>0.30254441499700002</v>
      </c>
      <c r="O37268">
        <v>1.45050659776E-2</v>
      </c>
    </row>
    <row r="37269" spans="1:15" x14ac:dyDescent="0.25">
      <c r="A37269" s="1" t="s">
        <v>91159</v>
      </c>
      <c r="B37269" s="1" t="s">
        <v>90267</v>
      </c>
      <c r="C37269" s="1" t="s">
        <v>91160</v>
      </c>
      <c r="D37269" s="2">
        <v>43224.861909722225</v>
      </c>
      <c r="E37269">
        <v>12</v>
      </c>
      <c r="F37269">
        <v>1</v>
      </c>
      <c r="G37269" s="1" t="s">
        <v>89921</v>
      </c>
      <c r="H37269" s="1" t="s">
        <v>19</v>
      </c>
      <c r="I37269">
        <v>13462</v>
      </c>
      <c r="J37269" s="1" t="s">
        <v>10056</v>
      </c>
      <c r="K37269">
        <v>0.71953535079999997</v>
      </c>
      <c r="L37269">
        <v>7.4332609772699995E-2</v>
      </c>
      <c r="M37269">
        <v>4.3224029242999999E-2</v>
      </c>
      <c r="N37269">
        <v>4.30716201663E-2</v>
      </c>
      <c r="O37269">
        <v>0.11983643472199999</v>
      </c>
    </row>
    <row r="37270" spans="1:15" x14ac:dyDescent="0.25">
      <c r="A37270" s="1" t="s">
        <v>91161</v>
      </c>
      <c r="B37270" s="1" t="s">
        <v>89971</v>
      </c>
      <c r="C37270" s="1" t="s">
        <v>91162</v>
      </c>
      <c r="D37270" s="2">
        <v>43224.856469907405</v>
      </c>
      <c r="E37270">
        <v>0</v>
      </c>
      <c r="F37270">
        <v>0</v>
      </c>
      <c r="G37270" s="1" t="s">
        <v>89921</v>
      </c>
      <c r="H37270" s="1" t="s">
        <v>19</v>
      </c>
      <c r="I37270">
        <v>13462</v>
      </c>
      <c r="J37270" s="1" t="s">
        <v>10056</v>
      </c>
      <c r="K37270">
        <v>0.24704158306099999</v>
      </c>
      <c r="L37270">
        <v>0.12510377168699999</v>
      </c>
      <c r="M37270">
        <v>0.18379153311300001</v>
      </c>
      <c r="N37270">
        <v>0.41929274797400001</v>
      </c>
      <c r="O37270">
        <v>2.4770397692900001E-2</v>
      </c>
    </row>
    <row r="37271" spans="1:15" x14ac:dyDescent="0.25">
      <c r="A37271" s="1" t="s">
        <v>91163</v>
      </c>
      <c r="B37271" s="1" t="s">
        <v>89971</v>
      </c>
      <c r="C37271" s="1" t="s">
        <v>91164</v>
      </c>
      <c r="D37271" s="2">
        <v>43224.849942129629</v>
      </c>
      <c r="E37271">
        <v>0</v>
      </c>
      <c r="F37271">
        <v>0</v>
      </c>
      <c r="G37271" s="1" t="s">
        <v>89921</v>
      </c>
      <c r="H37271" s="1" t="s">
        <v>19</v>
      </c>
      <c r="I37271">
        <v>13462</v>
      </c>
      <c r="J37271" s="1" t="s">
        <v>10056</v>
      </c>
      <c r="K37271">
        <v>0.38448125123999999</v>
      </c>
      <c r="L37271">
        <v>6.9883681833700001E-2</v>
      </c>
      <c r="M37271">
        <v>0.14600746333600001</v>
      </c>
      <c r="N37271">
        <v>0.24273711442900001</v>
      </c>
      <c r="O37271">
        <v>0.15689042210599999</v>
      </c>
    </row>
    <row r="37272" spans="1:15" x14ac:dyDescent="0.25">
      <c r="A37272" s="1" t="s">
        <v>91165</v>
      </c>
      <c r="B37272" s="1" t="s">
        <v>89971</v>
      </c>
      <c r="C37272" s="1" t="s">
        <v>91166</v>
      </c>
      <c r="D37272" s="2">
        <v>43224.846412037034</v>
      </c>
      <c r="E37272">
        <v>0</v>
      </c>
      <c r="F37272">
        <v>0</v>
      </c>
      <c r="G37272" s="1" t="s">
        <v>89921</v>
      </c>
      <c r="H37272" s="1" t="s">
        <v>19</v>
      </c>
      <c r="I37272">
        <v>13462</v>
      </c>
      <c r="J37272" s="1" t="s">
        <v>10056</v>
      </c>
      <c r="K37272">
        <v>0.223817706108</v>
      </c>
      <c r="L37272">
        <v>0.15694426000100001</v>
      </c>
      <c r="M37272">
        <v>0.31029295921299999</v>
      </c>
      <c r="N37272">
        <v>0.225859761238</v>
      </c>
      <c r="O37272">
        <v>8.3085335791100001E-2</v>
      </c>
    </row>
    <row r="37273" spans="1:15" x14ac:dyDescent="0.25">
      <c r="A37273" s="1" t="s">
        <v>91167</v>
      </c>
      <c r="B37273" s="1" t="s">
        <v>89971</v>
      </c>
      <c r="C37273" s="1" t="s">
        <v>91168</v>
      </c>
      <c r="D37273" s="2">
        <v>43224.84474537037</v>
      </c>
      <c r="E37273">
        <v>0</v>
      </c>
      <c r="F37273">
        <v>0</v>
      </c>
      <c r="G37273" s="1" t="s">
        <v>89921</v>
      </c>
      <c r="H37273" s="1" t="s">
        <v>19</v>
      </c>
      <c r="I37273">
        <v>13462</v>
      </c>
      <c r="J37273" s="1" t="s">
        <v>10056</v>
      </c>
      <c r="K37273">
        <v>0.301439225674</v>
      </c>
      <c r="L37273">
        <v>0.145281374454</v>
      </c>
      <c r="M37273">
        <v>0.23259863257400001</v>
      </c>
      <c r="N37273">
        <v>0.26585447788200001</v>
      </c>
      <c r="O37273">
        <v>5.4826229810699997E-2</v>
      </c>
    </row>
    <row r="37274" spans="1:15" x14ac:dyDescent="0.25">
      <c r="A37274" s="1" t="s">
        <v>91169</v>
      </c>
      <c r="B37274" s="1" t="s">
        <v>89971</v>
      </c>
      <c r="C37274" s="1" t="s">
        <v>91170</v>
      </c>
      <c r="D37274" s="2">
        <v>43224.841805555552</v>
      </c>
      <c r="E37274">
        <v>0</v>
      </c>
      <c r="F37274">
        <v>0</v>
      </c>
      <c r="G37274" s="1" t="s">
        <v>89921</v>
      </c>
      <c r="H37274" s="1" t="s">
        <v>19</v>
      </c>
      <c r="I37274">
        <v>13462</v>
      </c>
      <c r="J37274" s="1" t="s">
        <v>10056</v>
      </c>
      <c r="K37274">
        <v>0.177203953266</v>
      </c>
      <c r="L37274">
        <v>0.30530020594599999</v>
      </c>
      <c r="M37274">
        <v>0.366233706474</v>
      </c>
      <c r="N37274">
        <v>0.10957984626300001</v>
      </c>
      <c r="O37274">
        <v>4.16823327541E-2</v>
      </c>
    </row>
    <row r="37275" spans="1:15" x14ac:dyDescent="0.25">
      <c r="A37275" s="1" t="s">
        <v>91171</v>
      </c>
      <c r="B37275" s="1" t="s">
        <v>89971</v>
      </c>
      <c r="C37275" s="1" t="s">
        <v>91172</v>
      </c>
      <c r="D37275" s="2">
        <v>43224.839131944442</v>
      </c>
      <c r="E37275">
        <v>0</v>
      </c>
      <c r="F37275">
        <v>0</v>
      </c>
      <c r="G37275" s="1" t="s">
        <v>89921</v>
      </c>
      <c r="H37275" s="1" t="s">
        <v>19</v>
      </c>
      <c r="I37275">
        <v>13462</v>
      </c>
      <c r="J37275" s="1" t="s">
        <v>10056</v>
      </c>
      <c r="K37275">
        <v>0.14262768626200001</v>
      </c>
      <c r="L37275">
        <v>0.224143177271</v>
      </c>
      <c r="M37275">
        <v>0.345715790987</v>
      </c>
      <c r="N37275">
        <v>0.21772685647000001</v>
      </c>
      <c r="O37275">
        <v>6.9786503910999997E-2</v>
      </c>
    </row>
    <row r="37276" spans="1:15" x14ac:dyDescent="0.25">
      <c r="A37276" s="1" t="s">
        <v>91173</v>
      </c>
      <c r="B37276" s="1" t="s">
        <v>89971</v>
      </c>
      <c r="C37276" s="1" t="s">
        <v>91174</v>
      </c>
      <c r="D37276" s="2">
        <v>43224.83452546296</v>
      </c>
      <c r="E37276">
        <v>0</v>
      </c>
      <c r="F37276">
        <v>0</v>
      </c>
      <c r="G37276" s="1" t="s">
        <v>89921</v>
      </c>
      <c r="H37276" s="1" t="s">
        <v>19</v>
      </c>
      <c r="I37276">
        <v>13462</v>
      </c>
      <c r="J37276" s="1" t="s">
        <v>10056</v>
      </c>
      <c r="K37276">
        <v>0.22801946103599999</v>
      </c>
      <c r="L37276">
        <v>0.35662835836399998</v>
      </c>
      <c r="M37276">
        <v>0.171404287219</v>
      </c>
      <c r="N37276">
        <v>9.9516421556500007E-2</v>
      </c>
      <c r="O37276">
        <v>0.14443147182499999</v>
      </c>
    </row>
    <row r="37277" spans="1:15" x14ac:dyDescent="0.25">
      <c r="A37277" s="1" t="s">
        <v>91175</v>
      </c>
      <c r="B37277" s="1" t="s">
        <v>89971</v>
      </c>
      <c r="C37277" s="1" t="s">
        <v>91176</v>
      </c>
      <c r="D37277" s="2">
        <v>43224.830416666664</v>
      </c>
      <c r="E37277">
        <v>0</v>
      </c>
      <c r="F37277">
        <v>0</v>
      </c>
      <c r="G37277" s="1" t="s">
        <v>89921</v>
      </c>
      <c r="H37277" s="1" t="s">
        <v>19</v>
      </c>
      <c r="I37277">
        <v>13462</v>
      </c>
      <c r="J37277" s="1" t="s">
        <v>10056</v>
      </c>
      <c r="K37277">
        <v>8.1466868519800006E-2</v>
      </c>
      <c r="L37277">
        <v>0.14952011406400001</v>
      </c>
      <c r="M37277">
        <v>0.42532336711899998</v>
      </c>
      <c r="N37277">
        <v>0.14042219519599999</v>
      </c>
      <c r="O37277">
        <v>0.203267455101</v>
      </c>
    </row>
    <row r="37278" spans="1:15" x14ac:dyDescent="0.25">
      <c r="A37278" s="1" t="s">
        <v>91177</v>
      </c>
      <c r="B37278" s="1" t="s">
        <v>89971</v>
      </c>
      <c r="C37278" s="1" t="s">
        <v>91178</v>
      </c>
      <c r="D37278" s="2">
        <v>43224.829131944447</v>
      </c>
      <c r="E37278">
        <v>0</v>
      </c>
      <c r="F37278">
        <v>0</v>
      </c>
      <c r="G37278" s="1" t="s">
        <v>89921</v>
      </c>
      <c r="H37278" s="1" t="s">
        <v>19</v>
      </c>
      <c r="I37278">
        <v>13462</v>
      </c>
      <c r="J37278" s="1" t="s">
        <v>10056</v>
      </c>
      <c r="K37278">
        <v>3.8753967732200002E-2</v>
      </c>
      <c r="L37278">
        <v>0.53046810626999996</v>
      </c>
      <c r="M37278">
        <v>0.26188349723799997</v>
      </c>
      <c r="N37278">
        <v>0.16330601275000001</v>
      </c>
      <c r="O37278">
        <v>5.5884602479599997E-3</v>
      </c>
    </row>
    <row r="37279" spans="1:15" x14ac:dyDescent="0.25">
      <c r="A37279" s="1" t="s">
        <v>91179</v>
      </c>
      <c r="B37279" s="1" t="s">
        <v>89971</v>
      </c>
      <c r="C37279" s="1" t="s">
        <v>91180</v>
      </c>
      <c r="D37279" s="2">
        <v>43224.826481481483</v>
      </c>
      <c r="E37279">
        <v>0</v>
      </c>
      <c r="F37279">
        <v>0</v>
      </c>
      <c r="G37279" s="1" t="s">
        <v>89921</v>
      </c>
      <c r="H37279" s="1" t="s">
        <v>19</v>
      </c>
      <c r="I37279">
        <v>13462</v>
      </c>
      <c r="J37279" s="1" t="s">
        <v>10056</v>
      </c>
      <c r="K37279">
        <v>0.17891544103599999</v>
      </c>
      <c r="L37279">
        <v>0.148700207472</v>
      </c>
      <c r="M37279">
        <v>0.28398036956799999</v>
      </c>
      <c r="N37279">
        <v>0.370518475771</v>
      </c>
      <c r="O37279">
        <v>1.7885498702499999E-2</v>
      </c>
    </row>
    <row r="37280" spans="1:15" x14ac:dyDescent="0.25">
      <c r="A37280" s="1" t="s">
        <v>91181</v>
      </c>
      <c r="B37280" s="1" t="s">
        <v>89971</v>
      </c>
      <c r="C37280" s="1" t="s">
        <v>91182</v>
      </c>
      <c r="D37280" s="2">
        <v>43224.823425925926</v>
      </c>
      <c r="E37280">
        <v>0</v>
      </c>
      <c r="F37280">
        <v>0</v>
      </c>
      <c r="G37280" s="1" t="s">
        <v>89921</v>
      </c>
      <c r="H37280" s="1" t="s">
        <v>19</v>
      </c>
      <c r="I37280">
        <v>13462</v>
      </c>
      <c r="J37280" s="1" t="s">
        <v>10056</v>
      </c>
      <c r="K37280">
        <v>0.23473086953200001</v>
      </c>
      <c r="L37280">
        <v>0.24267819523799999</v>
      </c>
      <c r="M37280">
        <v>0.20719224214599999</v>
      </c>
      <c r="N37280">
        <v>0.16325044631999999</v>
      </c>
      <c r="O37280">
        <v>0.15214824676499999</v>
      </c>
    </row>
    <row r="37281" spans="1:15" x14ac:dyDescent="0.25">
      <c r="A37281" s="1" t="s">
        <v>91183</v>
      </c>
      <c r="B37281" s="1" t="s">
        <v>91184</v>
      </c>
      <c r="C37281" s="1" t="s">
        <v>91185</v>
      </c>
      <c r="D37281" s="2">
        <v>43224.821932870371</v>
      </c>
      <c r="E37281">
        <v>0</v>
      </c>
      <c r="F37281">
        <v>0</v>
      </c>
      <c r="G37281" s="1" t="s">
        <v>89921</v>
      </c>
      <c r="H37281" s="1" t="s">
        <v>19</v>
      </c>
      <c r="I37281">
        <v>13462</v>
      </c>
      <c r="J37281" s="1" t="s">
        <v>10056</v>
      </c>
      <c r="K37281">
        <v>0.35230648517599999</v>
      </c>
      <c r="L37281">
        <v>2.72343084216E-2</v>
      </c>
      <c r="M37281">
        <v>8.9125111699099993E-2</v>
      </c>
      <c r="N37281">
        <v>0.51846814155599996</v>
      </c>
      <c r="O37281">
        <v>1.2865960597999999E-2</v>
      </c>
    </row>
    <row r="37282" spans="1:15" x14ac:dyDescent="0.25">
      <c r="A37282" s="1" t="s">
        <v>91186</v>
      </c>
      <c r="B37282" s="1" t="s">
        <v>89971</v>
      </c>
      <c r="C37282" s="1" t="s">
        <v>91187</v>
      </c>
      <c r="D37282" s="2">
        <v>43224.8203125</v>
      </c>
      <c r="E37282">
        <v>0</v>
      </c>
      <c r="F37282">
        <v>0</v>
      </c>
      <c r="G37282" s="1" t="s">
        <v>89921</v>
      </c>
      <c r="H37282" s="1" t="s">
        <v>19</v>
      </c>
      <c r="I37282">
        <v>13462</v>
      </c>
      <c r="J37282" s="1" t="s">
        <v>10056</v>
      </c>
      <c r="K37282">
        <v>5.7732924818999998E-2</v>
      </c>
      <c r="L37282">
        <v>0.41674119234099999</v>
      </c>
      <c r="M37282">
        <v>0.26141548156700001</v>
      </c>
      <c r="N37282">
        <v>0.242996171117</v>
      </c>
      <c r="O37282">
        <v>2.1114250644999999E-2</v>
      </c>
    </row>
    <row r="37283" spans="1:15" x14ac:dyDescent="0.25">
      <c r="A37283" s="1" t="s">
        <v>91188</v>
      </c>
      <c r="B37283" s="1" t="s">
        <v>89971</v>
      </c>
      <c r="C37283" s="1" t="s">
        <v>91189</v>
      </c>
      <c r="D37283" s="2">
        <v>43224.81790509259</v>
      </c>
      <c r="E37283">
        <v>0</v>
      </c>
      <c r="F37283">
        <v>0</v>
      </c>
      <c r="G37283" s="1" t="s">
        <v>89921</v>
      </c>
      <c r="H37283" s="1" t="s">
        <v>19</v>
      </c>
      <c r="I37283">
        <v>13462</v>
      </c>
      <c r="J37283" s="1" t="s">
        <v>10056</v>
      </c>
      <c r="K37283">
        <v>0.23458488285500001</v>
      </c>
      <c r="L37283">
        <v>0.107498832047</v>
      </c>
      <c r="M37283">
        <v>0.193928897381</v>
      </c>
      <c r="N37283">
        <v>0.45139390230199999</v>
      </c>
      <c r="O37283">
        <v>1.25935012475E-2</v>
      </c>
    </row>
    <row r="37284" spans="1:15" x14ac:dyDescent="0.25">
      <c r="A37284" s="1" t="s">
        <v>91190</v>
      </c>
      <c r="B37284" s="1" t="s">
        <v>89971</v>
      </c>
      <c r="C37284" s="1" t="s">
        <v>91191</v>
      </c>
      <c r="D37284" s="2">
        <v>43224.810567129629</v>
      </c>
      <c r="E37284">
        <v>0</v>
      </c>
      <c r="F37284">
        <v>0</v>
      </c>
      <c r="G37284" s="1" t="s">
        <v>89921</v>
      </c>
      <c r="H37284" s="1" t="s">
        <v>19</v>
      </c>
      <c r="I37284">
        <v>13462</v>
      </c>
      <c r="J37284" s="1" t="s">
        <v>10056</v>
      </c>
      <c r="K37284">
        <v>0.105931341648</v>
      </c>
      <c r="L37284">
        <v>5.9650290757399999E-2</v>
      </c>
      <c r="M37284">
        <v>0.307983458042</v>
      </c>
      <c r="N37284">
        <v>0.327182590961</v>
      </c>
      <c r="O37284">
        <v>0.199252262712</v>
      </c>
    </row>
    <row r="37285" spans="1:15" x14ac:dyDescent="0.25">
      <c r="A37285" s="1" t="s">
        <v>91192</v>
      </c>
      <c r="B37285" s="1" t="s">
        <v>89971</v>
      </c>
      <c r="C37285" s="1" t="s">
        <v>91193</v>
      </c>
      <c r="D37285" s="2">
        <v>43224.807557870372</v>
      </c>
      <c r="E37285">
        <v>0</v>
      </c>
      <c r="F37285">
        <v>0</v>
      </c>
      <c r="G37285" s="1" t="s">
        <v>89921</v>
      </c>
      <c r="H37285" s="1" t="s">
        <v>19</v>
      </c>
      <c r="I37285">
        <v>13462</v>
      </c>
      <c r="J37285" s="1" t="s">
        <v>10056</v>
      </c>
      <c r="K37285">
        <v>7.1264274418399998E-2</v>
      </c>
      <c r="L37285">
        <v>0.248244911432</v>
      </c>
      <c r="M37285">
        <v>0.38375118374799999</v>
      </c>
      <c r="N37285">
        <v>0.20251323282700001</v>
      </c>
      <c r="O37285">
        <v>9.4226442277399999E-2</v>
      </c>
    </row>
    <row r="37286" spans="1:15" x14ac:dyDescent="0.25">
      <c r="A37286" s="1" t="s">
        <v>91194</v>
      </c>
      <c r="B37286" s="1" t="s">
        <v>89971</v>
      </c>
      <c r="C37286" s="1" t="s">
        <v>91195</v>
      </c>
      <c r="D37286" s="2">
        <v>43224.803043981483</v>
      </c>
      <c r="E37286">
        <v>0</v>
      </c>
      <c r="F37286">
        <v>0</v>
      </c>
      <c r="G37286" s="1" t="s">
        <v>89921</v>
      </c>
      <c r="H37286" s="1" t="s">
        <v>19</v>
      </c>
      <c r="I37286">
        <v>13462</v>
      </c>
      <c r="J37286" s="1" t="s">
        <v>10056</v>
      </c>
      <c r="K37286">
        <v>0.24411267042199999</v>
      </c>
      <c r="L37286">
        <v>6.7608855664699999E-2</v>
      </c>
      <c r="M37286">
        <v>0.19878005981399999</v>
      </c>
      <c r="N37286">
        <v>0.43192097544699998</v>
      </c>
      <c r="O37286">
        <v>5.7577501982500001E-2</v>
      </c>
    </row>
    <row r="37287" spans="1:15" x14ac:dyDescent="0.25">
      <c r="A37287" s="1" t="s">
        <v>91196</v>
      </c>
      <c r="B37287" s="1" t="s">
        <v>90601</v>
      </c>
      <c r="C37287" s="1" t="s">
        <v>91197</v>
      </c>
      <c r="D37287" s="2">
        <v>43224.792060185187</v>
      </c>
      <c r="E37287">
        <v>0</v>
      </c>
      <c r="F37287">
        <v>0</v>
      </c>
      <c r="G37287" s="1" t="s">
        <v>89921</v>
      </c>
      <c r="H37287" s="1" t="s">
        <v>19</v>
      </c>
      <c r="I37287">
        <v>13462</v>
      </c>
      <c r="J37287" s="1" t="s">
        <v>10056</v>
      </c>
      <c r="K37287">
        <v>0.17211554944499999</v>
      </c>
      <c r="L37287">
        <v>0.32202523946799999</v>
      </c>
      <c r="M37287">
        <v>0.11772625148300001</v>
      </c>
      <c r="N37287">
        <v>0.38158050179500003</v>
      </c>
      <c r="O37287">
        <v>6.5524782985399996E-3</v>
      </c>
    </row>
    <row r="37288" spans="1:15" x14ac:dyDescent="0.25">
      <c r="A37288" s="1" t="s">
        <v>91198</v>
      </c>
      <c r="B37288" s="1" t="s">
        <v>89971</v>
      </c>
      <c r="C37288" s="1" t="s">
        <v>91199</v>
      </c>
      <c r="D37288" s="2">
        <v>43224.787662037037</v>
      </c>
      <c r="E37288">
        <v>0</v>
      </c>
      <c r="F37288">
        <v>0</v>
      </c>
      <c r="G37288" s="1" t="s">
        <v>89921</v>
      </c>
      <c r="H37288" s="1" t="s">
        <v>19</v>
      </c>
      <c r="I37288">
        <v>13462</v>
      </c>
      <c r="J37288" s="1" t="s">
        <v>10056</v>
      </c>
      <c r="K37288">
        <v>4.7901712357999997E-2</v>
      </c>
      <c r="L37288">
        <v>0.120133578777</v>
      </c>
      <c r="M37288">
        <v>0.30543667077999997</v>
      </c>
      <c r="N37288">
        <v>0.37757998704899998</v>
      </c>
      <c r="O37288">
        <v>0.148948073387</v>
      </c>
    </row>
    <row r="37289" spans="1:15" x14ac:dyDescent="0.25">
      <c r="A37289" s="1" t="s">
        <v>91200</v>
      </c>
      <c r="B37289" s="1" t="s">
        <v>90012</v>
      </c>
      <c r="C37289" s="1" t="s">
        <v>91201</v>
      </c>
      <c r="D37289" s="2">
        <v>43224.783946759257</v>
      </c>
      <c r="E37289">
        <v>6</v>
      </c>
      <c r="F37289">
        <v>0</v>
      </c>
      <c r="G37289" s="1" t="s">
        <v>89921</v>
      </c>
      <c r="H37289" s="1" t="s">
        <v>19</v>
      </c>
      <c r="I37289">
        <v>13462</v>
      </c>
      <c r="J37289" s="1" t="s">
        <v>10056</v>
      </c>
      <c r="K37289">
        <v>0.137411177158</v>
      </c>
      <c r="L37289">
        <v>0.248165220022</v>
      </c>
      <c r="M37289">
        <v>0.25415861606599999</v>
      </c>
      <c r="N37289">
        <v>0.22731974721000001</v>
      </c>
      <c r="O37289">
        <v>0.132945239544</v>
      </c>
    </row>
    <row r="37290" spans="1:15" x14ac:dyDescent="0.25">
      <c r="A37290" s="1" t="s">
        <v>91202</v>
      </c>
      <c r="B37290" s="1" t="s">
        <v>89971</v>
      </c>
      <c r="C37290" s="1" t="s">
        <v>91203</v>
      </c>
      <c r="D37290" s="2">
        <v>43224.782997685186</v>
      </c>
      <c r="E37290">
        <v>0</v>
      </c>
      <c r="F37290">
        <v>0</v>
      </c>
      <c r="G37290" s="1" t="s">
        <v>89921</v>
      </c>
      <c r="H37290" s="1" t="s">
        <v>19</v>
      </c>
      <c r="I37290">
        <v>13462</v>
      </c>
      <c r="J37290" s="1" t="s">
        <v>10056</v>
      </c>
      <c r="K37290">
        <v>0.107578016818</v>
      </c>
      <c r="L37290">
        <v>9.7923904657400002E-2</v>
      </c>
      <c r="M37290">
        <v>0.25624337792399998</v>
      </c>
      <c r="N37290">
        <v>5.72792217135E-2</v>
      </c>
      <c r="O37290">
        <v>0.48097547888800002</v>
      </c>
    </row>
    <row r="37291" spans="1:15" x14ac:dyDescent="0.25">
      <c r="A37291" s="1" t="s">
        <v>91204</v>
      </c>
      <c r="B37291" s="1" t="s">
        <v>89971</v>
      </c>
      <c r="C37291" s="1" t="s">
        <v>91205</v>
      </c>
      <c r="D37291" s="2">
        <v>43224.78019675926</v>
      </c>
      <c r="E37291">
        <v>7</v>
      </c>
      <c r="F37291">
        <v>0</v>
      </c>
      <c r="G37291" s="1" t="s">
        <v>89921</v>
      </c>
      <c r="H37291" s="1" t="s">
        <v>19</v>
      </c>
      <c r="I37291">
        <v>13462</v>
      </c>
      <c r="J37291" s="1" t="s">
        <v>10056</v>
      </c>
      <c r="K37291">
        <v>7.4941158294699994E-2</v>
      </c>
      <c r="L37291">
        <v>0.180839166045</v>
      </c>
      <c r="M37291">
        <v>0.32944813370699999</v>
      </c>
      <c r="N37291">
        <v>0.35248583555200003</v>
      </c>
      <c r="O37291">
        <v>6.2285676598499998E-2</v>
      </c>
    </row>
    <row r="37292" spans="1:15" x14ac:dyDescent="0.25">
      <c r="A37292" s="1" t="s">
        <v>91206</v>
      </c>
      <c r="B37292" s="1" t="s">
        <v>89971</v>
      </c>
      <c r="C37292" s="1" t="s">
        <v>91207</v>
      </c>
      <c r="D37292" s="2">
        <v>43224.774143518516</v>
      </c>
      <c r="E37292">
        <v>0</v>
      </c>
      <c r="F37292">
        <v>0</v>
      </c>
      <c r="G37292" s="1" t="s">
        <v>89921</v>
      </c>
      <c r="H37292" s="1" t="s">
        <v>19</v>
      </c>
      <c r="I37292">
        <v>13462</v>
      </c>
      <c r="J37292" s="1" t="s">
        <v>10056</v>
      </c>
      <c r="K37292">
        <v>4.1867315769199998E-2</v>
      </c>
      <c r="L37292">
        <v>0.55258584022500001</v>
      </c>
      <c r="M37292">
        <v>0.24395290017099999</v>
      </c>
      <c r="N37292">
        <v>0.15735043585299999</v>
      </c>
      <c r="O37292">
        <v>4.2435405775899998E-3</v>
      </c>
    </row>
    <row r="37293" spans="1:15" x14ac:dyDescent="0.25">
      <c r="A37293" s="1" t="s">
        <v>91208</v>
      </c>
      <c r="B37293" s="1" t="s">
        <v>89971</v>
      </c>
      <c r="C37293" s="1" t="s">
        <v>91209</v>
      </c>
      <c r="D37293" s="2">
        <v>43224.773275462961</v>
      </c>
      <c r="E37293">
        <v>7</v>
      </c>
      <c r="F37293">
        <v>3</v>
      </c>
      <c r="G37293" s="1" t="s">
        <v>89921</v>
      </c>
      <c r="H37293" s="1" t="s">
        <v>19</v>
      </c>
      <c r="I37293">
        <v>13462</v>
      </c>
      <c r="J37293" s="1" t="s">
        <v>10056</v>
      </c>
      <c r="K37293">
        <v>0.19058957696000001</v>
      </c>
      <c r="L37293">
        <v>0.10006685555</v>
      </c>
      <c r="M37293">
        <v>0.39305573701899998</v>
      </c>
      <c r="N37293">
        <v>0.21488502621700001</v>
      </c>
      <c r="O37293">
        <v>0.10140280425500001</v>
      </c>
    </row>
    <row r="37294" spans="1:15" x14ac:dyDescent="0.25">
      <c r="A37294" s="1" t="s">
        <v>91210</v>
      </c>
      <c r="B37294" s="1" t="s">
        <v>89971</v>
      </c>
      <c r="C37294" s="1" t="s">
        <v>91211</v>
      </c>
      <c r="D37294" s="2">
        <v>43224.767731481479</v>
      </c>
      <c r="E37294">
        <v>0</v>
      </c>
      <c r="F37294">
        <v>0</v>
      </c>
      <c r="G37294" s="1" t="s">
        <v>89921</v>
      </c>
      <c r="H37294" s="1" t="s">
        <v>19</v>
      </c>
      <c r="I37294">
        <v>13462</v>
      </c>
      <c r="J37294" s="1" t="s">
        <v>10056</v>
      </c>
      <c r="K37294">
        <v>0.246622890234</v>
      </c>
      <c r="L37294">
        <v>0.144427284598</v>
      </c>
      <c r="M37294">
        <v>0.33583268523199999</v>
      </c>
      <c r="N37294">
        <v>0.138671144843</v>
      </c>
      <c r="O37294">
        <v>0.134445995092</v>
      </c>
    </row>
    <row r="37295" spans="1:15" x14ac:dyDescent="0.25">
      <c r="A37295" s="1" t="s">
        <v>91212</v>
      </c>
      <c r="B37295" s="1" t="s">
        <v>90012</v>
      </c>
      <c r="C37295" s="1" t="s">
        <v>91213</v>
      </c>
      <c r="D37295" s="2">
        <v>43224.754270833335</v>
      </c>
      <c r="E37295">
        <v>9</v>
      </c>
      <c r="F37295">
        <v>0</v>
      </c>
      <c r="G37295" s="1" t="s">
        <v>89921</v>
      </c>
      <c r="H37295" s="1" t="s">
        <v>19</v>
      </c>
      <c r="I37295">
        <v>13462</v>
      </c>
      <c r="J37295" s="1" t="s">
        <v>10056</v>
      </c>
      <c r="K37295">
        <v>0.163375020027</v>
      </c>
      <c r="L37295">
        <v>0.351634889841</v>
      </c>
      <c r="M37295">
        <v>0.18192319572000001</v>
      </c>
      <c r="N37295">
        <v>0.191428422928</v>
      </c>
      <c r="O37295">
        <v>0.11163847893499999</v>
      </c>
    </row>
    <row r="37296" spans="1:15" x14ac:dyDescent="0.25">
      <c r="A37296" s="1" t="s">
        <v>91214</v>
      </c>
      <c r="B37296" s="1" t="s">
        <v>91215</v>
      </c>
      <c r="C37296" s="1" t="s">
        <v>91216</v>
      </c>
      <c r="D37296" s="2">
        <v>43224.689074074071</v>
      </c>
      <c r="E37296">
        <v>23</v>
      </c>
      <c r="F37296">
        <v>14</v>
      </c>
      <c r="G37296" s="1" t="s">
        <v>89921</v>
      </c>
      <c r="H37296" s="1" t="s">
        <v>19</v>
      </c>
      <c r="I37296">
        <v>13462</v>
      </c>
      <c r="J37296" s="1" t="s">
        <v>10056</v>
      </c>
      <c r="K37296">
        <v>0.58574342727700002</v>
      </c>
      <c r="L37296">
        <v>7.7055528760000006E-2</v>
      </c>
      <c r="M37296">
        <v>0.130635514855</v>
      </c>
      <c r="N37296">
        <v>0.14711913466500001</v>
      </c>
      <c r="O37296">
        <v>5.9446316212399999E-2</v>
      </c>
    </row>
    <row r="37297" spans="1:15" x14ac:dyDescent="0.25">
      <c r="A37297" s="1" t="s">
        <v>91217</v>
      </c>
      <c r="B37297" s="1" t="s">
        <v>90886</v>
      </c>
      <c r="C37297" s="1" t="s">
        <v>91218</v>
      </c>
      <c r="D37297" s="2">
        <v>43224.685798611114</v>
      </c>
      <c r="E37297">
        <v>0</v>
      </c>
      <c r="F37297">
        <v>0</v>
      </c>
      <c r="G37297" s="1" t="s">
        <v>89921</v>
      </c>
      <c r="H37297" s="1" t="s">
        <v>19</v>
      </c>
      <c r="I37297">
        <v>13462</v>
      </c>
      <c r="J37297" s="1" t="s">
        <v>10056</v>
      </c>
      <c r="K37297">
        <v>0.36050921678499998</v>
      </c>
      <c r="L37297">
        <v>7.1474298834799999E-2</v>
      </c>
      <c r="M37297">
        <v>0.167123347521</v>
      </c>
      <c r="N37297">
        <v>0.102011121809</v>
      </c>
      <c r="O37297">
        <v>0.29888200759900002</v>
      </c>
    </row>
    <row r="37298" spans="1:15" x14ac:dyDescent="0.25">
      <c r="A37298" s="1" t="s">
        <v>91219</v>
      </c>
      <c r="B37298" s="1" t="s">
        <v>89971</v>
      </c>
      <c r="C37298" s="1" t="s">
        <v>91220</v>
      </c>
      <c r="D37298" s="2">
        <v>43224.658472222225</v>
      </c>
      <c r="E37298">
        <v>6</v>
      </c>
      <c r="F37298">
        <v>1</v>
      </c>
      <c r="G37298" s="1" t="s">
        <v>89921</v>
      </c>
      <c r="H37298" s="1" t="s">
        <v>19</v>
      </c>
      <c r="I37298">
        <v>13462</v>
      </c>
      <c r="J37298" s="1" t="s">
        <v>10056</v>
      </c>
      <c r="K37298">
        <v>0.19812853634399999</v>
      </c>
      <c r="L37298">
        <v>0.14908401668099999</v>
      </c>
      <c r="M37298">
        <v>0.25281172990799999</v>
      </c>
      <c r="N37298">
        <v>4.7087494283900001E-2</v>
      </c>
      <c r="O37298">
        <v>0.35288825631100001</v>
      </c>
    </row>
    <row r="37299" spans="1:15" x14ac:dyDescent="0.25">
      <c r="A37299" s="1" t="s">
        <v>91221</v>
      </c>
      <c r="B37299" s="1" t="s">
        <v>22643</v>
      </c>
      <c r="C37299" s="1" t="s">
        <v>91222</v>
      </c>
      <c r="D37299" s="2">
        <v>43224.657569444447</v>
      </c>
      <c r="E37299">
        <v>0</v>
      </c>
      <c r="F37299">
        <v>0</v>
      </c>
      <c r="G37299" s="1" t="s">
        <v>89921</v>
      </c>
      <c r="H37299" s="1" t="s">
        <v>19</v>
      </c>
      <c r="I37299">
        <v>13462</v>
      </c>
      <c r="J37299" s="1" t="s">
        <v>10056</v>
      </c>
      <c r="K37299">
        <v>0.16047984361600001</v>
      </c>
      <c r="L37299">
        <v>0.16313642263399999</v>
      </c>
      <c r="M37299">
        <v>0.269677907228</v>
      </c>
      <c r="N37299">
        <v>0.165827766061</v>
      </c>
      <c r="O37299">
        <v>0.240878134966</v>
      </c>
    </row>
    <row r="37300" spans="1:15" x14ac:dyDescent="0.25">
      <c r="A37300" s="1" t="s">
        <v>91223</v>
      </c>
      <c r="B37300" s="1" t="s">
        <v>90601</v>
      </c>
      <c r="C37300" s="1" t="s">
        <v>91224</v>
      </c>
      <c r="D37300" s="2">
        <v>43224.614641203705</v>
      </c>
      <c r="E37300">
        <v>1</v>
      </c>
      <c r="F37300">
        <v>0</v>
      </c>
      <c r="G37300" s="1" t="s">
        <v>89921</v>
      </c>
      <c r="H37300" s="1" t="s">
        <v>19</v>
      </c>
      <c r="I37300">
        <v>13462</v>
      </c>
      <c r="J37300" s="1" t="s">
        <v>10056</v>
      </c>
      <c r="K37300">
        <v>0.234951347113</v>
      </c>
      <c r="L37300">
        <v>0.18561202287699999</v>
      </c>
      <c r="M37300">
        <v>0.33256387710599999</v>
      </c>
      <c r="N37300">
        <v>0.17425760626799999</v>
      </c>
      <c r="O37300">
        <v>7.2615198790999994E-2</v>
      </c>
    </row>
    <row r="37301" spans="1:15" x14ac:dyDescent="0.25">
      <c r="A37301" s="1" t="s">
        <v>91225</v>
      </c>
      <c r="B37301" s="1" t="s">
        <v>90189</v>
      </c>
      <c r="C37301" s="1" t="s">
        <v>91226</v>
      </c>
      <c r="D37301" s="2">
        <v>43224.570509259262</v>
      </c>
      <c r="E37301">
        <v>0</v>
      </c>
      <c r="F37301">
        <v>1</v>
      </c>
      <c r="G37301" s="1" t="s">
        <v>89921</v>
      </c>
      <c r="H37301" s="1" t="s">
        <v>19</v>
      </c>
      <c r="I37301">
        <v>13462</v>
      </c>
      <c r="J37301" s="1" t="s">
        <v>10056</v>
      </c>
      <c r="K37301">
        <v>0.360007882118</v>
      </c>
      <c r="L37301">
        <v>4.8755481839199998E-2</v>
      </c>
      <c r="M37301">
        <v>0.12926548719399999</v>
      </c>
      <c r="N37301">
        <v>0.15805497765500001</v>
      </c>
      <c r="O37301">
        <v>0.30391621589700002</v>
      </c>
    </row>
    <row r="37302" spans="1:15" x14ac:dyDescent="0.25">
      <c r="A37302" s="1" t="s">
        <v>91227</v>
      </c>
      <c r="B37302" s="1" t="s">
        <v>90301</v>
      </c>
      <c r="C37302" s="1" t="s">
        <v>91228</v>
      </c>
      <c r="D37302" s="2">
        <v>43224.563599537039</v>
      </c>
      <c r="E37302">
        <v>3</v>
      </c>
      <c r="F37302">
        <v>1</v>
      </c>
      <c r="G37302" s="1" t="s">
        <v>89921</v>
      </c>
      <c r="H37302" s="1" t="s">
        <v>19</v>
      </c>
      <c r="I37302">
        <v>13462</v>
      </c>
      <c r="J37302" s="1" t="s">
        <v>10056</v>
      </c>
      <c r="K37302">
        <v>0.63506323099100004</v>
      </c>
      <c r="L37302">
        <v>9.8209120333200006E-2</v>
      </c>
      <c r="M37302">
        <v>5.3031742572800002E-2</v>
      </c>
      <c r="N37302">
        <v>0.16525426506999999</v>
      </c>
      <c r="O37302">
        <v>4.8441674560299998E-2</v>
      </c>
    </row>
    <row r="37303" spans="1:15" x14ac:dyDescent="0.25">
      <c r="A37303" s="1" t="s">
        <v>91229</v>
      </c>
      <c r="B37303" s="1" t="s">
        <v>90301</v>
      </c>
      <c r="C37303" s="1" t="s">
        <v>91230</v>
      </c>
      <c r="D37303" s="2">
        <v>43224.553796296299</v>
      </c>
      <c r="E37303">
        <v>1</v>
      </c>
      <c r="F37303">
        <v>1</v>
      </c>
      <c r="G37303" s="1" t="s">
        <v>89921</v>
      </c>
      <c r="H37303" s="1" t="s">
        <v>19</v>
      </c>
      <c r="I37303">
        <v>13462</v>
      </c>
      <c r="J37303" s="1" t="s">
        <v>10056</v>
      </c>
      <c r="K37303">
        <v>0.28317242860800002</v>
      </c>
      <c r="L37303">
        <v>0.31372076272999999</v>
      </c>
      <c r="M37303">
        <v>0.19930563867100001</v>
      </c>
      <c r="N37303">
        <v>0.16963590681599999</v>
      </c>
      <c r="O37303">
        <v>3.41652259231E-2</v>
      </c>
    </row>
    <row r="37304" spans="1:15" x14ac:dyDescent="0.25">
      <c r="A37304" s="1" t="s">
        <v>91231</v>
      </c>
      <c r="B37304" s="1" t="s">
        <v>89954</v>
      </c>
      <c r="C37304" s="1" t="s">
        <v>91232</v>
      </c>
      <c r="D37304" s="2">
        <v>43224.539537037039</v>
      </c>
      <c r="E37304">
        <v>24</v>
      </c>
      <c r="F37304">
        <v>7</v>
      </c>
      <c r="G37304" s="1" t="s">
        <v>89921</v>
      </c>
      <c r="H37304" s="1" t="s">
        <v>19</v>
      </c>
      <c r="I37304">
        <v>13462</v>
      </c>
      <c r="J37304" s="1" t="s">
        <v>10056</v>
      </c>
      <c r="K37304">
        <v>6.0449216514800001E-2</v>
      </c>
      <c r="L37304">
        <v>1.5794716775400001E-2</v>
      </c>
      <c r="M37304">
        <v>6.9455884396999998E-2</v>
      </c>
      <c r="N37304">
        <v>1.8924241885500001E-2</v>
      </c>
      <c r="O37304">
        <v>0.83537596464200004</v>
      </c>
    </row>
    <row r="37305" spans="1:15" x14ac:dyDescent="0.25">
      <c r="A37305" s="1" t="s">
        <v>91233</v>
      </c>
      <c r="B37305" s="1" t="s">
        <v>90601</v>
      </c>
      <c r="C37305" s="1" t="s">
        <v>91234</v>
      </c>
      <c r="D37305" s="2">
        <v>43224.521122685182</v>
      </c>
      <c r="E37305">
        <v>0</v>
      </c>
      <c r="F37305">
        <v>0</v>
      </c>
      <c r="G37305" s="1" t="s">
        <v>89921</v>
      </c>
      <c r="H37305" s="1" t="s">
        <v>19</v>
      </c>
      <c r="I37305">
        <v>13462</v>
      </c>
      <c r="J37305" s="1" t="s">
        <v>10056</v>
      </c>
      <c r="K37305">
        <v>0.17400570213800001</v>
      </c>
      <c r="L37305">
        <v>8.6830064654400005E-2</v>
      </c>
      <c r="M37305">
        <v>9.8956257104899997E-2</v>
      </c>
      <c r="N37305">
        <v>0.58570671081500003</v>
      </c>
      <c r="O37305">
        <v>5.45012243092E-2</v>
      </c>
    </row>
    <row r="37306" spans="1:15" x14ac:dyDescent="0.25">
      <c r="A37306" s="1" t="s">
        <v>91235</v>
      </c>
      <c r="B37306" s="1" t="s">
        <v>89919</v>
      </c>
      <c r="C37306" s="1" t="s">
        <v>90987</v>
      </c>
      <c r="D37306" s="2">
        <v>43224.500983796293</v>
      </c>
      <c r="E37306">
        <v>13</v>
      </c>
      <c r="F37306">
        <v>4</v>
      </c>
      <c r="G37306" s="1" t="s">
        <v>89921</v>
      </c>
      <c r="H37306" s="1" t="s">
        <v>19</v>
      </c>
      <c r="I37306">
        <v>13462</v>
      </c>
      <c r="J37306" s="1" t="s">
        <v>10056</v>
      </c>
      <c r="K37306">
        <v>0.124544814229</v>
      </c>
      <c r="L37306">
        <v>0.221750661731</v>
      </c>
      <c r="M37306">
        <v>0.39138209819800002</v>
      </c>
      <c r="N37306">
        <v>0.158786088228</v>
      </c>
      <c r="O37306">
        <v>0.10353631526199999</v>
      </c>
    </row>
    <row r="37307" spans="1:15" x14ac:dyDescent="0.25">
      <c r="A37307" s="1" t="s">
        <v>91236</v>
      </c>
      <c r="B37307" s="1" t="s">
        <v>89954</v>
      </c>
      <c r="C37307" s="1" t="s">
        <v>91237</v>
      </c>
      <c r="D37307" s="2">
        <v>43224.413217592592</v>
      </c>
      <c r="E37307">
        <v>9</v>
      </c>
      <c r="F37307">
        <v>4</v>
      </c>
      <c r="G37307" s="1" t="s">
        <v>89921</v>
      </c>
      <c r="H37307" s="1" t="s">
        <v>19</v>
      </c>
      <c r="I37307">
        <v>13462</v>
      </c>
      <c r="J37307" s="1" t="s">
        <v>10056</v>
      </c>
      <c r="K37307">
        <v>0.19368714094200001</v>
      </c>
      <c r="L37307">
        <v>0.138346806169</v>
      </c>
      <c r="M37307">
        <v>0.36163416504899998</v>
      </c>
      <c r="N37307">
        <v>5.6483536958700002E-2</v>
      </c>
      <c r="O37307">
        <v>0.24984832107999999</v>
      </c>
    </row>
    <row r="37308" spans="1:15" x14ac:dyDescent="0.25">
      <c r="A37308" s="1" t="s">
        <v>91238</v>
      </c>
      <c r="B37308" s="1" t="s">
        <v>91239</v>
      </c>
      <c r="C37308" s="1" t="s">
        <v>91240</v>
      </c>
      <c r="D37308" s="2">
        <v>43224.361192129632</v>
      </c>
      <c r="E37308">
        <v>1</v>
      </c>
      <c r="F37308">
        <v>0</v>
      </c>
      <c r="G37308" s="1" t="s">
        <v>89921</v>
      </c>
      <c r="H37308" s="1" t="s">
        <v>19</v>
      </c>
      <c r="I37308">
        <v>13462</v>
      </c>
      <c r="J37308" s="1" t="s">
        <v>10056</v>
      </c>
      <c r="K37308">
        <v>0.34070235490799999</v>
      </c>
      <c r="L37308">
        <v>2.5878868997099999E-2</v>
      </c>
      <c r="M37308">
        <v>7.25581645966E-2</v>
      </c>
      <c r="N37308">
        <v>3.0074361711699998E-2</v>
      </c>
      <c r="O37308">
        <v>0.53078615665399997</v>
      </c>
    </row>
    <row r="37309" spans="1:15" x14ac:dyDescent="0.25">
      <c r="A37309" s="1" t="s">
        <v>91241</v>
      </c>
      <c r="B37309" s="1" t="s">
        <v>90506</v>
      </c>
      <c r="C37309" s="1" t="s">
        <v>91242</v>
      </c>
      <c r="D37309" s="2">
        <v>43224.320925925924</v>
      </c>
      <c r="E37309">
        <v>2</v>
      </c>
      <c r="F37309">
        <v>0</v>
      </c>
      <c r="G37309" s="1" t="s">
        <v>89921</v>
      </c>
      <c r="H37309" s="1" t="s">
        <v>19</v>
      </c>
      <c r="I37309">
        <v>13462</v>
      </c>
      <c r="J37309" s="1" t="s">
        <v>10056</v>
      </c>
      <c r="K37309">
        <v>0.78735721111300006</v>
      </c>
      <c r="L37309">
        <v>3.4709636122000002E-2</v>
      </c>
      <c r="M37309">
        <v>4.091347754E-2</v>
      </c>
      <c r="N37309">
        <v>6.0635857284100002E-2</v>
      </c>
      <c r="O37309">
        <v>7.6383806765099996E-2</v>
      </c>
    </row>
    <row r="37310" spans="1:15" x14ac:dyDescent="0.25">
      <c r="A37310" s="1" t="s">
        <v>91243</v>
      </c>
      <c r="B37310" s="1" t="s">
        <v>91244</v>
      </c>
      <c r="C37310" s="1" t="s">
        <v>91245</v>
      </c>
      <c r="D37310" s="2">
        <v>43224.314398148148</v>
      </c>
      <c r="E37310">
        <v>1</v>
      </c>
      <c r="F37310">
        <v>1</v>
      </c>
      <c r="G37310" s="1" t="s">
        <v>89921</v>
      </c>
      <c r="H37310" s="1" t="s">
        <v>19</v>
      </c>
      <c r="I37310">
        <v>13462</v>
      </c>
      <c r="J37310" s="1" t="s">
        <v>10056</v>
      </c>
      <c r="K37310">
        <v>0.11021551489799999</v>
      </c>
      <c r="L37310">
        <v>0.132127970457</v>
      </c>
      <c r="M37310">
        <v>0.341583579779</v>
      </c>
      <c r="N37310">
        <v>0.13211604952799999</v>
      </c>
      <c r="O37310">
        <v>0.28395688533800001</v>
      </c>
    </row>
    <row r="37311" spans="1:15" x14ac:dyDescent="0.25">
      <c r="A37311" s="1" t="s">
        <v>91246</v>
      </c>
      <c r="B37311" s="1" t="s">
        <v>90051</v>
      </c>
      <c r="C37311" s="1" t="s">
        <v>91247</v>
      </c>
      <c r="D37311" s="2">
        <v>43223.954606481479</v>
      </c>
      <c r="E37311">
        <v>3</v>
      </c>
      <c r="F37311">
        <v>2</v>
      </c>
      <c r="G37311" s="1" t="s">
        <v>89921</v>
      </c>
      <c r="H37311" s="1" t="s">
        <v>19</v>
      </c>
      <c r="I37311">
        <v>13462</v>
      </c>
      <c r="J37311" s="1" t="s">
        <v>10056</v>
      </c>
      <c r="K37311">
        <v>9.1536596417400001E-2</v>
      </c>
      <c r="L37311">
        <v>2.2857779637E-2</v>
      </c>
      <c r="M37311">
        <v>2.66159120947E-2</v>
      </c>
      <c r="N37311">
        <v>0.83969116210899997</v>
      </c>
      <c r="O37311">
        <v>1.9298579543800001E-2</v>
      </c>
    </row>
    <row r="37312" spans="1:15" x14ac:dyDescent="0.25">
      <c r="A37312" s="1" t="s">
        <v>91248</v>
      </c>
      <c r="B37312" s="1" t="s">
        <v>90341</v>
      </c>
      <c r="C37312" s="1" t="s">
        <v>91249</v>
      </c>
      <c r="D37312" s="2">
        <v>43223.821979166663</v>
      </c>
      <c r="E37312">
        <v>4</v>
      </c>
      <c r="F37312">
        <v>0</v>
      </c>
      <c r="G37312" s="1" t="s">
        <v>89921</v>
      </c>
      <c r="H37312" s="1" t="s">
        <v>19</v>
      </c>
      <c r="I37312">
        <v>13462</v>
      </c>
      <c r="J37312" s="1" t="s">
        <v>10056</v>
      </c>
      <c r="K37312">
        <v>0.25227379798900001</v>
      </c>
      <c r="L37312">
        <v>0.29352170229000002</v>
      </c>
      <c r="M37312">
        <v>0.238724380732</v>
      </c>
      <c r="N37312">
        <v>0.18665976822399999</v>
      </c>
      <c r="O37312">
        <v>2.8820320963900001E-2</v>
      </c>
    </row>
    <row r="37313" spans="1:15" x14ac:dyDescent="0.25">
      <c r="A37313" s="1" t="s">
        <v>91250</v>
      </c>
      <c r="B37313" s="1" t="s">
        <v>89945</v>
      </c>
      <c r="C37313" s="1" t="s">
        <v>91251</v>
      </c>
      <c r="D37313" s="2">
        <v>43223.751099537039</v>
      </c>
      <c r="E37313">
        <v>5</v>
      </c>
      <c r="F37313">
        <v>2</v>
      </c>
      <c r="G37313" s="1" t="s">
        <v>89921</v>
      </c>
      <c r="H37313" s="1" t="s">
        <v>19</v>
      </c>
      <c r="I37313">
        <v>13462</v>
      </c>
      <c r="J37313" s="1" t="s">
        <v>10056</v>
      </c>
      <c r="K37313">
        <v>0.16612301766900001</v>
      </c>
      <c r="L37313">
        <v>7.5262680649800004E-2</v>
      </c>
      <c r="M37313">
        <v>0.179952695966</v>
      </c>
      <c r="N37313">
        <v>0.105354994535</v>
      </c>
      <c r="O37313">
        <v>0.47330659627900001</v>
      </c>
    </row>
    <row r="37314" spans="1:15" x14ac:dyDescent="0.25">
      <c r="A37314" s="1" t="s">
        <v>91252</v>
      </c>
      <c r="B37314" s="1" t="s">
        <v>89945</v>
      </c>
      <c r="C37314" s="1" t="s">
        <v>91253</v>
      </c>
      <c r="D37314" s="2">
        <v>43223.719872685186</v>
      </c>
      <c r="E37314">
        <v>7</v>
      </c>
      <c r="F37314">
        <v>1</v>
      </c>
      <c r="G37314" s="1" t="s">
        <v>89921</v>
      </c>
      <c r="H37314" s="1" t="s">
        <v>19</v>
      </c>
      <c r="I37314">
        <v>13462</v>
      </c>
      <c r="J37314" s="1" t="s">
        <v>10056</v>
      </c>
      <c r="K37314">
        <v>0.26449981331799999</v>
      </c>
      <c r="L37314">
        <v>0.10243577510100001</v>
      </c>
      <c r="M37314">
        <v>0.120863139629</v>
      </c>
      <c r="N37314">
        <v>0.22059173881999999</v>
      </c>
      <c r="O37314">
        <v>0.29160955548299999</v>
      </c>
    </row>
    <row r="37315" spans="1:15" x14ac:dyDescent="0.25">
      <c r="A37315" s="1" t="s">
        <v>91254</v>
      </c>
      <c r="B37315" s="1" t="s">
        <v>90607</v>
      </c>
      <c r="C37315" s="1" t="s">
        <v>91255</v>
      </c>
      <c r="D37315" s="2">
        <v>43223.692835648151</v>
      </c>
      <c r="E37315">
        <v>30</v>
      </c>
      <c r="F37315">
        <v>4</v>
      </c>
      <c r="G37315" s="1" t="s">
        <v>89921</v>
      </c>
      <c r="H37315" s="1" t="s">
        <v>19</v>
      </c>
      <c r="I37315">
        <v>13462</v>
      </c>
      <c r="J37315" s="1" t="s">
        <v>10056</v>
      </c>
      <c r="K37315">
        <v>0.25256365537600001</v>
      </c>
      <c r="L37315">
        <v>0.20172336697599999</v>
      </c>
      <c r="M37315">
        <v>0.14140534400900001</v>
      </c>
      <c r="N37315">
        <v>0.115582801402</v>
      </c>
      <c r="O37315">
        <v>0.28872480988499999</v>
      </c>
    </row>
    <row r="37316" spans="1:15" x14ac:dyDescent="0.25">
      <c r="A37316" s="1" t="s">
        <v>91256</v>
      </c>
      <c r="B37316" s="1" t="s">
        <v>89971</v>
      </c>
      <c r="C37316" s="1" t="s">
        <v>91257</v>
      </c>
      <c r="D37316" s="2">
        <v>43223.667997685188</v>
      </c>
      <c r="E37316">
        <v>1</v>
      </c>
      <c r="F37316">
        <v>0</v>
      </c>
      <c r="G37316" s="1" t="s">
        <v>89921</v>
      </c>
      <c r="H37316" s="1" t="s">
        <v>19</v>
      </c>
      <c r="I37316">
        <v>13462</v>
      </c>
      <c r="J37316" s="1" t="s">
        <v>10056</v>
      </c>
      <c r="K37316">
        <v>0.52831137180300003</v>
      </c>
      <c r="L37316">
        <v>9.7389303147800005E-2</v>
      </c>
      <c r="M37316">
        <v>0.16789019107799999</v>
      </c>
      <c r="N37316">
        <v>0.18724942207299999</v>
      </c>
      <c r="O37316">
        <v>1.9159758463500001E-2</v>
      </c>
    </row>
    <row r="37317" spans="1:15" x14ac:dyDescent="0.25">
      <c r="A37317" s="1" t="s">
        <v>91258</v>
      </c>
      <c r="B37317" s="1" t="s">
        <v>34790</v>
      </c>
      <c r="C37317" s="1" t="s">
        <v>91259</v>
      </c>
      <c r="D37317" s="2">
        <v>43223.553923611114</v>
      </c>
      <c r="E37317">
        <v>2</v>
      </c>
      <c r="F37317">
        <v>0</v>
      </c>
      <c r="G37317" s="1" t="s">
        <v>89921</v>
      </c>
      <c r="H37317" s="1" t="s">
        <v>19</v>
      </c>
      <c r="I37317">
        <v>13462</v>
      </c>
      <c r="J37317" s="1" t="s">
        <v>10056</v>
      </c>
      <c r="K37317">
        <v>0.46206134557700002</v>
      </c>
      <c r="L37317">
        <v>0.13012032210800001</v>
      </c>
      <c r="M37317">
        <v>0.20732490718400001</v>
      </c>
      <c r="N37317">
        <v>7.5500696897499997E-2</v>
      </c>
      <c r="O37317">
        <v>0.124992758036</v>
      </c>
    </row>
    <row r="37318" spans="1:15" x14ac:dyDescent="0.25">
      <c r="A37318" s="1" t="s">
        <v>91260</v>
      </c>
      <c r="B37318" s="1" t="s">
        <v>91261</v>
      </c>
      <c r="C37318" s="1" t="s">
        <v>91262</v>
      </c>
      <c r="D37318" s="2">
        <v>43223.549837962964</v>
      </c>
      <c r="E37318">
        <v>2</v>
      </c>
      <c r="F37318">
        <v>2</v>
      </c>
      <c r="G37318" s="1" t="s">
        <v>89921</v>
      </c>
      <c r="H37318" s="1" t="s">
        <v>19</v>
      </c>
      <c r="I37318">
        <v>13462</v>
      </c>
      <c r="J37318" s="1" t="s">
        <v>10056</v>
      </c>
      <c r="K37318">
        <v>0.121642753482</v>
      </c>
      <c r="L37318">
        <v>0.16241562366500001</v>
      </c>
      <c r="M37318">
        <v>0.216786488891</v>
      </c>
      <c r="N37318">
        <v>0.37788408994700001</v>
      </c>
      <c r="O37318">
        <v>0.12127099186199999</v>
      </c>
    </row>
    <row r="37319" spans="1:15" x14ac:dyDescent="0.25">
      <c r="A37319" s="1" t="s">
        <v>91263</v>
      </c>
      <c r="B37319" s="1" t="s">
        <v>90601</v>
      </c>
      <c r="C37319" s="1" t="s">
        <v>91264</v>
      </c>
      <c r="D37319" s="2">
        <v>43223.54241898148</v>
      </c>
      <c r="E37319">
        <v>0</v>
      </c>
      <c r="F37319">
        <v>0</v>
      </c>
      <c r="G37319" s="1" t="s">
        <v>89921</v>
      </c>
      <c r="H37319" s="1" t="s">
        <v>19</v>
      </c>
      <c r="I37319">
        <v>13462</v>
      </c>
      <c r="J37319" s="1" t="s">
        <v>10056</v>
      </c>
      <c r="K37319">
        <v>6.8213373422600004E-2</v>
      </c>
      <c r="L37319">
        <v>0.104912832379</v>
      </c>
      <c r="M37319">
        <v>0.11008168757</v>
      </c>
      <c r="N37319">
        <v>0.69712650775899998</v>
      </c>
      <c r="O37319">
        <v>1.96656100452E-2</v>
      </c>
    </row>
    <row r="37320" spans="1:15" x14ac:dyDescent="0.25">
      <c r="A37320" s="1" t="s">
        <v>91265</v>
      </c>
      <c r="B37320" s="1" t="s">
        <v>58836</v>
      </c>
      <c r="C37320" s="1" t="s">
        <v>91266</v>
      </c>
      <c r="D37320" s="2">
        <v>43223.539814814816</v>
      </c>
      <c r="E37320">
        <v>11</v>
      </c>
      <c r="F37320">
        <v>2</v>
      </c>
      <c r="G37320" s="1" t="s">
        <v>89921</v>
      </c>
      <c r="H37320" s="1" t="s">
        <v>19</v>
      </c>
      <c r="I37320">
        <v>13462</v>
      </c>
      <c r="J37320" s="1" t="s">
        <v>10056</v>
      </c>
      <c r="K37320">
        <v>0.19247142970600001</v>
      </c>
      <c r="L37320">
        <v>6.5329015254999998E-2</v>
      </c>
      <c r="M37320">
        <v>0.27030479907999999</v>
      </c>
      <c r="N37320">
        <v>0.45589506626100001</v>
      </c>
      <c r="O37320">
        <v>1.59997269511E-2</v>
      </c>
    </row>
    <row r="37321" spans="1:15" x14ac:dyDescent="0.25">
      <c r="A37321" s="1" t="s">
        <v>91267</v>
      </c>
      <c r="B37321" s="1" t="s">
        <v>64763</v>
      </c>
      <c r="C37321" s="1" t="s">
        <v>91268</v>
      </c>
      <c r="D37321" s="2">
        <v>43223.48678240741</v>
      </c>
      <c r="E37321">
        <v>5</v>
      </c>
      <c r="F37321">
        <v>1</v>
      </c>
      <c r="G37321" s="1" t="s">
        <v>89921</v>
      </c>
      <c r="H37321" s="1" t="s">
        <v>19</v>
      </c>
      <c r="I37321">
        <v>13462</v>
      </c>
      <c r="J37321" s="1" t="s">
        <v>10056</v>
      </c>
      <c r="K37321">
        <v>0.160011172295</v>
      </c>
      <c r="L37321">
        <v>0.53522837162000003</v>
      </c>
      <c r="M37321">
        <v>0.13198623061199999</v>
      </c>
      <c r="N37321">
        <v>0.11160097271199999</v>
      </c>
      <c r="O37321">
        <v>6.1173275113100001E-2</v>
      </c>
    </row>
    <row r="37322" spans="1:15" x14ac:dyDescent="0.25">
      <c r="A37322" s="1" t="s">
        <v>91269</v>
      </c>
      <c r="B37322" s="1" t="s">
        <v>101</v>
      </c>
      <c r="C37322" s="1" t="s">
        <v>91270</v>
      </c>
      <c r="D37322" s="2">
        <v>43223.464733796296</v>
      </c>
      <c r="E37322">
        <v>20</v>
      </c>
      <c r="F37322">
        <v>10</v>
      </c>
      <c r="G37322" s="1" t="s">
        <v>89921</v>
      </c>
      <c r="H37322" s="1" t="s">
        <v>19</v>
      </c>
      <c r="I37322">
        <v>13462</v>
      </c>
      <c r="J37322" s="1" t="s">
        <v>10056</v>
      </c>
      <c r="K37322">
        <v>0.19781914353400001</v>
      </c>
      <c r="L37322">
        <v>0.13086514174899999</v>
      </c>
      <c r="M37322">
        <v>0.12811842560799999</v>
      </c>
      <c r="N37322">
        <v>0.31124365329699999</v>
      </c>
      <c r="O37322">
        <v>0.23195363581199999</v>
      </c>
    </row>
    <row r="37323" spans="1:15" x14ac:dyDescent="0.25">
      <c r="A37323" s="1" t="s">
        <v>91271</v>
      </c>
      <c r="B37323" s="1" t="s">
        <v>89919</v>
      </c>
      <c r="C37323" s="1" t="s">
        <v>90920</v>
      </c>
      <c r="D37323" s="2">
        <v>43223.462523148148</v>
      </c>
      <c r="E37323">
        <v>2</v>
      </c>
      <c r="F37323">
        <v>2</v>
      </c>
      <c r="G37323" s="1" t="s">
        <v>89921</v>
      </c>
      <c r="H37323" s="1" t="s">
        <v>19</v>
      </c>
      <c r="I37323">
        <v>13462</v>
      </c>
      <c r="J37323" s="1" t="s">
        <v>10056</v>
      </c>
      <c r="K37323">
        <v>0.174031019211</v>
      </c>
      <c r="L37323">
        <v>0.38630464672999998</v>
      </c>
      <c r="M37323">
        <v>0.181760787964</v>
      </c>
      <c r="N37323">
        <v>0.248617082834</v>
      </c>
      <c r="O37323">
        <v>9.2864427715499999E-3</v>
      </c>
    </row>
    <row r="37324" spans="1:15" x14ac:dyDescent="0.25">
      <c r="A37324" s="1" t="s">
        <v>91272</v>
      </c>
      <c r="B37324" s="1" t="s">
        <v>90023</v>
      </c>
      <c r="C37324" s="1" t="s">
        <v>91273</v>
      </c>
      <c r="D37324" s="2">
        <v>43223.408692129633</v>
      </c>
      <c r="E37324">
        <v>1</v>
      </c>
      <c r="F37324">
        <v>0</v>
      </c>
      <c r="G37324" s="1" t="s">
        <v>89921</v>
      </c>
      <c r="H37324" s="1" t="s">
        <v>19</v>
      </c>
      <c r="I37324">
        <v>13462</v>
      </c>
      <c r="J37324" s="1" t="s">
        <v>10056</v>
      </c>
      <c r="K37324">
        <v>0.242936760187</v>
      </c>
      <c r="L37324">
        <v>0.48630958795500001</v>
      </c>
      <c r="M37324">
        <v>6.5361768007299995E-2</v>
      </c>
      <c r="N37324">
        <v>0.18508683144999999</v>
      </c>
      <c r="O37324">
        <v>2.0305080339300001E-2</v>
      </c>
    </row>
    <row r="37325" spans="1:15" x14ac:dyDescent="0.25">
      <c r="A37325" s="1" t="s">
        <v>91274</v>
      </c>
      <c r="B37325" s="1" t="s">
        <v>90023</v>
      </c>
      <c r="C37325" s="1" t="s">
        <v>90024</v>
      </c>
      <c r="D37325" s="2">
        <v>43223.407673611109</v>
      </c>
      <c r="E37325">
        <v>1</v>
      </c>
      <c r="F37325">
        <v>0</v>
      </c>
      <c r="G37325" s="1" t="s">
        <v>89921</v>
      </c>
      <c r="H37325" s="1" t="s">
        <v>19</v>
      </c>
      <c r="I37325">
        <v>13462</v>
      </c>
      <c r="J37325" s="1" t="s">
        <v>10056</v>
      </c>
      <c r="K37325">
        <v>0.15452708303900001</v>
      </c>
      <c r="L37325">
        <v>0.275402009487</v>
      </c>
      <c r="M37325">
        <v>0.29326629638700003</v>
      </c>
      <c r="N37325">
        <v>0.26969733834300003</v>
      </c>
      <c r="O37325">
        <v>7.1072382852400001E-3</v>
      </c>
    </row>
    <row r="37326" spans="1:15" x14ac:dyDescent="0.25">
      <c r="A37326" s="1" t="s">
        <v>91275</v>
      </c>
      <c r="B37326" s="1" t="s">
        <v>89919</v>
      </c>
      <c r="C37326" s="1" t="s">
        <v>91044</v>
      </c>
      <c r="D37326" s="2">
        <v>43223.371550925927</v>
      </c>
      <c r="E37326">
        <v>2</v>
      </c>
      <c r="F37326">
        <v>0</v>
      </c>
      <c r="G37326" s="1" t="s">
        <v>89921</v>
      </c>
      <c r="H37326" s="1" t="s">
        <v>19</v>
      </c>
      <c r="I37326">
        <v>13462</v>
      </c>
      <c r="J37326" s="1" t="s">
        <v>10056</v>
      </c>
      <c r="K37326">
        <v>0.29190814495099998</v>
      </c>
      <c r="L37326">
        <v>0.16806788742500001</v>
      </c>
      <c r="M37326">
        <v>0.29266726970700002</v>
      </c>
      <c r="N37326">
        <v>0.10907979309599999</v>
      </c>
      <c r="O37326">
        <v>0.138276904821</v>
      </c>
    </row>
    <row r="37327" spans="1:15" x14ac:dyDescent="0.25">
      <c r="A37327" s="1" t="s">
        <v>91276</v>
      </c>
      <c r="B37327" s="1" t="s">
        <v>89919</v>
      </c>
      <c r="C37327" s="1" t="s">
        <v>91277</v>
      </c>
      <c r="D37327" s="2">
        <v>43223.370891203704</v>
      </c>
      <c r="E37327">
        <v>1</v>
      </c>
      <c r="F37327">
        <v>0</v>
      </c>
      <c r="G37327" s="1" t="s">
        <v>89921</v>
      </c>
      <c r="H37327" s="1" t="s">
        <v>19</v>
      </c>
      <c r="I37327">
        <v>13462</v>
      </c>
      <c r="J37327" s="1" t="s">
        <v>10056</v>
      </c>
      <c r="K37327">
        <v>0.17622138559799999</v>
      </c>
      <c r="L37327">
        <v>0.25172826647800001</v>
      </c>
      <c r="M37327">
        <v>0.25639772415200002</v>
      </c>
      <c r="N37327">
        <v>8.1016227602999993E-2</v>
      </c>
      <c r="O37327">
        <v>0.23463639617000001</v>
      </c>
    </row>
    <row r="37328" spans="1:15" x14ac:dyDescent="0.25">
      <c r="A37328" s="1" t="s">
        <v>91278</v>
      </c>
      <c r="B37328" s="1" t="s">
        <v>90893</v>
      </c>
      <c r="C37328" s="1" t="s">
        <v>91279</v>
      </c>
      <c r="D37328" s="2">
        <v>43223.358564814815</v>
      </c>
      <c r="E37328">
        <v>1</v>
      </c>
      <c r="F37328">
        <v>1</v>
      </c>
      <c r="G37328" s="1" t="s">
        <v>89921</v>
      </c>
      <c r="H37328" s="1" t="s">
        <v>19</v>
      </c>
      <c r="I37328">
        <v>13462</v>
      </c>
      <c r="J37328" s="1" t="s">
        <v>10056</v>
      </c>
      <c r="K37328">
        <v>0.14023055136199999</v>
      </c>
      <c r="L37328">
        <v>0.26423394680000001</v>
      </c>
      <c r="M37328">
        <v>0.21443191170699999</v>
      </c>
      <c r="N37328">
        <v>7.41527378559E-2</v>
      </c>
      <c r="O37328">
        <v>0.30695095658299998</v>
      </c>
    </row>
    <row r="37329" spans="1:15" x14ac:dyDescent="0.25">
      <c r="A37329" s="1" t="s">
        <v>91280</v>
      </c>
      <c r="B37329" s="1" t="s">
        <v>89954</v>
      </c>
      <c r="C37329" s="1" t="s">
        <v>91281</v>
      </c>
      <c r="D37329" s="2">
        <v>43223.309050925927</v>
      </c>
      <c r="E37329">
        <v>4</v>
      </c>
      <c r="F37329">
        <v>2</v>
      </c>
      <c r="G37329" s="1" t="s">
        <v>89921</v>
      </c>
      <c r="H37329" s="1" t="s">
        <v>19</v>
      </c>
      <c r="I37329">
        <v>13462</v>
      </c>
      <c r="J37329" s="1" t="s">
        <v>10056</v>
      </c>
      <c r="K37329">
        <v>0.21236172318499999</v>
      </c>
      <c r="L37329">
        <v>0.18551108241100001</v>
      </c>
      <c r="M37329">
        <v>0.26034620404199998</v>
      </c>
      <c r="N37329">
        <v>0.15054884553</v>
      </c>
      <c r="O37329">
        <v>0.191232174635</v>
      </c>
    </row>
    <row r="37330" spans="1:15" x14ac:dyDescent="0.25">
      <c r="A37330" s="1" t="s">
        <v>91282</v>
      </c>
      <c r="B37330" s="1" t="s">
        <v>89919</v>
      </c>
      <c r="C37330" s="1" t="s">
        <v>91283</v>
      </c>
      <c r="D37330" s="2">
        <v>43223.270868055559</v>
      </c>
      <c r="E37330">
        <v>10</v>
      </c>
      <c r="F37330">
        <v>5</v>
      </c>
      <c r="G37330" s="1" t="s">
        <v>89921</v>
      </c>
      <c r="H37330" s="1" t="s">
        <v>19</v>
      </c>
      <c r="I37330">
        <v>13462</v>
      </c>
      <c r="J37330" s="1" t="s">
        <v>10056</v>
      </c>
      <c r="K37330">
        <v>0.47815215587600002</v>
      </c>
      <c r="L37330">
        <v>0.10830388963199999</v>
      </c>
      <c r="M37330">
        <v>0.22238323092500001</v>
      </c>
      <c r="N37330">
        <v>0.17410293221500001</v>
      </c>
      <c r="O37330">
        <v>1.7057783901699999E-2</v>
      </c>
    </row>
    <row r="37331" spans="1:15" x14ac:dyDescent="0.25">
      <c r="A37331" s="1" t="s">
        <v>91284</v>
      </c>
      <c r="B37331" s="1" t="s">
        <v>91285</v>
      </c>
      <c r="C37331" s="1" t="s">
        <v>91286</v>
      </c>
      <c r="D37331" s="2">
        <v>43223.016076388885</v>
      </c>
      <c r="E37331">
        <v>3</v>
      </c>
      <c r="F37331">
        <v>0</v>
      </c>
      <c r="G37331" s="1" t="s">
        <v>89921</v>
      </c>
      <c r="H37331" s="1" t="s">
        <v>19</v>
      </c>
      <c r="I37331">
        <v>13462</v>
      </c>
      <c r="J37331" s="1" t="s">
        <v>10056</v>
      </c>
      <c r="K37331">
        <v>0.36355352401699997</v>
      </c>
      <c r="L37331">
        <v>6.06867223978E-2</v>
      </c>
      <c r="M37331">
        <v>0.30446374416400002</v>
      </c>
      <c r="N37331">
        <v>0.20395380258599999</v>
      </c>
      <c r="O37331">
        <v>6.7342177033399994E-2</v>
      </c>
    </row>
    <row r="37332" spans="1:15" x14ac:dyDescent="0.25">
      <c r="A37332" s="1" t="s">
        <v>91287</v>
      </c>
      <c r="B37332" s="1" t="s">
        <v>1905</v>
      </c>
      <c r="C37332" s="1" t="s">
        <v>91288</v>
      </c>
      <c r="D37332" s="2">
        <v>43222.901956018519</v>
      </c>
      <c r="E37332">
        <v>1</v>
      </c>
      <c r="F37332">
        <v>0</v>
      </c>
      <c r="G37332" s="1" t="s">
        <v>89921</v>
      </c>
      <c r="H37332" s="1" t="s">
        <v>19</v>
      </c>
      <c r="I37332">
        <v>13462</v>
      </c>
      <c r="J37332" s="1" t="s">
        <v>10056</v>
      </c>
      <c r="K37332">
        <v>6.1278492212299999E-3</v>
      </c>
      <c r="L37332">
        <v>2.28480473161E-2</v>
      </c>
      <c r="M37332">
        <v>2.0134184509500001E-2</v>
      </c>
      <c r="N37332">
        <v>4.6494626440099999E-3</v>
      </c>
      <c r="O37332">
        <v>0.946240484715</v>
      </c>
    </row>
    <row r="37333" spans="1:15" x14ac:dyDescent="0.25">
      <c r="A37333" s="1" t="s">
        <v>91289</v>
      </c>
      <c r="B37333" s="1" t="s">
        <v>90267</v>
      </c>
      <c r="C37333" s="1" t="s">
        <v>91290</v>
      </c>
      <c r="D37333" s="2">
        <v>43222.767048611109</v>
      </c>
      <c r="E37333">
        <v>9</v>
      </c>
      <c r="F37333">
        <v>0</v>
      </c>
      <c r="G37333" s="1" t="s">
        <v>89921</v>
      </c>
      <c r="H37333" s="1" t="s">
        <v>19</v>
      </c>
      <c r="I37333">
        <v>13462</v>
      </c>
      <c r="J37333" s="1" t="s">
        <v>10056</v>
      </c>
      <c r="K37333">
        <v>0.229750722647</v>
      </c>
      <c r="L37333">
        <v>0.31710639596000001</v>
      </c>
      <c r="M37333">
        <v>0.19832709431600001</v>
      </c>
      <c r="N37333">
        <v>5.6050390005100002E-2</v>
      </c>
      <c r="O37333">
        <v>0.198765352368</v>
      </c>
    </row>
    <row r="37334" spans="1:15" x14ac:dyDescent="0.25">
      <c r="A37334" s="1" t="s">
        <v>91291</v>
      </c>
      <c r="B37334" s="1" t="s">
        <v>91292</v>
      </c>
      <c r="C37334" s="1" t="s">
        <v>91293</v>
      </c>
      <c r="D37334" s="2">
        <v>43222.762731481482</v>
      </c>
      <c r="E37334">
        <v>8</v>
      </c>
      <c r="F37334">
        <v>5</v>
      </c>
      <c r="G37334" s="1" t="s">
        <v>89921</v>
      </c>
      <c r="H37334" s="1" t="s">
        <v>19</v>
      </c>
      <c r="I37334">
        <v>13462</v>
      </c>
      <c r="J37334" s="1" t="s">
        <v>10056</v>
      </c>
      <c r="K37334">
        <v>0.45685791969299999</v>
      </c>
      <c r="L37334">
        <v>6.2111586332300003E-2</v>
      </c>
      <c r="M37334">
        <v>0.13618811964999999</v>
      </c>
      <c r="N37334">
        <v>0.12145964801299999</v>
      </c>
      <c r="O37334">
        <v>0.223382711411</v>
      </c>
    </row>
    <row r="37335" spans="1:15" x14ac:dyDescent="0.25">
      <c r="A37335" s="1" t="s">
        <v>91294</v>
      </c>
      <c r="B37335" s="1" t="s">
        <v>91295</v>
      </c>
      <c r="C37335" s="1" t="s">
        <v>91296</v>
      </c>
      <c r="D37335" s="2">
        <v>43222.734664351854</v>
      </c>
      <c r="E37335">
        <v>4</v>
      </c>
      <c r="F37335">
        <v>2</v>
      </c>
      <c r="G37335" s="1" t="s">
        <v>89921</v>
      </c>
      <c r="H37335" s="1" t="s">
        <v>19</v>
      </c>
      <c r="I37335">
        <v>13462</v>
      </c>
      <c r="J37335" s="1" t="s">
        <v>10056</v>
      </c>
      <c r="K37335">
        <v>0.17111471295399999</v>
      </c>
      <c r="L37335">
        <v>4.2515851557299998E-2</v>
      </c>
      <c r="M37335">
        <v>0.26048025488900001</v>
      </c>
      <c r="N37335">
        <v>0.47296208143200003</v>
      </c>
      <c r="O37335">
        <v>5.2927069366000001E-2</v>
      </c>
    </row>
    <row r="37336" spans="1:15" x14ac:dyDescent="0.25">
      <c r="A37336" s="1" t="s">
        <v>91297</v>
      </c>
      <c r="B37336" s="1" t="s">
        <v>89954</v>
      </c>
      <c r="C37336" s="1" t="s">
        <v>91298</v>
      </c>
      <c r="D37336" s="2">
        <v>43222.727789351855</v>
      </c>
      <c r="E37336">
        <v>7</v>
      </c>
      <c r="F37336">
        <v>3</v>
      </c>
      <c r="G37336" s="1" t="s">
        <v>89921</v>
      </c>
      <c r="H37336" s="1" t="s">
        <v>19</v>
      </c>
      <c r="I37336">
        <v>13462</v>
      </c>
      <c r="J37336" s="1" t="s">
        <v>10056</v>
      </c>
      <c r="K37336">
        <v>0.26589298248299997</v>
      </c>
      <c r="L37336">
        <v>0.117176026106</v>
      </c>
      <c r="M37336">
        <v>0.119200795889</v>
      </c>
      <c r="N37336">
        <v>0.41325598955199999</v>
      </c>
      <c r="O37336">
        <v>8.4474228322499997E-2</v>
      </c>
    </row>
    <row r="37337" spans="1:15" x14ac:dyDescent="0.25">
      <c r="A37337" s="1" t="s">
        <v>91299</v>
      </c>
      <c r="B37337" s="1" t="s">
        <v>90012</v>
      </c>
      <c r="C37337" s="1" t="s">
        <v>91300</v>
      </c>
      <c r="D37337" s="2">
        <v>43222.66982638889</v>
      </c>
      <c r="E37337">
        <v>0</v>
      </c>
      <c r="F37337">
        <v>0</v>
      </c>
      <c r="G37337" s="1" t="s">
        <v>89921</v>
      </c>
      <c r="H37337" s="1" t="s">
        <v>19</v>
      </c>
      <c r="I37337">
        <v>13462</v>
      </c>
      <c r="J37337" s="1" t="s">
        <v>10056</v>
      </c>
      <c r="K37337">
        <v>9.4763740897199994E-2</v>
      </c>
      <c r="L37337">
        <v>0.186939626932</v>
      </c>
      <c r="M37337">
        <v>0.55553543567700003</v>
      </c>
      <c r="N37337">
        <v>0.127962648869</v>
      </c>
      <c r="O37337">
        <v>3.4798592328999997E-2</v>
      </c>
    </row>
    <row r="37338" spans="1:15" x14ac:dyDescent="0.25">
      <c r="A37338" s="1" t="s">
        <v>91301</v>
      </c>
      <c r="B37338" s="1" t="s">
        <v>90012</v>
      </c>
      <c r="C37338" s="1" t="s">
        <v>91300</v>
      </c>
      <c r="D37338" s="2">
        <v>43222.668993055559</v>
      </c>
      <c r="E37338">
        <v>0</v>
      </c>
      <c r="F37338">
        <v>0</v>
      </c>
      <c r="G37338" s="1" t="s">
        <v>89921</v>
      </c>
      <c r="H37338" s="1" t="s">
        <v>19</v>
      </c>
      <c r="I37338">
        <v>13462</v>
      </c>
      <c r="J37338" s="1" t="s">
        <v>10056</v>
      </c>
      <c r="K37338">
        <v>9.4763740897199994E-2</v>
      </c>
      <c r="L37338">
        <v>0.186939626932</v>
      </c>
      <c r="M37338">
        <v>0.55553543567700003</v>
      </c>
      <c r="N37338">
        <v>0.127962648869</v>
      </c>
      <c r="O37338">
        <v>3.4798592328999997E-2</v>
      </c>
    </row>
    <row r="37339" spans="1:15" x14ac:dyDescent="0.25">
      <c r="A37339" s="1" t="s">
        <v>91302</v>
      </c>
      <c r="B37339" s="1" t="s">
        <v>90012</v>
      </c>
      <c r="C37339" s="1" t="s">
        <v>91300</v>
      </c>
      <c r="D37339" s="2">
        <v>43222.668645833335</v>
      </c>
      <c r="E37339">
        <v>2</v>
      </c>
      <c r="F37339">
        <v>0</v>
      </c>
      <c r="G37339" s="1" t="s">
        <v>89921</v>
      </c>
      <c r="H37339" s="1" t="s">
        <v>19</v>
      </c>
      <c r="I37339">
        <v>13462</v>
      </c>
      <c r="J37339" s="1" t="s">
        <v>10056</v>
      </c>
      <c r="K37339">
        <v>9.4763740897199994E-2</v>
      </c>
      <c r="L37339">
        <v>0.186939626932</v>
      </c>
      <c r="M37339">
        <v>0.55553543567700003</v>
      </c>
      <c r="N37339">
        <v>0.127962648869</v>
      </c>
      <c r="O37339">
        <v>3.4798592328999997E-2</v>
      </c>
    </row>
    <row r="37340" spans="1:15" x14ac:dyDescent="0.25">
      <c r="A37340" s="1" t="s">
        <v>91303</v>
      </c>
      <c r="B37340" s="1" t="s">
        <v>90012</v>
      </c>
      <c r="C37340" s="1" t="s">
        <v>91300</v>
      </c>
      <c r="D37340" s="2">
        <v>43222.667812500003</v>
      </c>
      <c r="E37340">
        <v>0</v>
      </c>
      <c r="F37340">
        <v>0</v>
      </c>
      <c r="G37340" s="1" t="s">
        <v>89921</v>
      </c>
      <c r="H37340" s="1" t="s">
        <v>19</v>
      </c>
      <c r="I37340">
        <v>13462</v>
      </c>
      <c r="J37340" s="1" t="s">
        <v>10056</v>
      </c>
      <c r="K37340">
        <v>9.4763740897199994E-2</v>
      </c>
      <c r="L37340">
        <v>0.186939626932</v>
      </c>
      <c r="M37340">
        <v>0.55553543567700003</v>
      </c>
      <c r="N37340">
        <v>0.127962648869</v>
      </c>
      <c r="O37340">
        <v>3.4798592328999997E-2</v>
      </c>
    </row>
    <row r="37341" spans="1:15" x14ac:dyDescent="0.25">
      <c r="A37341" s="1" t="s">
        <v>91304</v>
      </c>
      <c r="B37341" s="1" t="s">
        <v>89971</v>
      </c>
      <c r="C37341" s="1" t="s">
        <v>91305</v>
      </c>
      <c r="D37341" s="2">
        <v>43222.65351851852</v>
      </c>
      <c r="E37341">
        <v>5</v>
      </c>
      <c r="F37341">
        <v>4</v>
      </c>
      <c r="G37341" s="1" t="s">
        <v>89921</v>
      </c>
      <c r="H37341" s="1" t="s">
        <v>19</v>
      </c>
      <c r="I37341">
        <v>13462</v>
      </c>
      <c r="J37341" s="1" t="s">
        <v>10056</v>
      </c>
      <c r="K37341">
        <v>0.178553402424</v>
      </c>
      <c r="L37341">
        <v>7.9496368765800005E-2</v>
      </c>
      <c r="M37341">
        <v>0.284696668386</v>
      </c>
      <c r="N37341">
        <v>0.32531690597500001</v>
      </c>
      <c r="O37341">
        <v>0.13193666935000001</v>
      </c>
    </row>
    <row r="37342" spans="1:15" x14ac:dyDescent="0.25">
      <c r="A37342" s="1" t="s">
        <v>91306</v>
      </c>
      <c r="B37342" s="1" t="s">
        <v>90412</v>
      </c>
      <c r="C37342" s="1" t="s">
        <v>91307</v>
      </c>
      <c r="D37342" s="2">
        <v>43222.639814814815</v>
      </c>
      <c r="E37342">
        <v>9</v>
      </c>
      <c r="F37342">
        <v>3</v>
      </c>
      <c r="G37342" s="1" t="s">
        <v>89921</v>
      </c>
      <c r="H37342" s="1" t="s">
        <v>19</v>
      </c>
      <c r="I37342">
        <v>13462</v>
      </c>
      <c r="J37342" s="1" t="s">
        <v>10056</v>
      </c>
      <c r="K37342">
        <v>0.12189461290799999</v>
      </c>
      <c r="L37342">
        <v>0.38652583956699998</v>
      </c>
      <c r="M37342">
        <v>0.238590940833</v>
      </c>
      <c r="N37342">
        <v>0.23578439652899999</v>
      </c>
      <c r="O37342">
        <v>1.72042548656E-2</v>
      </c>
    </row>
    <row r="37343" spans="1:15" x14ac:dyDescent="0.25">
      <c r="A37343" s="1" t="s">
        <v>91308</v>
      </c>
      <c r="B37343" s="1" t="s">
        <v>90051</v>
      </c>
      <c r="C37343" s="1" t="s">
        <v>91309</v>
      </c>
      <c r="D37343" s="2">
        <v>43222.615624999999</v>
      </c>
      <c r="E37343">
        <v>5</v>
      </c>
      <c r="F37343">
        <v>0</v>
      </c>
      <c r="G37343" s="1" t="s">
        <v>89921</v>
      </c>
      <c r="H37343" s="1" t="s">
        <v>19</v>
      </c>
      <c r="I37343">
        <v>13462</v>
      </c>
      <c r="J37343" s="1" t="s">
        <v>10056</v>
      </c>
      <c r="K37343">
        <v>0.24207723140699999</v>
      </c>
      <c r="L37343">
        <v>0.13913139700900001</v>
      </c>
      <c r="M37343">
        <v>9.1990463435599995E-2</v>
      </c>
      <c r="N37343">
        <v>0.48529317975000003</v>
      </c>
      <c r="O37343">
        <v>4.1507773101300001E-2</v>
      </c>
    </row>
    <row r="37344" spans="1:15" x14ac:dyDescent="0.25">
      <c r="A37344" s="1" t="s">
        <v>91310</v>
      </c>
      <c r="B37344" s="1" t="s">
        <v>101</v>
      </c>
      <c r="C37344" s="1" t="s">
        <v>91311</v>
      </c>
      <c r="D37344" s="2">
        <v>43222.512997685182</v>
      </c>
      <c r="E37344">
        <v>37</v>
      </c>
      <c r="F37344">
        <v>18</v>
      </c>
      <c r="G37344" s="1" t="s">
        <v>89921</v>
      </c>
      <c r="H37344" s="1" t="s">
        <v>19</v>
      </c>
      <c r="I37344">
        <v>13462</v>
      </c>
      <c r="J37344" s="1" t="s">
        <v>10056</v>
      </c>
      <c r="K37344">
        <v>0.111631542444</v>
      </c>
      <c r="L37344">
        <v>0.116023793817</v>
      </c>
      <c r="M37344">
        <v>0.32327401637999997</v>
      </c>
      <c r="N37344">
        <v>0.32461938262000001</v>
      </c>
      <c r="O37344">
        <v>0.124451190233</v>
      </c>
    </row>
    <row r="37345" spans="1:15" x14ac:dyDescent="0.25">
      <c r="A37345" s="1" t="s">
        <v>91312</v>
      </c>
      <c r="B37345" s="1" t="s">
        <v>89971</v>
      </c>
      <c r="C37345" s="1" t="s">
        <v>91313</v>
      </c>
      <c r="D37345" s="2">
        <v>43222.505324074074</v>
      </c>
      <c r="E37345">
        <v>6</v>
      </c>
      <c r="F37345">
        <v>0</v>
      </c>
      <c r="G37345" s="1" t="s">
        <v>89921</v>
      </c>
      <c r="H37345" s="1" t="s">
        <v>19</v>
      </c>
      <c r="I37345">
        <v>13462</v>
      </c>
      <c r="J37345" s="1" t="s">
        <v>10056</v>
      </c>
      <c r="K37345">
        <v>0.162825986743</v>
      </c>
      <c r="L37345">
        <v>0.171334132552</v>
      </c>
      <c r="M37345">
        <v>0.30616796016699999</v>
      </c>
      <c r="N37345">
        <v>0.30347669124600002</v>
      </c>
      <c r="O37345">
        <v>5.61952441931E-2</v>
      </c>
    </row>
    <row r="37346" spans="1:15" x14ac:dyDescent="0.25">
      <c r="A37346" s="1" t="s">
        <v>91314</v>
      </c>
      <c r="B37346" s="1" t="s">
        <v>91315</v>
      </c>
      <c r="C37346" s="1" t="s">
        <v>91316</v>
      </c>
      <c r="D37346" s="2">
        <v>43222.455717592595</v>
      </c>
      <c r="E37346">
        <v>0</v>
      </c>
      <c r="F37346">
        <v>0</v>
      </c>
      <c r="G37346" s="1" t="s">
        <v>89921</v>
      </c>
      <c r="H37346" s="1" t="s">
        <v>19</v>
      </c>
      <c r="I37346">
        <v>13462</v>
      </c>
      <c r="J37346" s="1" t="s">
        <v>10056</v>
      </c>
      <c r="K37346">
        <v>0.100112535059</v>
      </c>
      <c r="L37346">
        <v>9.7840815782500007E-2</v>
      </c>
      <c r="M37346">
        <v>0.42856436967799999</v>
      </c>
      <c r="N37346">
        <v>0.34354159235999998</v>
      </c>
      <c r="O37346">
        <v>2.99406610429E-2</v>
      </c>
    </row>
    <row r="37347" spans="1:15" x14ac:dyDescent="0.25">
      <c r="A37347" s="1" t="s">
        <v>91317</v>
      </c>
      <c r="B37347" s="1" t="s">
        <v>90601</v>
      </c>
      <c r="C37347" s="1" t="s">
        <v>91318</v>
      </c>
      <c r="D37347" s="2">
        <v>43222.454976851855</v>
      </c>
      <c r="E37347">
        <v>0</v>
      </c>
      <c r="F37347">
        <v>0</v>
      </c>
      <c r="G37347" s="1" t="s">
        <v>89921</v>
      </c>
      <c r="H37347" s="1" t="s">
        <v>19</v>
      </c>
      <c r="I37347">
        <v>13462</v>
      </c>
      <c r="J37347" s="1" t="s">
        <v>10056</v>
      </c>
      <c r="K37347">
        <v>0.30099511146500002</v>
      </c>
      <c r="L37347">
        <v>0.104127138853</v>
      </c>
      <c r="M37347">
        <v>0.113657489419</v>
      </c>
      <c r="N37347">
        <v>0.43975669145599999</v>
      </c>
      <c r="O37347">
        <v>4.1463568806600001E-2</v>
      </c>
    </row>
    <row r="37348" spans="1:15" x14ac:dyDescent="0.25">
      <c r="A37348" s="1" t="s">
        <v>91319</v>
      </c>
      <c r="B37348" s="1" t="s">
        <v>90520</v>
      </c>
      <c r="C37348" s="1" t="s">
        <v>91320</v>
      </c>
      <c r="D37348" s="2">
        <v>43222.444050925929</v>
      </c>
      <c r="E37348">
        <v>3</v>
      </c>
      <c r="F37348">
        <v>1</v>
      </c>
      <c r="G37348" s="1" t="s">
        <v>89921</v>
      </c>
      <c r="H37348" s="1" t="s">
        <v>19</v>
      </c>
      <c r="I37348">
        <v>13462</v>
      </c>
      <c r="J37348" s="1" t="s">
        <v>10056</v>
      </c>
      <c r="K37348">
        <v>0.54421120881999996</v>
      </c>
      <c r="L37348">
        <v>5.8183453977100001E-2</v>
      </c>
      <c r="M37348">
        <v>9.0039439499400006E-2</v>
      </c>
      <c r="N37348">
        <v>0.28862524032600001</v>
      </c>
      <c r="O37348">
        <v>1.8940659239900001E-2</v>
      </c>
    </row>
    <row r="37349" spans="1:15" x14ac:dyDescent="0.25">
      <c r="A37349" s="1" t="s">
        <v>91321</v>
      </c>
      <c r="B37349" s="1" t="s">
        <v>89919</v>
      </c>
      <c r="C37349" s="1" t="s">
        <v>90998</v>
      </c>
      <c r="D37349" s="2">
        <v>43222.358344907407</v>
      </c>
      <c r="E37349">
        <v>25</v>
      </c>
      <c r="F37349">
        <v>8</v>
      </c>
      <c r="G37349" s="1" t="s">
        <v>89921</v>
      </c>
      <c r="H37349" s="1" t="s">
        <v>19</v>
      </c>
      <c r="I37349">
        <v>13462</v>
      </c>
      <c r="J37349" s="1" t="s">
        <v>10056</v>
      </c>
      <c r="K37349">
        <v>0.16816793382199999</v>
      </c>
      <c r="L37349">
        <v>0.206141084433</v>
      </c>
      <c r="M37349">
        <v>0.32248973846399998</v>
      </c>
      <c r="N37349">
        <v>0.14994503557700001</v>
      </c>
      <c r="O37349">
        <v>0.15325619280300001</v>
      </c>
    </row>
    <row r="37350" spans="1:15" x14ac:dyDescent="0.25">
      <c r="A37350" s="1" t="s">
        <v>91322</v>
      </c>
      <c r="B37350" s="1" t="s">
        <v>91323</v>
      </c>
      <c r="C37350" s="1" t="s">
        <v>91324</v>
      </c>
      <c r="D37350" s="2">
        <v>43222.358148148145</v>
      </c>
      <c r="E37350">
        <v>0</v>
      </c>
      <c r="F37350">
        <v>0</v>
      </c>
      <c r="G37350" s="1" t="s">
        <v>89921</v>
      </c>
      <c r="H37350" s="1" t="s">
        <v>19</v>
      </c>
      <c r="I37350">
        <v>13462</v>
      </c>
      <c r="J37350" s="1" t="s">
        <v>10056</v>
      </c>
      <c r="K37350">
        <v>6.8216674029800001E-2</v>
      </c>
      <c r="L37350">
        <v>0.27106487751000002</v>
      </c>
      <c r="M37350">
        <v>0.239649221301</v>
      </c>
      <c r="N37350">
        <v>0.18472719192500001</v>
      </c>
      <c r="O37350">
        <v>0.23634201288199999</v>
      </c>
    </row>
    <row r="37351" spans="1:15" x14ac:dyDescent="0.25">
      <c r="A37351" s="1" t="s">
        <v>91325</v>
      </c>
      <c r="B37351" s="1" t="s">
        <v>90318</v>
      </c>
      <c r="C37351" s="1" t="s">
        <v>91326</v>
      </c>
      <c r="D37351" s="2">
        <v>43221.98060185185</v>
      </c>
      <c r="E37351">
        <v>44</v>
      </c>
      <c r="F37351">
        <v>6</v>
      </c>
      <c r="G37351" s="1" t="s">
        <v>89921</v>
      </c>
      <c r="H37351" s="1" t="s">
        <v>19</v>
      </c>
      <c r="I37351">
        <v>13462</v>
      </c>
      <c r="J37351" s="1" t="s">
        <v>10056</v>
      </c>
      <c r="K37351">
        <v>0.16209676861799999</v>
      </c>
      <c r="L37351">
        <v>0.11993971467</v>
      </c>
      <c r="M37351">
        <v>0.50779336690900001</v>
      </c>
      <c r="N37351">
        <v>0.14041051268599999</v>
      </c>
      <c r="O37351">
        <v>6.9759577512699997E-2</v>
      </c>
    </row>
    <row r="37352" spans="1:15" x14ac:dyDescent="0.25">
      <c r="A37352" s="1" t="s">
        <v>91327</v>
      </c>
      <c r="B37352" s="1" t="s">
        <v>89971</v>
      </c>
      <c r="C37352" s="1" t="s">
        <v>91328</v>
      </c>
      <c r="D37352" s="2">
        <v>43221.879467592589</v>
      </c>
      <c r="E37352">
        <v>3</v>
      </c>
      <c r="F37352">
        <v>0</v>
      </c>
      <c r="G37352" s="1" t="s">
        <v>89921</v>
      </c>
      <c r="H37352" s="1" t="s">
        <v>19</v>
      </c>
      <c r="I37352">
        <v>13462</v>
      </c>
      <c r="J37352" s="1" t="s">
        <v>10056</v>
      </c>
      <c r="K37352">
        <v>0.141500562429</v>
      </c>
      <c r="L37352">
        <v>0.15795049071299999</v>
      </c>
      <c r="M37352">
        <v>0.42856878042199997</v>
      </c>
      <c r="N37352">
        <v>0.256434947252</v>
      </c>
      <c r="O37352">
        <v>1.55451958999E-2</v>
      </c>
    </row>
    <row r="37353" spans="1:15" x14ac:dyDescent="0.25">
      <c r="A37353" s="1" t="s">
        <v>91329</v>
      </c>
      <c r="B37353" s="1" t="s">
        <v>91330</v>
      </c>
      <c r="C37353" s="1" t="s">
        <v>91331</v>
      </c>
      <c r="D37353" s="2">
        <v>43221.84579861111</v>
      </c>
      <c r="E37353">
        <v>1</v>
      </c>
      <c r="F37353">
        <v>1</v>
      </c>
      <c r="G37353" s="1" t="s">
        <v>89921</v>
      </c>
      <c r="H37353" s="1" t="s">
        <v>19</v>
      </c>
      <c r="I37353">
        <v>13462</v>
      </c>
      <c r="J37353" s="1" t="s">
        <v>10056</v>
      </c>
      <c r="K37353">
        <v>0.30905038118400002</v>
      </c>
      <c r="L37353">
        <v>0.18496522307400001</v>
      </c>
      <c r="M37353">
        <v>0.158105641603</v>
      </c>
      <c r="N37353">
        <v>7.6694115996399997E-2</v>
      </c>
      <c r="O37353">
        <v>0.27118459343899998</v>
      </c>
    </row>
    <row r="37354" spans="1:15" x14ac:dyDescent="0.25">
      <c r="A37354" s="1" t="s">
        <v>91332</v>
      </c>
      <c r="B37354" s="1" t="s">
        <v>89919</v>
      </c>
      <c r="C37354" s="1" t="s">
        <v>90831</v>
      </c>
      <c r="D37354" s="2">
        <v>43221.833460648151</v>
      </c>
      <c r="E37354">
        <v>11</v>
      </c>
      <c r="F37354">
        <v>2</v>
      </c>
      <c r="G37354" s="1" t="s">
        <v>89921</v>
      </c>
      <c r="H37354" s="1" t="s">
        <v>19</v>
      </c>
      <c r="I37354">
        <v>13462</v>
      </c>
      <c r="J37354" s="1" t="s">
        <v>10056</v>
      </c>
      <c r="K37354">
        <v>3.3690575510299997E-2</v>
      </c>
      <c r="L37354">
        <v>0.18799546361</v>
      </c>
      <c r="M37354">
        <v>0.63428413868</v>
      </c>
      <c r="N37354">
        <v>6.2706410884900005E-2</v>
      </c>
      <c r="O37354">
        <v>8.1323459744500004E-2</v>
      </c>
    </row>
    <row r="37355" spans="1:15" x14ac:dyDescent="0.25">
      <c r="A37355" s="1" t="s">
        <v>91333</v>
      </c>
      <c r="B37355" s="1" t="s">
        <v>17740</v>
      </c>
      <c r="C37355" s="1" t="s">
        <v>91334</v>
      </c>
      <c r="D37355" s="2">
        <v>43221.831041666665</v>
      </c>
      <c r="E37355">
        <v>4</v>
      </c>
      <c r="F37355">
        <v>2</v>
      </c>
      <c r="G37355" s="1" t="s">
        <v>89921</v>
      </c>
      <c r="H37355" s="1" t="s">
        <v>19</v>
      </c>
      <c r="I37355">
        <v>13462</v>
      </c>
      <c r="J37355" s="1" t="s">
        <v>10056</v>
      </c>
      <c r="K37355">
        <v>0.113987445831</v>
      </c>
      <c r="L37355">
        <v>4.3498016893900003E-2</v>
      </c>
      <c r="M37355">
        <v>0.117173008621</v>
      </c>
      <c r="N37355">
        <v>7.8120000660399994E-2</v>
      </c>
      <c r="O37355">
        <v>0.64722156524700003</v>
      </c>
    </row>
    <row r="37356" spans="1:15" x14ac:dyDescent="0.25">
      <c r="A37356" s="1" t="s">
        <v>91335</v>
      </c>
      <c r="B37356" s="1" t="s">
        <v>89945</v>
      </c>
      <c r="C37356" s="1" t="s">
        <v>91336</v>
      </c>
      <c r="D37356" s="2">
        <v>43221.822569444441</v>
      </c>
      <c r="E37356">
        <v>1</v>
      </c>
      <c r="F37356">
        <v>2</v>
      </c>
      <c r="G37356" s="1" t="s">
        <v>89921</v>
      </c>
      <c r="H37356" s="1" t="s">
        <v>19</v>
      </c>
      <c r="I37356">
        <v>13462</v>
      </c>
      <c r="J37356" s="1" t="s">
        <v>10056</v>
      </c>
      <c r="K37356">
        <v>0.111713156104</v>
      </c>
      <c r="L37356">
        <v>0.37019276619000002</v>
      </c>
      <c r="M37356">
        <v>0.140477731824</v>
      </c>
      <c r="N37356">
        <v>0.20963737368599999</v>
      </c>
      <c r="O37356">
        <v>0.167978972197</v>
      </c>
    </row>
    <row r="37357" spans="1:15" x14ac:dyDescent="0.25">
      <c r="A37357" s="1" t="s">
        <v>91337</v>
      </c>
      <c r="B37357" s="1" t="s">
        <v>89971</v>
      </c>
      <c r="C37357" s="1" t="s">
        <v>91338</v>
      </c>
      <c r="D37357" s="2">
        <v>43221.815312500003</v>
      </c>
      <c r="E37357">
        <v>4</v>
      </c>
      <c r="F37357">
        <v>0</v>
      </c>
      <c r="G37357" s="1" t="s">
        <v>89921</v>
      </c>
      <c r="H37357" s="1" t="s">
        <v>19</v>
      </c>
      <c r="I37357">
        <v>13462</v>
      </c>
      <c r="J37357" s="1" t="s">
        <v>10056</v>
      </c>
      <c r="K37357">
        <v>9.2596292495700006E-2</v>
      </c>
      <c r="L37357">
        <v>0.41550585627600001</v>
      </c>
      <c r="M37357">
        <v>0.27472797036199997</v>
      </c>
      <c r="N37357">
        <v>0.15925258398100001</v>
      </c>
      <c r="O37357">
        <v>5.79172633588E-2</v>
      </c>
    </row>
    <row r="37358" spans="1:15" x14ac:dyDescent="0.25">
      <c r="A37358" s="1" t="s">
        <v>91339</v>
      </c>
      <c r="B37358" s="1" t="s">
        <v>89971</v>
      </c>
      <c r="C37358" s="1" t="s">
        <v>91340</v>
      </c>
      <c r="D37358" s="2">
        <v>43221.814166666663</v>
      </c>
      <c r="E37358">
        <v>2</v>
      </c>
      <c r="F37358">
        <v>0</v>
      </c>
      <c r="G37358" s="1" t="s">
        <v>89921</v>
      </c>
      <c r="H37358" s="1" t="s">
        <v>19</v>
      </c>
      <c r="I37358">
        <v>13462</v>
      </c>
      <c r="J37358" s="1" t="s">
        <v>10056</v>
      </c>
      <c r="K37358">
        <v>0.33955073356600002</v>
      </c>
      <c r="L37358">
        <v>0.198637843132</v>
      </c>
      <c r="M37358">
        <v>0.22237956523899999</v>
      </c>
      <c r="N37358">
        <v>0.20101010799399999</v>
      </c>
      <c r="O37358">
        <v>3.8421828299800002E-2</v>
      </c>
    </row>
    <row r="37359" spans="1:15" x14ac:dyDescent="0.25">
      <c r="A37359" s="1" t="s">
        <v>91341</v>
      </c>
      <c r="B37359" s="1" t="s">
        <v>17740</v>
      </c>
      <c r="C37359" s="1" t="s">
        <v>91342</v>
      </c>
      <c r="D37359" s="2">
        <v>43221.803287037037</v>
      </c>
      <c r="E37359">
        <v>3</v>
      </c>
      <c r="F37359">
        <v>0</v>
      </c>
      <c r="G37359" s="1" t="s">
        <v>89921</v>
      </c>
      <c r="H37359" s="1" t="s">
        <v>19</v>
      </c>
      <c r="I37359">
        <v>13462</v>
      </c>
      <c r="J37359" s="1" t="s">
        <v>10056</v>
      </c>
      <c r="K37359">
        <v>0.249180540442</v>
      </c>
      <c r="L37359">
        <v>7.7347062528100002E-2</v>
      </c>
      <c r="M37359">
        <v>0.20718872547100001</v>
      </c>
      <c r="N37359">
        <v>0.23451974987999999</v>
      </c>
      <c r="O37359">
        <v>0.23176395893099999</v>
      </c>
    </row>
    <row r="37360" spans="1:15" x14ac:dyDescent="0.25">
      <c r="A37360" s="1" t="s">
        <v>91343</v>
      </c>
      <c r="B37360" s="1" t="s">
        <v>17740</v>
      </c>
      <c r="C37360" s="1" t="s">
        <v>91344</v>
      </c>
      <c r="D37360" s="2">
        <v>43221.802349537036</v>
      </c>
      <c r="E37360">
        <v>8</v>
      </c>
      <c r="F37360">
        <v>1</v>
      </c>
      <c r="G37360" s="1" t="s">
        <v>89921</v>
      </c>
      <c r="H37360" s="1" t="s">
        <v>19</v>
      </c>
      <c r="I37360">
        <v>13462</v>
      </c>
      <c r="J37360" s="1" t="s">
        <v>10056</v>
      </c>
      <c r="K37360">
        <v>0.21364785730800001</v>
      </c>
      <c r="L37360">
        <v>4.2257025837900003E-2</v>
      </c>
      <c r="M37360">
        <v>8.3819642663000002E-2</v>
      </c>
      <c r="N37360">
        <v>0.12537257373300001</v>
      </c>
      <c r="O37360">
        <v>0.53490287065499997</v>
      </c>
    </row>
    <row r="37361" spans="1:15" x14ac:dyDescent="0.25">
      <c r="A37361" s="1" t="s">
        <v>91345</v>
      </c>
      <c r="B37361" s="1" t="s">
        <v>17740</v>
      </c>
      <c r="C37361" s="1" t="s">
        <v>91346</v>
      </c>
      <c r="D37361" s="2">
        <v>43221.798946759256</v>
      </c>
      <c r="E37361">
        <v>2</v>
      </c>
      <c r="F37361">
        <v>1</v>
      </c>
      <c r="G37361" s="1" t="s">
        <v>89921</v>
      </c>
      <c r="H37361" s="1" t="s">
        <v>19</v>
      </c>
      <c r="I37361">
        <v>13462</v>
      </c>
      <c r="J37361" s="1" t="s">
        <v>10056</v>
      </c>
      <c r="K37361">
        <v>0.17757277190699999</v>
      </c>
      <c r="L37361">
        <v>4.9807567149400003E-2</v>
      </c>
      <c r="M37361">
        <v>8.7049998343000007E-2</v>
      </c>
      <c r="N37361">
        <v>0.13860815763500001</v>
      </c>
      <c r="O37361">
        <v>0.54696154594400004</v>
      </c>
    </row>
    <row r="37362" spans="1:15" x14ac:dyDescent="0.25">
      <c r="A37362" s="1" t="s">
        <v>91347</v>
      </c>
      <c r="B37362" s="1" t="s">
        <v>17740</v>
      </c>
      <c r="C37362" s="1" t="s">
        <v>91348</v>
      </c>
      <c r="D37362" s="2">
        <v>43221.795092592591</v>
      </c>
      <c r="E37362">
        <v>4</v>
      </c>
      <c r="F37362">
        <v>2</v>
      </c>
      <c r="G37362" s="1" t="s">
        <v>89921</v>
      </c>
      <c r="H37362" s="1" t="s">
        <v>19</v>
      </c>
      <c r="I37362">
        <v>13462</v>
      </c>
      <c r="J37362" s="1" t="s">
        <v>10056</v>
      </c>
      <c r="K37362">
        <v>0.169525831938</v>
      </c>
      <c r="L37362">
        <v>4.3622601777299999E-2</v>
      </c>
      <c r="M37362">
        <v>7.8547790646600002E-2</v>
      </c>
      <c r="N37362">
        <v>0.13068093359499999</v>
      </c>
      <c r="O37362">
        <v>0.57762289047199999</v>
      </c>
    </row>
    <row r="37363" spans="1:15" x14ac:dyDescent="0.25">
      <c r="A37363" s="1" t="s">
        <v>91349</v>
      </c>
      <c r="B37363" s="1" t="s">
        <v>17740</v>
      </c>
      <c r="C37363" s="1" t="s">
        <v>91350</v>
      </c>
      <c r="D37363" s="2">
        <v>43221.788263888891</v>
      </c>
      <c r="E37363">
        <v>4</v>
      </c>
      <c r="F37363">
        <v>1</v>
      </c>
      <c r="G37363" s="1" t="s">
        <v>89921</v>
      </c>
      <c r="H37363" s="1" t="s">
        <v>19</v>
      </c>
      <c r="I37363">
        <v>13462</v>
      </c>
      <c r="J37363" s="1" t="s">
        <v>10056</v>
      </c>
      <c r="K37363">
        <v>0.26684603095100001</v>
      </c>
      <c r="L37363">
        <v>5.3211268037599999E-2</v>
      </c>
      <c r="M37363">
        <v>9.1871276497799997E-2</v>
      </c>
      <c r="N37363">
        <v>0.154119879007</v>
      </c>
      <c r="O37363">
        <v>0.43395152687999999</v>
      </c>
    </row>
    <row r="37364" spans="1:15" x14ac:dyDescent="0.25">
      <c r="A37364" s="1" t="s">
        <v>91351</v>
      </c>
      <c r="B37364" s="1" t="s">
        <v>90509</v>
      </c>
      <c r="C37364" s="1" t="s">
        <v>91352</v>
      </c>
      <c r="D37364" s="2">
        <v>43221.777175925927</v>
      </c>
      <c r="E37364">
        <v>3</v>
      </c>
      <c r="F37364">
        <v>2</v>
      </c>
      <c r="G37364" s="1" t="s">
        <v>89921</v>
      </c>
      <c r="H37364" s="1" t="s">
        <v>19</v>
      </c>
      <c r="I37364">
        <v>13462</v>
      </c>
      <c r="J37364" s="1" t="s">
        <v>10056</v>
      </c>
      <c r="K37364">
        <v>0.192617297173</v>
      </c>
      <c r="L37364">
        <v>0.122204765677</v>
      </c>
      <c r="M37364">
        <v>0.16690212488200001</v>
      </c>
      <c r="N37364">
        <v>0.40630063414599998</v>
      </c>
      <c r="O37364">
        <v>0.111975222826</v>
      </c>
    </row>
    <row r="37365" spans="1:15" x14ac:dyDescent="0.25">
      <c r="A37365" s="1" t="s">
        <v>91353</v>
      </c>
      <c r="B37365" s="1" t="s">
        <v>89971</v>
      </c>
      <c r="C37365" s="1" t="s">
        <v>91354</v>
      </c>
      <c r="D37365" s="2">
        <v>43221.745532407411</v>
      </c>
      <c r="E37365">
        <v>5</v>
      </c>
      <c r="F37365">
        <v>2</v>
      </c>
      <c r="G37365" s="1" t="s">
        <v>89921</v>
      </c>
      <c r="H37365" s="1" t="s">
        <v>19</v>
      </c>
      <c r="I37365">
        <v>13462</v>
      </c>
      <c r="J37365" s="1" t="s">
        <v>10056</v>
      </c>
      <c r="K37365">
        <v>0.117249384522</v>
      </c>
      <c r="L37365">
        <v>7.4000202119400005E-2</v>
      </c>
      <c r="M37365">
        <v>0.22831952571899999</v>
      </c>
      <c r="N37365">
        <v>0.51840806007399998</v>
      </c>
      <c r="O37365">
        <v>6.2022864818599997E-2</v>
      </c>
    </row>
    <row r="37366" spans="1:15" x14ac:dyDescent="0.25">
      <c r="A37366" s="1" t="s">
        <v>91355</v>
      </c>
      <c r="B37366" s="1" t="s">
        <v>90509</v>
      </c>
      <c r="C37366" s="1" t="s">
        <v>91356</v>
      </c>
      <c r="D37366" s="2">
        <v>43221.715358796297</v>
      </c>
      <c r="E37366">
        <v>3</v>
      </c>
      <c r="F37366">
        <v>2</v>
      </c>
      <c r="G37366" s="1" t="s">
        <v>89921</v>
      </c>
      <c r="H37366" s="1" t="s">
        <v>19</v>
      </c>
      <c r="I37366">
        <v>13462</v>
      </c>
      <c r="J37366" s="1" t="s">
        <v>10056</v>
      </c>
      <c r="K37366">
        <v>0.16385686397599999</v>
      </c>
      <c r="L37366">
        <v>5.7995691895500003E-2</v>
      </c>
      <c r="M37366">
        <v>0.109813466668</v>
      </c>
      <c r="N37366">
        <v>9.4683438539499995E-2</v>
      </c>
      <c r="O37366">
        <v>0.57365047931699997</v>
      </c>
    </row>
    <row r="37367" spans="1:15" x14ac:dyDescent="0.25">
      <c r="A37367" s="1" t="s">
        <v>91357</v>
      </c>
      <c r="B37367" s="1" t="s">
        <v>89945</v>
      </c>
      <c r="C37367" s="1" t="s">
        <v>91358</v>
      </c>
      <c r="D37367" s="2">
        <v>43221.697094907409</v>
      </c>
      <c r="E37367">
        <v>4</v>
      </c>
      <c r="F37367">
        <v>2</v>
      </c>
      <c r="G37367" s="1" t="s">
        <v>89921</v>
      </c>
      <c r="H37367" s="1" t="s">
        <v>19</v>
      </c>
      <c r="I37367">
        <v>13462</v>
      </c>
      <c r="J37367" s="1" t="s">
        <v>10056</v>
      </c>
      <c r="K37367">
        <v>0.10856065899099999</v>
      </c>
      <c r="L37367">
        <v>0.115280710161</v>
      </c>
      <c r="M37367">
        <v>5.7798936963099998E-2</v>
      </c>
      <c r="N37367">
        <v>4.4837336987299997E-2</v>
      </c>
      <c r="O37367">
        <v>0.67352241277699998</v>
      </c>
    </row>
    <row r="37368" spans="1:15" x14ac:dyDescent="0.25">
      <c r="A37368" s="1" t="s">
        <v>91359</v>
      </c>
      <c r="B37368" s="1" t="s">
        <v>89945</v>
      </c>
      <c r="C37368" s="1" t="s">
        <v>91360</v>
      </c>
      <c r="D37368" s="2">
        <v>43221.69121527778</v>
      </c>
      <c r="E37368">
        <v>7</v>
      </c>
      <c r="F37368">
        <v>3</v>
      </c>
      <c r="G37368" s="1" t="s">
        <v>89921</v>
      </c>
      <c r="H37368" s="1" t="s">
        <v>19</v>
      </c>
      <c r="I37368">
        <v>13462</v>
      </c>
      <c r="J37368" s="1" t="s">
        <v>10056</v>
      </c>
      <c r="K37368">
        <v>0.17939573526399999</v>
      </c>
      <c r="L37368">
        <v>3.1508639454800001E-2</v>
      </c>
      <c r="M37368">
        <v>8.7440595030799997E-2</v>
      </c>
      <c r="N37368">
        <v>0.64482378959700004</v>
      </c>
      <c r="O37368">
        <v>5.6831188499900001E-2</v>
      </c>
    </row>
    <row r="37369" spans="1:15" x14ac:dyDescent="0.25">
      <c r="A37369" s="1" t="s">
        <v>91361</v>
      </c>
      <c r="B37369" s="1" t="s">
        <v>91362</v>
      </c>
      <c r="C37369" s="1" t="s">
        <v>91363</v>
      </c>
      <c r="D37369" s="2">
        <v>43221.68377314815</v>
      </c>
      <c r="E37369">
        <v>5</v>
      </c>
      <c r="F37369">
        <v>1</v>
      </c>
      <c r="G37369" s="1" t="s">
        <v>89921</v>
      </c>
      <c r="H37369" s="1" t="s">
        <v>19</v>
      </c>
      <c r="I37369">
        <v>13462</v>
      </c>
      <c r="J37369" s="1" t="s">
        <v>10056</v>
      </c>
      <c r="K37369">
        <v>0.34202408790599997</v>
      </c>
      <c r="L37369">
        <v>7.7656656503700003E-2</v>
      </c>
      <c r="M37369">
        <v>0.163816809654</v>
      </c>
      <c r="N37369">
        <v>0.102435901761</v>
      </c>
      <c r="O37369">
        <v>0.31406655907600001</v>
      </c>
    </row>
    <row r="37370" spans="1:15" x14ac:dyDescent="0.25">
      <c r="A37370" s="1" t="s">
        <v>91364</v>
      </c>
      <c r="B37370" s="1" t="s">
        <v>89945</v>
      </c>
      <c r="C37370" s="1" t="s">
        <v>91365</v>
      </c>
      <c r="D37370" s="2">
        <v>43221.67465277778</v>
      </c>
      <c r="E37370">
        <v>7</v>
      </c>
      <c r="F37370">
        <v>5</v>
      </c>
      <c r="G37370" s="1" t="s">
        <v>89921</v>
      </c>
      <c r="H37370" s="1" t="s">
        <v>19</v>
      </c>
      <c r="I37370">
        <v>13462</v>
      </c>
      <c r="J37370" s="1" t="s">
        <v>10056</v>
      </c>
      <c r="K37370">
        <v>0.124856770039</v>
      </c>
      <c r="L37370">
        <v>0.41976797580699998</v>
      </c>
      <c r="M37370">
        <v>0.11522320658</v>
      </c>
      <c r="N37370">
        <v>0.278401255608</v>
      </c>
      <c r="O37370">
        <v>6.17507658899E-2</v>
      </c>
    </row>
    <row r="37371" spans="1:15" x14ac:dyDescent="0.25">
      <c r="A37371" s="1" t="s">
        <v>91366</v>
      </c>
      <c r="B37371" s="1" t="s">
        <v>90301</v>
      </c>
      <c r="C37371" s="1" t="s">
        <v>91367</v>
      </c>
      <c r="D37371" s="2">
        <v>43221.649467592593</v>
      </c>
      <c r="E37371">
        <v>2</v>
      </c>
      <c r="F37371">
        <v>3</v>
      </c>
      <c r="G37371" s="1" t="s">
        <v>89921</v>
      </c>
      <c r="H37371" s="1" t="s">
        <v>19</v>
      </c>
      <c r="I37371">
        <v>13462</v>
      </c>
      <c r="J37371" s="1" t="s">
        <v>10056</v>
      </c>
      <c r="K37371">
        <v>0.34940028190599998</v>
      </c>
      <c r="L37371">
        <v>0.21439473331</v>
      </c>
      <c r="M37371">
        <v>0.12526868283699999</v>
      </c>
      <c r="N37371">
        <v>0.157552540302</v>
      </c>
      <c r="O37371">
        <v>0.153383806348</v>
      </c>
    </row>
    <row r="37372" spans="1:15" x14ac:dyDescent="0.25">
      <c r="A37372" s="1" t="s">
        <v>91368</v>
      </c>
      <c r="B37372" s="1" t="s">
        <v>34790</v>
      </c>
      <c r="C37372" s="1" t="s">
        <v>91369</v>
      </c>
      <c r="D37372" s="2">
        <v>43221.597673611112</v>
      </c>
      <c r="E37372">
        <v>2</v>
      </c>
      <c r="F37372">
        <v>0</v>
      </c>
      <c r="G37372" s="1" t="s">
        <v>89921</v>
      </c>
      <c r="H37372" s="1" t="s">
        <v>19</v>
      </c>
      <c r="I37372">
        <v>13462</v>
      </c>
      <c r="J37372" s="1" t="s">
        <v>10056</v>
      </c>
      <c r="K37372">
        <v>0.31196886300999999</v>
      </c>
      <c r="L37372">
        <v>0.18192568421399999</v>
      </c>
      <c r="M37372">
        <v>0.12879505753500001</v>
      </c>
      <c r="N37372">
        <v>0.36964678764300002</v>
      </c>
      <c r="O37372">
        <v>7.6636746525800001E-3</v>
      </c>
    </row>
    <row r="37373" spans="1:15" x14ac:dyDescent="0.25">
      <c r="A37373" s="1" t="s">
        <v>91370</v>
      </c>
      <c r="B37373" s="1" t="s">
        <v>90601</v>
      </c>
      <c r="C37373" s="1" t="s">
        <v>91371</v>
      </c>
      <c r="D37373" s="2">
        <v>43221.586909722224</v>
      </c>
      <c r="E37373">
        <v>0</v>
      </c>
      <c r="F37373">
        <v>0</v>
      </c>
      <c r="G37373" s="1" t="s">
        <v>89921</v>
      </c>
      <c r="H37373" s="1" t="s">
        <v>19</v>
      </c>
      <c r="I37373">
        <v>13462</v>
      </c>
      <c r="J37373" s="1" t="s">
        <v>10056</v>
      </c>
      <c r="K37373">
        <v>0.121740989387</v>
      </c>
      <c r="L37373">
        <v>0.12976534664600001</v>
      </c>
      <c r="M37373">
        <v>8.5068330168699996E-2</v>
      </c>
      <c r="N37373">
        <v>0.65426528453800004</v>
      </c>
      <c r="O37373">
        <v>9.1600771993400002E-3</v>
      </c>
    </row>
    <row r="37374" spans="1:15" x14ac:dyDescent="0.25">
      <c r="A37374" s="1" t="s">
        <v>91372</v>
      </c>
      <c r="B37374" s="1" t="s">
        <v>91330</v>
      </c>
      <c r="C37374" s="1" t="s">
        <v>91373</v>
      </c>
      <c r="D37374" s="2">
        <v>43221.551354166666</v>
      </c>
      <c r="E37374">
        <v>1</v>
      </c>
      <c r="F37374">
        <v>1</v>
      </c>
      <c r="G37374" s="1" t="s">
        <v>89921</v>
      </c>
      <c r="H37374" s="1" t="s">
        <v>19</v>
      </c>
      <c r="I37374">
        <v>13462</v>
      </c>
      <c r="J37374" s="1" t="s">
        <v>10056</v>
      </c>
      <c r="K37374">
        <v>0.19541746377899999</v>
      </c>
      <c r="L37374">
        <v>0.249963268638</v>
      </c>
      <c r="M37374">
        <v>0.18892624974300001</v>
      </c>
      <c r="N37374">
        <v>0.10540308058300001</v>
      </c>
      <c r="O37374">
        <v>0.26028993725799998</v>
      </c>
    </row>
    <row r="37375" spans="1:15" x14ac:dyDescent="0.25">
      <c r="A37375" s="1" t="s">
        <v>91374</v>
      </c>
      <c r="B37375" s="1" t="s">
        <v>91375</v>
      </c>
      <c r="C37375" s="1" t="s">
        <v>91376</v>
      </c>
      <c r="D37375" s="2">
        <v>43221.528310185182</v>
      </c>
      <c r="E37375">
        <v>3</v>
      </c>
      <c r="F37375">
        <v>0</v>
      </c>
      <c r="G37375" s="1" t="s">
        <v>89921</v>
      </c>
      <c r="H37375" s="1" t="s">
        <v>19</v>
      </c>
      <c r="I37375">
        <v>13462</v>
      </c>
      <c r="J37375" s="1" t="s">
        <v>10056</v>
      </c>
      <c r="K37375">
        <v>0.87808918952899995</v>
      </c>
      <c r="L37375">
        <v>1.16918170825E-2</v>
      </c>
      <c r="M37375">
        <v>8.6267981678200007E-3</v>
      </c>
      <c r="N37375">
        <v>2.38058418036E-2</v>
      </c>
      <c r="O37375">
        <v>7.7786386013000003E-2</v>
      </c>
    </row>
    <row r="37376" spans="1:15" x14ac:dyDescent="0.25">
      <c r="A37376" s="1" t="s">
        <v>91377</v>
      </c>
      <c r="B37376" s="1" t="s">
        <v>91330</v>
      </c>
      <c r="C37376" s="1" t="s">
        <v>91378</v>
      </c>
      <c r="D37376" s="2">
        <v>43221.525717592594</v>
      </c>
      <c r="E37376">
        <v>4</v>
      </c>
      <c r="F37376">
        <v>3</v>
      </c>
      <c r="G37376" s="1" t="s">
        <v>89921</v>
      </c>
      <c r="H37376" s="1" t="s">
        <v>19</v>
      </c>
      <c r="I37376">
        <v>13462</v>
      </c>
      <c r="J37376" s="1" t="s">
        <v>10056</v>
      </c>
      <c r="K37376">
        <v>0.35324451327299999</v>
      </c>
      <c r="L37376">
        <v>0.150478228927</v>
      </c>
      <c r="M37376">
        <v>0.15403982996900001</v>
      </c>
      <c r="N37376">
        <v>0.32982799410800001</v>
      </c>
      <c r="O37376">
        <v>1.2409463524799999E-2</v>
      </c>
    </row>
    <row r="37377" spans="1:15" x14ac:dyDescent="0.25">
      <c r="A37377" s="1" t="s">
        <v>91379</v>
      </c>
      <c r="B37377" s="1" t="s">
        <v>19123</v>
      </c>
      <c r="C37377" s="1" t="s">
        <v>91380</v>
      </c>
      <c r="D37377" s="2">
        <v>43221.511365740742</v>
      </c>
      <c r="E37377">
        <v>7</v>
      </c>
      <c r="F37377">
        <v>3</v>
      </c>
      <c r="G37377" s="1" t="s">
        <v>89921</v>
      </c>
      <c r="H37377" s="1" t="s">
        <v>19</v>
      </c>
      <c r="I37377">
        <v>13462</v>
      </c>
      <c r="J37377" s="1" t="s">
        <v>10056</v>
      </c>
      <c r="K37377">
        <v>0.266198515892</v>
      </c>
      <c r="L37377">
        <v>0.198045730591</v>
      </c>
      <c r="M37377">
        <v>0.20337079465399999</v>
      </c>
      <c r="N37377">
        <v>0.21607074141499999</v>
      </c>
      <c r="O37377">
        <v>0.116314262152</v>
      </c>
    </row>
    <row r="37378" spans="1:15" x14ac:dyDescent="0.25">
      <c r="A37378" s="1" t="s">
        <v>91381</v>
      </c>
      <c r="B37378" s="1" t="s">
        <v>19123</v>
      </c>
      <c r="C37378" s="1" t="s">
        <v>91382</v>
      </c>
      <c r="D37378" s="2">
        <v>43221.503171296295</v>
      </c>
      <c r="E37378">
        <v>3</v>
      </c>
      <c r="F37378">
        <v>0</v>
      </c>
      <c r="G37378" s="1" t="s">
        <v>89921</v>
      </c>
      <c r="H37378" s="1" t="s">
        <v>19</v>
      </c>
      <c r="I37378">
        <v>13462</v>
      </c>
      <c r="J37378" s="1" t="s">
        <v>10056</v>
      </c>
      <c r="K37378">
        <v>0.19905006885500001</v>
      </c>
      <c r="L37378">
        <v>9.3224518001100001E-2</v>
      </c>
      <c r="M37378">
        <v>6.2404803931699997E-2</v>
      </c>
      <c r="N37378">
        <v>0.46229523420300001</v>
      </c>
      <c r="O37378">
        <v>0.18302538991</v>
      </c>
    </row>
    <row r="37379" spans="1:15" x14ac:dyDescent="0.25">
      <c r="A37379" s="1" t="s">
        <v>91383</v>
      </c>
      <c r="B37379" s="1" t="s">
        <v>17740</v>
      </c>
      <c r="C37379" s="1" t="s">
        <v>91384</v>
      </c>
      <c r="D37379" s="2">
        <v>43221.49560185185</v>
      </c>
      <c r="E37379">
        <v>2</v>
      </c>
      <c r="F37379">
        <v>0</v>
      </c>
      <c r="G37379" s="1" t="s">
        <v>89921</v>
      </c>
      <c r="H37379" s="1" t="s">
        <v>19</v>
      </c>
      <c r="I37379">
        <v>13462</v>
      </c>
      <c r="J37379" s="1" t="s">
        <v>10056</v>
      </c>
      <c r="K37379">
        <v>0.213521063328</v>
      </c>
      <c r="L37379">
        <v>4.10881973803E-2</v>
      </c>
      <c r="M37379">
        <v>9.7148768603800006E-2</v>
      </c>
      <c r="N37379">
        <v>0.14556680619699999</v>
      </c>
      <c r="O37379">
        <v>0.50267517566700004</v>
      </c>
    </row>
    <row r="37380" spans="1:15" x14ac:dyDescent="0.25">
      <c r="A37380" s="1" t="s">
        <v>91385</v>
      </c>
      <c r="B37380" s="1" t="s">
        <v>90601</v>
      </c>
      <c r="C37380" s="1" t="s">
        <v>91386</v>
      </c>
      <c r="D37380" s="2">
        <v>43221.489699074074</v>
      </c>
      <c r="E37380">
        <v>0</v>
      </c>
      <c r="F37380">
        <v>0</v>
      </c>
      <c r="G37380" s="1" t="s">
        <v>89921</v>
      </c>
      <c r="H37380" s="1" t="s">
        <v>19</v>
      </c>
      <c r="I37380">
        <v>13462</v>
      </c>
      <c r="J37380" s="1" t="s">
        <v>10056</v>
      </c>
      <c r="K37380">
        <v>0.24083957076099999</v>
      </c>
      <c r="L37380">
        <v>0.26973903179199998</v>
      </c>
      <c r="M37380">
        <v>0.135294422507</v>
      </c>
      <c r="N37380">
        <v>0.33122608065600001</v>
      </c>
      <c r="O37380">
        <v>2.2900884970999999E-2</v>
      </c>
    </row>
    <row r="37381" spans="1:15" x14ac:dyDescent="0.25">
      <c r="A37381" s="1" t="s">
        <v>19341</v>
      </c>
      <c r="B37381" s="1" t="s">
        <v>17740</v>
      </c>
      <c r="C37381" s="1" t="s">
        <v>19342</v>
      </c>
      <c r="D37381" s="2">
        <v>43221.488391203704</v>
      </c>
      <c r="E37381">
        <v>4</v>
      </c>
      <c r="F37381">
        <v>0</v>
      </c>
      <c r="G37381" s="1" t="s">
        <v>89921</v>
      </c>
      <c r="H37381" s="1" t="s">
        <v>19</v>
      </c>
      <c r="I37381">
        <v>13462</v>
      </c>
      <c r="J37381" s="1" t="s">
        <v>10056</v>
      </c>
      <c r="K37381">
        <v>0.34714394807799998</v>
      </c>
      <c r="L37381">
        <v>6.0860484838499998E-2</v>
      </c>
      <c r="M37381">
        <v>0.137478157878</v>
      </c>
      <c r="N37381">
        <v>0.26957884430899998</v>
      </c>
      <c r="O37381">
        <v>0.18493854999500001</v>
      </c>
    </row>
    <row r="37382" spans="1:15" x14ac:dyDescent="0.25">
      <c r="A37382" s="1" t="s">
        <v>91387</v>
      </c>
      <c r="B37382" s="1" t="s">
        <v>91388</v>
      </c>
      <c r="C37382" s="1" t="s">
        <v>91389</v>
      </c>
      <c r="D37382" s="2">
        <v>43221.474293981482</v>
      </c>
      <c r="E37382">
        <v>0</v>
      </c>
      <c r="F37382">
        <v>0</v>
      </c>
      <c r="G37382" s="1" t="s">
        <v>89921</v>
      </c>
      <c r="H37382" s="1" t="s">
        <v>19</v>
      </c>
      <c r="I37382">
        <v>13462</v>
      </c>
      <c r="J37382" s="1" t="s">
        <v>10056</v>
      </c>
      <c r="K37382">
        <v>0.446777462959</v>
      </c>
      <c r="L37382">
        <v>0.115185379982</v>
      </c>
      <c r="M37382">
        <v>0.15638208389300001</v>
      </c>
      <c r="N37382">
        <v>9.0674154460400003E-2</v>
      </c>
      <c r="O37382">
        <v>0.190980941057</v>
      </c>
    </row>
    <row r="37383" spans="1:15" x14ac:dyDescent="0.25">
      <c r="A37383" s="1" t="s">
        <v>91390</v>
      </c>
      <c r="B37383" s="1" t="s">
        <v>89919</v>
      </c>
      <c r="C37383" s="1" t="s">
        <v>91391</v>
      </c>
      <c r="D37383" s="2">
        <v>43221.460706018515</v>
      </c>
      <c r="E37383">
        <v>14</v>
      </c>
      <c r="F37383">
        <v>5</v>
      </c>
      <c r="G37383" s="1" t="s">
        <v>89921</v>
      </c>
      <c r="H37383" s="1" t="s">
        <v>19</v>
      </c>
      <c r="I37383">
        <v>13462</v>
      </c>
      <c r="J37383" s="1" t="s">
        <v>10056</v>
      </c>
      <c r="K37383">
        <v>0.16516441106800001</v>
      </c>
      <c r="L37383">
        <v>0.32842624187500002</v>
      </c>
      <c r="M37383">
        <v>0.33752655983000002</v>
      </c>
      <c r="N37383">
        <v>0.104480862617</v>
      </c>
      <c r="O37383">
        <v>6.4401946961900006E-2</v>
      </c>
    </row>
    <row r="37384" spans="1:15" x14ac:dyDescent="0.25">
      <c r="A37384" s="1" t="s">
        <v>91392</v>
      </c>
      <c r="B37384" s="1" t="s">
        <v>91393</v>
      </c>
      <c r="C37384" s="1" t="s">
        <v>91394</v>
      </c>
      <c r="D37384" s="2">
        <v>43221.441099537034</v>
      </c>
      <c r="E37384">
        <v>2</v>
      </c>
      <c r="F37384">
        <v>0</v>
      </c>
      <c r="G37384" s="1" t="s">
        <v>89921</v>
      </c>
      <c r="H37384" s="1" t="s">
        <v>19</v>
      </c>
      <c r="I37384">
        <v>13462</v>
      </c>
      <c r="J37384" s="1" t="s">
        <v>10056</v>
      </c>
      <c r="K37384">
        <v>0.141215398908</v>
      </c>
      <c r="L37384">
        <v>6.4951945096299998E-3</v>
      </c>
      <c r="M37384">
        <v>1.9488535821400001E-2</v>
      </c>
      <c r="N37384">
        <v>9.3538202345400008E-3</v>
      </c>
      <c r="O37384">
        <v>0.82344704866399998</v>
      </c>
    </row>
    <row r="37385" spans="1:15" x14ac:dyDescent="0.25">
      <c r="A37385" s="1" t="s">
        <v>91395</v>
      </c>
      <c r="B37385" s="1" t="s">
        <v>90166</v>
      </c>
      <c r="C37385" s="1" t="s">
        <v>91396</v>
      </c>
      <c r="D37385" s="2">
        <v>43221.393703703703</v>
      </c>
      <c r="E37385">
        <v>7</v>
      </c>
      <c r="F37385">
        <v>0</v>
      </c>
      <c r="G37385" s="1" t="s">
        <v>89921</v>
      </c>
      <c r="H37385" s="1" t="s">
        <v>19</v>
      </c>
      <c r="I37385">
        <v>13462</v>
      </c>
      <c r="J37385" s="1" t="s">
        <v>10056</v>
      </c>
      <c r="K37385">
        <v>0.49008888006200002</v>
      </c>
      <c r="L37385">
        <v>4.2264416813900002E-2</v>
      </c>
      <c r="M37385">
        <v>0.115152016282</v>
      </c>
      <c r="N37385">
        <v>8.4882393479300003E-2</v>
      </c>
      <c r="O37385">
        <v>0.267612278461</v>
      </c>
    </row>
    <row r="37386" spans="1:15" x14ac:dyDescent="0.25">
      <c r="A37386" s="1" t="s">
        <v>91397</v>
      </c>
      <c r="B37386" s="1" t="s">
        <v>89919</v>
      </c>
      <c r="C37386" s="1" t="s">
        <v>91398</v>
      </c>
      <c r="D37386" s="2">
        <v>43221.383344907408</v>
      </c>
      <c r="E37386">
        <v>5</v>
      </c>
      <c r="F37386">
        <v>2</v>
      </c>
      <c r="G37386" s="1" t="s">
        <v>89921</v>
      </c>
      <c r="H37386" s="1" t="s">
        <v>19</v>
      </c>
      <c r="I37386">
        <v>13462</v>
      </c>
      <c r="J37386" s="1" t="s">
        <v>10056</v>
      </c>
      <c r="K37386">
        <v>3.3116899430799998E-2</v>
      </c>
      <c r="L37386">
        <v>0.85379654169100005</v>
      </c>
      <c r="M37386">
        <v>7.3801398277300007E-2</v>
      </c>
      <c r="N37386">
        <v>3.6681421101100002E-2</v>
      </c>
      <c r="O37386">
        <v>2.6037693023699998E-3</v>
      </c>
    </row>
    <row r="37387" spans="1:15" x14ac:dyDescent="0.25">
      <c r="A37387" s="1" t="s">
        <v>91399</v>
      </c>
      <c r="B37387" s="1" t="s">
        <v>91400</v>
      </c>
      <c r="C37387" s="1" t="s">
        <v>91401</v>
      </c>
      <c r="D37387" s="2">
        <v>43221.338495370372</v>
      </c>
      <c r="E37387">
        <v>0</v>
      </c>
      <c r="F37387">
        <v>0</v>
      </c>
      <c r="G37387" s="1" t="s">
        <v>89921</v>
      </c>
      <c r="H37387" s="1" t="s">
        <v>19</v>
      </c>
      <c r="I37387">
        <v>13462</v>
      </c>
      <c r="J37387" s="1" t="s">
        <v>10056</v>
      </c>
      <c r="K37387">
        <v>7.5707599520699997E-2</v>
      </c>
      <c r="L37387">
        <v>0.589806675911</v>
      </c>
      <c r="M37387">
        <v>0.16234390437599999</v>
      </c>
      <c r="N37387">
        <v>0.15604960918399999</v>
      </c>
      <c r="O37387">
        <v>1.6092117875800001E-2</v>
      </c>
    </row>
    <row r="37388" spans="1:15" x14ac:dyDescent="0.25">
      <c r="A37388" s="1" t="s">
        <v>91402</v>
      </c>
      <c r="B37388" s="1" t="s">
        <v>90963</v>
      </c>
      <c r="C37388" s="1" t="s">
        <v>91403</v>
      </c>
      <c r="D37388" s="2">
        <v>43221.33662037037</v>
      </c>
      <c r="E37388">
        <v>4</v>
      </c>
      <c r="F37388">
        <v>1</v>
      </c>
      <c r="G37388" s="1" t="s">
        <v>89921</v>
      </c>
      <c r="H37388" s="1" t="s">
        <v>19</v>
      </c>
      <c r="I37388">
        <v>13462</v>
      </c>
      <c r="J37388" s="1" t="s">
        <v>10056</v>
      </c>
      <c r="K37388">
        <v>2.90307737887E-2</v>
      </c>
      <c r="L37388">
        <v>2.6918778195999998E-2</v>
      </c>
      <c r="M37388">
        <v>2.9308233410099999E-2</v>
      </c>
      <c r="N37388">
        <v>2.3650640621800001E-2</v>
      </c>
      <c r="O37388">
        <v>0.891091585159</v>
      </c>
    </row>
    <row r="37389" spans="1:15" x14ac:dyDescent="0.25">
      <c r="A37389" s="1" t="s">
        <v>91404</v>
      </c>
      <c r="B37389" s="1" t="s">
        <v>91405</v>
      </c>
      <c r="C37389" s="1" t="s">
        <v>91406</v>
      </c>
      <c r="D37389" s="2">
        <v>43221.305960648147</v>
      </c>
      <c r="E37389">
        <v>1</v>
      </c>
      <c r="F37389">
        <v>0</v>
      </c>
      <c r="G37389" s="1" t="s">
        <v>89921</v>
      </c>
      <c r="H37389" s="1" t="s">
        <v>19</v>
      </c>
      <c r="I37389">
        <v>13462</v>
      </c>
      <c r="J37389" s="1" t="s">
        <v>10056</v>
      </c>
      <c r="K37389">
        <v>0.130641400814</v>
      </c>
      <c r="L37389">
        <v>0.27104702591899998</v>
      </c>
      <c r="M37389">
        <v>0.33455663919400003</v>
      </c>
      <c r="N37389">
        <v>0.20595732331300001</v>
      </c>
      <c r="O37389">
        <v>5.7797636836799997E-2</v>
      </c>
    </row>
    <row r="37390" spans="1:15" x14ac:dyDescent="0.25">
      <c r="A37390" s="1" t="s">
        <v>91407</v>
      </c>
      <c r="B37390" s="1" t="s">
        <v>90012</v>
      </c>
      <c r="C37390" s="1" t="s">
        <v>91408</v>
      </c>
      <c r="D37390" s="2">
        <v>43220.973935185182</v>
      </c>
      <c r="E37390">
        <v>6</v>
      </c>
      <c r="F37390">
        <v>1</v>
      </c>
      <c r="G37390" s="1" t="s">
        <v>89921</v>
      </c>
      <c r="H37390" s="1" t="s">
        <v>19</v>
      </c>
      <c r="I37390">
        <v>13462</v>
      </c>
      <c r="J37390" s="1" t="s">
        <v>10056</v>
      </c>
      <c r="K37390">
        <v>0.265419870615</v>
      </c>
      <c r="L37390">
        <v>0.348595738411</v>
      </c>
      <c r="M37390">
        <v>0.18848647177200001</v>
      </c>
      <c r="N37390">
        <v>0.13909909129100001</v>
      </c>
      <c r="O37390">
        <v>5.8398790657499998E-2</v>
      </c>
    </row>
    <row r="37391" spans="1:15" x14ac:dyDescent="0.25">
      <c r="A37391" s="1" t="s">
        <v>91409</v>
      </c>
      <c r="B37391" s="1" t="s">
        <v>90012</v>
      </c>
      <c r="C37391" s="1" t="s">
        <v>91410</v>
      </c>
      <c r="D37391" s="2">
        <v>43220.972199074073</v>
      </c>
      <c r="E37391">
        <v>5</v>
      </c>
      <c r="F37391">
        <v>3</v>
      </c>
      <c r="G37391" s="1" t="s">
        <v>89921</v>
      </c>
      <c r="H37391" s="1" t="s">
        <v>19</v>
      </c>
      <c r="I37391">
        <v>13462</v>
      </c>
      <c r="J37391" s="1" t="s">
        <v>10056</v>
      </c>
      <c r="K37391">
        <v>0.32898923754699999</v>
      </c>
      <c r="L37391">
        <v>5.1322516053900001E-2</v>
      </c>
      <c r="M37391">
        <v>0.354292035103</v>
      </c>
      <c r="N37391">
        <v>0.20297858119000001</v>
      </c>
      <c r="O37391">
        <v>6.2417656183199999E-2</v>
      </c>
    </row>
    <row r="37392" spans="1:15" x14ac:dyDescent="0.25">
      <c r="A37392" s="1" t="s">
        <v>91411</v>
      </c>
      <c r="B37392" s="1" t="s">
        <v>90601</v>
      </c>
      <c r="C37392" s="1" t="s">
        <v>91412</v>
      </c>
      <c r="D37392" s="2">
        <v>43220.854259259257</v>
      </c>
      <c r="E37392">
        <v>0</v>
      </c>
      <c r="F37392">
        <v>0</v>
      </c>
      <c r="G37392" s="1" t="s">
        <v>89921</v>
      </c>
      <c r="H37392" s="1" t="s">
        <v>19</v>
      </c>
      <c r="I37392">
        <v>13462</v>
      </c>
      <c r="J37392" s="1" t="s">
        <v>10056</v>
      </c>
      <c r="K37392">
        <v>0.33024862408599998</v>
      </c>
      <c r="L37392">
        <v>0.14240266382700001</v>
      </c>
      <c r="M37392">
        <v>9.5127478241900001E-2</v>
      </c>
      <c r="N37392">
        <v>0.39706379175200002</v>
      </c>
      <c r="O37392">
        <v>3.51574160159E-2</v>
      </c>
    </row>
    <row r="37393" spans="1:15" x14ac:dyDescent="0.25">
      <c r="A37393" s="1" t="s">
        <v>91413</v>
      </c>
      <c r="B37393" s="1" t="s">
        <v>64757</v>
      </c>
      <c r="C37393" s="1" t="s">
        <v>91414</v>
      </c>
      <c r="D37393" s="2">
        <v>43220.801203703704</v>
      </c>
      <c r="E37393">
        <v>21</v>
      </c>
      <c r="F37393">
        <v>6</v>
      </c>
      <c r="G37393" s="1" t="s">
        <v>89921</v>
      </c>
      <c r="H37393" s="1" t="s">
        <v>19</v>
      </c>
      <c r="I37393">
        <v>13462</v>
      </c>
      <c r="J37393" s="1" t="s">
        <v>10056</v>
      </c>
      <c r="K37393">
        <v>8.8126778602600001E-2</v>
      </c>
      <c r="L37393">
        <v>5.1763262599700002E-2</v>
      </c>
      <c r="M37393">
        <v>0.213700935245</v>
      </c>
      <c r="N37393">
        <v>4.95956242085E-2</v>
      </c>
      <c r="O37393">
        <v>0.59681332111399998</v>
      </c>
    </row>
    <row r="37394" spans="1:15" x14ac:dyDescent="0.25">
      <c r="A37394" s="1" t="s">
        <v>91415</v>
      </c>
      <c r="B37394" s="1" t="s">
        <v>90601</v>
      </c>
      <c r="C37394" s="1" t="s">
        <v>91416</v>
      </c>
      <c r="D37394" s="2">
        <v>43220.770983796298</v>
      </c>
      <c r="E37394">
        <v>1</v>
      </c>
      <c r="F37394">
        <v>1</v>
      </c>
      <c r="G37394" s="1" t="s">
        <v>89921</v>
      </c>
      <c r="H37394" s="1" t="s">
        <v>19</v>
      </c>
      <c r="I37394">
        <v>13462</v>
      </c>
      <c r="J37394" s="1" t="s">
        <v>10056</v>
      </c>
      <c r="K37394">
        <v>0.19602054357500001</v>
      </c>
      <c r="L37394">
        <v>0.124353095889</v>
      </c>
      <c r="M37394">
        <v>0.15495219826699999</v>
      </c>
      <c r="N37394">
        <v>0.36293578147900002</v>
      </c>
      <c r="O37394">
        <v>0.161738336086</v>
      </c>
    </row>
    <row r="37395" spans="1:15" x14ac:dyDescent="0.25">
      <c r="A37395" s="1" t="s">
        <v>91417</v>
      </c>
      <c r="B37395" s="1" t="s">
        <v>90267</v>
      </c>
      <c r="C37395" s="1" t="s">
        <v>91418</v>
      </c>
      <c r="D37395" s="2">
        <v>43220.737581018519</v>
      </c>
      <c r="E37395">
        <v>5</v>
      </c>
      <c r="F37395">
        <v>0</v>
      </c>
      <c r="G37395" s="1" t="s">
        <v>89921</v>
      </c>
      <c r="H37395" s="1" t="s">
        <v>19</v>
      </c>
      <c r="I37395">
        <v>13462</v>
      </c>
      <c r="J37395" s="1" t="s">
        <v>10056</v>
      </c>
      <c r="K37395">
        <v>0.23162168264399999</v>
      </c>
      <c r="L37395">
        <v>0.30831530690199999</v>
      </c>
      <c r="M37395">
        <v>0.15126760304</v>
      </c>
      <c r="N37395">
        <v>0.236461907625</v>
      </c>
      <c r="O37395">
        <v>7.2333514690400003E-2</v>
      </c>
    </row>
    <row r="37396" spans="1:15" x14ac:dyDescent="0.25">
      <c r="A37396" s="1" t="s">
        <v>91419</v>
      </c>
      <c r="B37396" s="1" t="s">
        <v>91393</v>
      </c>
      <c r="C37396" s="1" t="s">
        <v>91420</v>
      </c>
      <c r="D37396" s="2">
        <v>43220.69803240741</v>
      </c>
      <c r="E37396">
        <v>2</v>
      </c>
      <c r="F37396">
        <v>0</v>
      </c>
      <c r="G37396" s="1" t="s">
        <v>89921</v>
      </c>
      <c r="H37396" s="1" t="s">
        <v>19</v>
      </c>
      <c r="I37396">
        <v>13462</v>
      </c>
      <c r="J37396" s="1" t="s">
        <v>10056</v>
      </c>
      <c r="K37396">
        <v>0.30520215630500003</v>
      </c>
      <c r="L37396">
        <v>4.3094113469099998E-2</v>
      </c>
      <c r="M37396">
        <v>0.10126221924999999</v>
      </c>
      <c r="N37396">
        <v>9.8626941442500005E-2</v>
      </c>
      <c r="O37396">
        <v>0.45181459188500001</v>
      </c>
    </row>
    <row r="37397" spans="1:15" x14ac:dyDescent="0.25">
      <c r="A37397" s="1" t="s">
        <v>91421</v>
      </c>
      <c r="B37397" s="1" t="s">
        <v>89919</v>
      </c>
      <c r="C37397" s="1" t="s">
        <v>90918</v>
      </c>
      <c r="D37397" s="2">
        <v>43220.693067129629</v>
      </c>
      <c r="E37397">
        <v>15</v>
      </c>
      <c r="F37397">
        <v>4</v>
      </c>
      <c r="G37397" s="1" t="s">
        <v>89921</v>
      </c>
      <c r="H37397" s="1" t="s">
        <v>19</v>
      </c>
      <c r="I37397">
        <v>13462</v>
      </c>
      <c r="J37397" s="1" t="s">
        <v>10056</v>
      </c>
      <c r="K37397">
        <v>0.21186786890000001</v>
      </c>
      <c r="L37397">
        <v>0.41335409879700002</v>
      </c>
      <c r="M37397">
        <v>0.202965825796</v>
      </c>
      <c r="N37397">
        <v>0.15267977118500001</v>
      </c>
      <c r="O37397">
        <v>1.9132500514399998E-2</v>
      </c>
    </row>
    <row r="37398" spans="1:15" x14ac:dyDescent="0.25">
      <c r="A37398" s="1" t="s">
        <v>91422</v>
      </c>
      <c r="B37398" s="1" t="s">
        <v>64757</v>
      </c>
      <c r="C37398" s="1" t="s">
        <v>91423</v>
      </c>
      <c r="D37398" s="2">
        <v>43220.683877314812</v>
      </c>
      <c r="E37398">
        <v>7</v>
      </c>
      <c r="F37398">
        <v>2</v>
      </c>
      <c r="G37398" s="1" t="s">
        <v>89921</v>
      </c>
      <c r="H37398" s="1" t="s">
        <v>19</v>
      </c>
      <c r="I37398">
        <v>13462</v>
      </c>
      <c r="J37398" s="1" t="s">
        <v>10056</v>
      </c>
      <c r="K37398">
        <v>0.27500215172800002</v>
      </c>
      <c r="L37398">
        <v>0.113528639078</v>
      </c>
      <c r="M37398">
        <v>0.17893967032399999</v>
      </c>
      <c r="N37398">
        <v>7.0213876664599995E-2</v>
      </c>
      <c r="O37398">
        <v>0.36231562495199998</v>
      </c>
    </row>
    <row r="37399" spans="1:15" x14ac:dyDescent="0.25">
      <c r="A37399" s="1" t="s">
        <v>91424</v>
      </c>
      <c r="B37399" s="1" t="s">
        <v>91425</v>
      </c>
      <c r="C37399" s="1" t="s">
        <v>91426</v>
      </c>
      <c r="D37399" s="2">
        <v>43220.655497685184</v>
      </c>
      <c r="E37399">
        <v>0</v>
      </c>
      <c r="F37399">
        <v>0</v>
      </c>
      <c r="G37399" s="1" t="s">
        <v>89921</v>
      </c>
      <c r="H37399" s="1" t="s">
        <v>19</v>
      </c>
      <c r="I37399">
        <v>13462</v>
      </c>
      <c r="J37399" s="1" t="s">
        <v>10056</v>
      </c>
      <c r="K37399">
        <v>0.32242250442499998</v>
      </c>
      <c r="L37399">
        <v>0.20851802825900001</v>
      </c>
      <c r="M37399">
        <v>0.31668382883099999</v>
      </c>
      <c r="N37399">
        <v>8.97120088339E-2</v>
      </c>
      <c r="O37399">
        <v>6.2663577496999995E-2</v>
      </c>
    </row>
    <row r="37400" spans="1:15" x14ac:dyDescent="0.25">
      <c r="A37400" s="1" t="s">
        <v>91427</v>
      </c>
      <c r="B37400" s="1" t="s">
        <v>17917</v>
      </c>
      <c r="C37400" s="1" t="s">
        <v>91428</v>
      </c>
      <c r="D37400" s="2">
        <v>43220.571817129632</v>
      </c>
      <c r="E37400">
        <v>0</v>
      </c>
      <c r="F37400">
        <v>0</v>
      </c>
      <c r="G37400" s="1" t="s">
        <v>89921</v>
      </c>
      <c r="H37400" s="1" t="s">
        <v>19</v>
      </c>
      <c r="I37400">
        <v>13462</v>
      </c>
      <c r="J37400" s="1" t="s">
        <v>10056</v>
      </c>
      <c r="K37400">
        <v>0.25693738460499999</v>
      </c>
      <c r="L37400">
        <v>5.6487970054100001E-2</v>
      </c>
      <c r="M37400">
        <v>0.195089533925</v>
      </c>
      <c r="N37400">
        <v>0.27485626936000002</v>
      </c>
      <c r="O37400">
        <v>0.21662889421000001</v>
      </c>
    </row>
    <row r="37401" spans="1:15" x14ac:dyDescent="0.25">
      <c r="A37401" s="1" t="s">
        <v>91429</v>
      </c>
      <c r="B37401" s="1" t="s">
        <v>90601</v>
      </c>
      <c r="C37401" s="1" t="s">
        <v>91430</v>
      </c>
      <c r="D37401" s="2">
        <v>43220.542256944442</v>
      </c>
      <c r="E37401">
        <v>1</v>
      </c>
      <c r="F37401">
        <v>1</v>
      </c>
      <c r="G37401" s="1" t="s">
        <v>89921</v>
      </c>
      <c r="H37401" s="1" t="s">
        <v>19</v>
      </c>
      <c r="I37401">
        <v>13462</v>
      </c>
      <c r="J37401" s="1" t="s">
        <v>10056</v>
      </c>
      <c r="K37401">
        <v>0.25140815973300001</v>
      </c>
      <c r="L37401">
        <v>0.13540153205399999</v>
      </c>
      <c r="M37401">
        <v>0.15187571942799999</v>
      </c>
      <c r="N37401">
        <v>0.403631210327</v>
      </c>
      <c r="O37401">
        <v>5.76833635569E-2</v>
      </c>
    </row>
    <row r="37402" spans="1:15" x14ac:dyDescent="0.25">
      <c r="A37402" s="1" t="s">
        <v>91431</v>
      </c>
      <c r="B37402" s="1" t="s">
        <v>90301</v>
      </c>
      <c r="C37402" s="1" t="s">
        <v>91432</v>
      </c>
      <c r="D37402" s="2">
        <v>43220.529745370368</v>
      </c>
      <c r="E37402">
        <v>1</v>
      </c>
      <c r="F37402">
        <v>2</v>
      </c>
      <c r="G37402" s="1" t="s">
        <v>89921</v>
      </c>
      <c r="H37402" s="1" t="s">
        <v>19</v>
      </c>
      <c r="I37402">
        <v>13462</v>
      </c>
      <c r="J37402" s="1" t="s">
        <v>10056</v>
      </c>
      <c r="K37402">
        <v>0.12736484408400001</v>
      </c>
      <c r="L37402">
        <v>0.35217213630700001</v>
      </c>
      <c r="M37402">
        <v>0.27626785635899997</v>
      </c>
      <c r="N37402">
        <v>0.167008429766</v>
      </c>
      <c r="O37402">
        <v>7.7186703681900004E-2</v>
      </c>
    </row>
    <row r="37403" spans="1:15" x14ac:dyDescent="0.25">
      <c r="A37403" s="1" t="s">
        <v>91433</v>
      </c>
      <c r="B37403" s="1" t="s">
        <v>89919</v>
      </c>
      <c r="C37403" s="1" t="s">
        <v>91434</v>
      </c>
      <c r="D37403" s="2">
        <v>43220.525023148148</v>
      </c>
      <c r="E37403">
        <v>14</v>
      </c>
      <c r="F37403">
        <v>4</v>
      </c>
      <c r="G37403" s="1" t="s">
        <v>89921</v>
      </c>
      <c r="H37403" s="1" t="s">
        <v>19</v>
      </c>
      <c r="I37403">
        <v>13462</v>
      </c>
      <c r="J37403" s="1" t="s">
        <v>10056</v>
      </c>
      <c r="K37403">
        <v>0.73607486486399998</v>
      </c>
      <c r="L37403">
        <v>4.1705749929000002E-2</v>
      </c>
      <c r="M37403">
        <v>4.8365280032200003E-2</v>
      </c>
      <c r="N37403">
        <v>0.13378290832</v>
      </c>
      <c r="O37403">
        <v>4.0071189403499997E-2</v>
      </c>
    </row>
    <row r="37404" spans="1:15" x14ac:dyDescent="0.25">
      <c r="A37404" s="1" t="s">
        <v>91435</v>
      </c>
      <c r="B37404" s="1" t="s">
        <v>91436</v>
      </c>
      <c r="C37404" s="1" t="s">
        <v>91437</v>
      </c>
      <c r="D37404" s="2">
        <v>43220.519733796296</v>
      </c>
      <c r="E37404">
        <v>0</v>
      </c>
      <c r="F37404">
        <v>0</v>
      </c>
      <c r="G37404" s="1" t="s">
        <v>89921</v>
      </c>
      <c r="H37404" s="1" t="s">
        <v>19</v>
      </c>
      <c r="I37404">
        <v>13462</v>
      </c>
      <c r="J37404" s="1" t="s">
        <v>10056</v>
      </c>
      <c r="K37404">
        <v>0.129835516214</v>
      </c>
      <c r="L37404">
        <v>0.383082151413</v>
      </c>
      <c r="M37404">
        <v>0.14429944753599999</v>
      </c>
      <c r="N37404">
        <v>8.9203506708099997E-2</v>
      </c>
      <c r="O37404">
        <v>0.25357931852299997</v>
      </c>
    </row>
    <row r="37405" spans="1:15" x14ac:dyDescent="0.25">
      <c r="A37405" s="1" t="s">
        <v>91438</v>
      </c>
      <c r="B37405" s="1" t="s">
        <v>90601</v>
      </c>
      <c r="C37405" s="1" t="s">
        <v>91439</v>
      </c>
      <c r="D37405" s="2">
        <v>43220.461944444447</v>
      </c>
      <c r="E37405">
        <v>0</v>
      </c>
      <c r="F37405">
        <v>0</v>
      </c>
      <c r="G37405" s="1" t="s">
        <v>89921</v>
      </c>
      <c r="H37405" s="1" t="s">
        <v>19</v>
      </c>
      <c r="I37405">
        <v>13462</v>
      </c>
      <c r="J37405" s="1" t="s">
        <v>10056</v>
      </c>
      <c r="K37405">
        <v>0.37737056612999997</v>
      </c>
      <c r="L37405">
        <v>0.12960803508800001</v>
      </c>
      <c r="M37405">
        <v>0.12258968502299999</v>
      </c>
      <c r="N37405">
        <v>0.34556588530499999</v>
      </c>
      <c r="O37405">
        <v>2.4865806102799998E-2</v>
      </c>
    </row>
    <row r="37406" spans="1:15" x14ac:dyDescent="0.25">
      <c r="A37406" s="1" t="s">
        <v>91440</v>
      </c>
      <c r="B37406" s="1" t="s">
        <v>64757</v>
      </c>
      <c r="C37406" s="1" t="s">
        <v>91441</v>
      </c>
      <c r="D37406" s="2">
        <v>43220.438483796293</v>
      </c>
      <c r="E37406">
        <v>6</v>
      </c>
      <c r="F37406">
        <v>3</v>
      </c>
      <c r="G37406" s="1" t="s">
        <v>89921</v>
      </c>
      <c r="H37406" s="1" t="s">
        <v>19</v>
      </c>
      <c r="I37406">
        <v>13462</v>
      </c>
      <c r="J37406" s="1" t="s">
        <v>10056</v>
      </c>
      <c r="K37406">
        <v>0.14583893120300001</v>
      </c>
      <c r="L37406">
        <v>3.86379621923E-2</v>
      </c>
      <c r="M37406">
        <v>0.13675068318799999</v>
      </c>
      <c r="N37406">
        <v>0.13969877362300001</v>
      </c>
      <c r="O37406">
        <v>0.53907370567299995</v>
      </c>
    </row>
    <row r="37407" spans="1:15" x14ac:dyDescent="0.25">
      <c r="A37407" s="1" t="s">
        <v>91442</v>
      </c>
      <c r="B37407" s="1" t="s">
        <v>18747</v>
      </c>
      <c r="C37407" s="1" t="s">
        <v>91443</v>
      </c>
      <c r="D37407" s="2">
        <v>43220.353217592594</v>
      </c>
      <c r="E37407">
        <v>5</v>
      </c>
      <c r="F37407">
        <v>1</v>
      </c>
      <c r="G37407" s="1" t="s">
        <v>89921</v>
      </c>
      <c r="H37407" s="1" t="s">
        <v>19</v>
      </c>
      <c r="I37407">
        <v>13462</v>
      </c>
      <c r="J37407" s="1" t="s">
        <v>10056</v>
      </c>
      <c r="K37407">
        <v>0.50259286165200001</v>
      </c>
      <c r="L37407">
        <v>2.2366184741300001E-2</v>
      </c>
      <c r="M37407">
        <v>6.8353816866899994E-2</v>
      </c>
      <c r="N37407">
        <v>0.10679982602599999</v>
      </c>
      <c r="O37407">
        <v>0.29988732934000001</v>
      </c>
    </row>
    <row r="37408" spans="1:15" x14ac:dyDescent="0.25">
      <c r="A37408" s="1" t="s">
        <v>91444</v>
      </c>
      <c r="B37408" s="1" t="s">
        <v>89919</v>
      </c>
      <c r="C37408" s="1" t="s">
        <v>91445</v>
      </c>
      <c r="D37408" s="2">
        <v>43220.312592592592</v>
      </c>
      <c r="E37408">
        <v>10</v>
      </c>
      <c r="F37408">
        <v>3</v>
      </c>
      <c r="G37408" s="1" t="s">
        <v>89921</v>
      </c>
      <c r="H37408" s="1" t="s">
        <v>19</v>
      </c>
      <c r="I37408">
        <v>13462</v>
      </c>
      <c r="J37408" s="1" t="s">
        <v>10056</v>
      </c>
      <c r="K37408">
        <v>3.9588544517800001E-2</v>
      </c>
      <c r="L37408">
        <v>0.58205366134600001</v>
      </c>
      <c r="M37408">
        <v>0.20998050272499999</v>
      </c>
      <c r="N37408">
        <v>0.14073194563399999</v>
      </c>
      <c r="O37408">
        <v>2.7645362541100001E-2</v>
      </c>
    </row>
    <row r="37409" spans="1:15" x14ac:dyDescent="0.25">
      <c r="A37409" s="1" t="s">
        <v>91446</v>
      </c>
      <c r="B37409" s="1" t="s">
        <v>91447</v>
      </c>
      <c r="C37409" s="1" t="s">
        <v>91448</v>
      </c>
      <c r="D37409" s="2">
        <v>43220.175092592595</v>
      </c>
      <c r="E37409">
        <v>0</v>
      </c>
      <c r="F37409">
        <v>0</v>
      </c>
      <c r="G37409" s="1" t="s">
        <v>89921</v>
      </c>
      <c r="H37409" s="1" t="s">
        <v>19</v>
      </c>
      <c r="I37409">
        <v>13462</v>
      </c>
      <c r="J37409" s="1" t="s">
        <v>10056</v>
      </c>
      <c r="K37409">
        <v>1.7987219616799999E-2</v>
      </c>
      <c r="L37409">
        <v>0.48151642084099999</v>
      </c>
      <c r="M37409">
        <v>0.29938676953299997</v>
      </c>
      <c r="N37409">
        <v>0.18825066089600001</v>
      </c>
      <c r="O37409">
        <v>1.2858914211400001E-2</v>
      </c>
    </row>
    <row r="37410" spans="1:15" x14ac:dyDescent="0.25">
      <c r="A37410" s="1" t="s">
        <v>91449</v>
      </c>
      <c r="B37410" s="1" t="s">
        <v>91450</v>
      </c>
      <c r="C37410" s="1" t="s">
        <v>91451</v>
      </c>
      <c r="D37410" s="2">
        <v>43219.917037037034</v>
      </c>
      <c r="E37410">
        <v>20</v>
      </c>
      <c r="F37410">
        <v>4</v>
      </c>
      <c r="G37410" s="1" t="s">
        <v>89921</v>
      </c>
      <c r="H37410" s="1" t="s">
        <v>19</v>
      </c>
      <c r="I37410">
        <v>13462</v>
      </c>
      <c r="J37410" s="1" t="s">
        <v>10056</v>
      </c>
      <c r="K37410">
        <v>0.23574118316199999</v>
      </c>
      <c r="L37410">
        <v>0.38213673234000001</v>
      </c>
      <c r="M37410">
        <v>0.26719182729699997</v>
      </c>
      <c r="N37410">
        <v>8.5242427885500002E-2</v>
      </c>
      <c r="O37410">
        <v>2.9687833040999999E-2</v>
      </c>
    </row>
    <row r="37411" spans="1:15" x14ac:dyDescent="0.25">
      <c r="A37411" s="1" t="s">
        <v>91452</v>
      </c>
      <c r="B37411" s="1" t="s">
        <v>89919</v>
      </c>
      <c r="C37411" s="1" t="s">
        <v>91283</v>
      </c>
      <c r="D37411" s="2">
        <v>43219.916689814818</v>
      </c>
      <c r="E37411">
        <v>13</v>
      </c>
      <c r="F37411">
        <v>6</v>
      </c>
      <c r="G37411" s="1" t="s">
        <v>89921</v>
      </c>
      <c r="H37411" s="1" t="s">
        <v>19</v>
      </c>
      <c r="I37411">
        <v>13462</v>
      </c>
      <c r="J37411" s="1" t="s">
        <v>10056</v>
      </c>
      <c r="K37411">
        <v>0.47815215587600002</v>
      </c>
      <c r="L37411">
        <v>0.10830388963199999</v>
      </c>
      <c r="M37411">
        <v>0.22238323092500001</v>
      </c>
      <c r="N37411">
        <v>0.17410293221500001</v>
      </c>
      <c r="O37411">
        <v>1.7057783901699999E-2</v>
      </c>
    </row>
    <row r="37412" spans="1:15" x14ac:dyDescent="0.25">
      <c r="A37412" s="1" t="s">
        <v>91453</v>
      </c>
      <c r="B37412" s="1" t="s">
        <v>91454</v>
      </c>
      <c r="C37412" s="1" t="s">
        <v>91455</v>
      </c>
      <c r="D37412" s="2">
        <v>43219.886805555558</v>
      </c>
      <c r="E37412">
        <v>127</v>
      </c>
      <c r="F37412">
        <v>10</v>
      </c>
      <c r="G37412" s="1" t="s">
        <v>89921</v>
      </c>
      <c r="H37412" s="1" t="s">
        <v>19</v>
      </c>
      <c r="I37412">
        <v>13462</v>
      </c>
      <c r="J37412" s="1" t="s">
        <v>10056</v>
      </c>
      <c r="K37412">
        <v>0.34816667437600002</v>
      </c>
      <c r="L37412">
        <v>0.144841849804</v>
      </c>
      <c r="M37412">
        <v>0.32581740617799998</v>
      </c>
      <c r="N37412">
        <v>0.117064453661</v>
      </c>
      <c r="O37412">
        <v>6.4109623432200002E-2</v>
      </c>
    </row>
    <row r="37413" spans="1:15" x14ac:dyDescent="0.25">
      <c r="A37413" s="1" t="s">
        <v>91456</v>
      </c>
      <c r="B37413" s="1" t="s">
        <v>91457</v>
      </c>
      <c r="C37413" s="1" t="s">
        <v>91458</v>
      </c>
      <c r="D37413" s="2">
        <v>43219.839745370373</v>
      </c>
      <c r="E37413">
        <v>1</v>
      </c>
      <c r="F37413">
        <v>0</v>
      </c>
      <c r="G37413" s="1" t="s">
        <v>89921</v>
      </c>
      <c r="H37413" s="1" t="s">
        <v>19</v>
      </c>
      <c r="I37413">
        <v>13462</v>
      </c>
      <c r="J37413" s="1" t="s">
        <v>10056</v>
      </c>
      <c r="K37413">
        <v>0.184208080173</v>
      </c>
      <c r="L37413">
        <v>0.18839888274700001</v>
      </c>
      <c r="M37413">
        <v>0.239265292883</v>
      </c>
      <c r="N37413">
        <v>0.16359558701499999</v>
      </c>
      <c r="O37413">
        <v>0.22453218698499999</v>
      </c>
    </row>
    <row r="37414" spans="1:15" x14ac:dyDescent="0.25">
      <c r="A37414" s="1" t="s">
        <v>31769</v>
      </c>
      <c r="B37414" s="1" t="s">
        <v>31770</v>
      </c>
      <c r="C37414" s="1" t="s">
        <v>31771</v>
      </c>
      <c r="D37414" s="2">
        <v>43219.779861111114</v>
      </c>
      <c r="E37414">
        <v>0</v>
      </c>
      <c r="F37414">
        <v>1</v>
      </c>
      <c r="G37414" s="1" t="s">
        <v>89921</v>
      </c>
      <c r="H37414" s="1" t="s">
        <v>19</v>
      </c>
      <c r="I37414">
        <v>13462</v>
      </c>
      <c r="J37414" s="1" t="s">
        <v>10056</v>
      </c>
      <c r="K37414">
        <v>0.13152137398700001</v>
      </c>
      <c r="L37414">
        <v>0.30858337879199998</v>
      </c>
      <c r="M37414">
        <v>0.24814081192000001</v>
      </c>
      <c r="N37414">
        <v>0.18269890546799999</v>
      </c>
      <c r="O37414">
        <v>0.12905555963500001</v>
      </c>
    </row>
    <row r="37415" spans="1:15" x14ac:dyDescent="0.25">
      <c r="A37415" s="1" t="s">
        <v>91459</v>
      </c>
      <c r="B37415" s="1" t="s">
        <v>90267</v>
      </c>
      <c r="C37415" s="1" t="s">
        <v>91460</v>
      </c>
      <c r="D37415" s="2">
        <v>43219.738912037035</v>
      </c>
      <c r="E37415">
        <v>13</v>
      </c>
      <c r="F37415">
        <v>0</v>
      </c>
      <c r="G37415" s="1" t="s">
        <v>89921</v>
      </c>
      <c r="H37415" s="1" t="s">
        <v>19</v>
      </c>
      <c r="I37415">
        <v>13462</v>
      </c>
      <c r="J37415" s="1" t="s">
        <v>10056</v>
      </c>
      <c r="K37415">
        <v>0.76866376400000003</v>
      </c>
      <c r="L37415">
        <v>4.8718694597500001E-2</v>
      </c>
      <c r="M37415">
        <v>4.0115330368299999E-2</v>
      </c>
      <c r="N37415">
        <v>7.2423845529600003E-2</v>
      </c>
      <c r="O37415">
        <v>7.0078440010499995E-2</v>
      </c>
    </row>
    <row r="37416" spans="1:15" x14ac:dyDescent="0.25">
      <c r="A37416" s="1" t="s">
        <v>91461</v>
      </c>
      <c r="B37416" s="1" t="s">
        <v>58836</v>
      </c>
      <c r="C37416" s="1" t="s">
        <v>91462</v>
      </c>
      <c r="D37416" s="2">
        <v>43219.689513888887</v>
      </c>
      <c r="E37416">
        <v>21</v>
      </c>
      <c r="F37416">
        <v>6</v>
      </c>
      <c r="G37416" s="1" t="s">
        <v>89921</v>
      </c>
      <c r="H37416" s="1" t="s">
        <v>19</v>
      </c>
      <c r="I37416">
        <v>13462</v>
      </c>
      <c r="J37416" s="1" t="s">
        <v>10056</v>
      </c>
      <c r="K37416">
        <v>0.38164973259000001</v>
      </c>
      <c r="L37416">
        <v>3.7660986185099998E-2</v>
      </c>
      <c r="M37416">
        <v>0.35670220851899997</v>
      </c>
      <c r="N37416">
        <v>7.3216199874899995E-2</v>
      </c>
      <c r="O37416">
        <v>0.15077081322700001</v>
      </c>
    </row>
    <row r="37417" spans="1:15" x14ac:dyDescent="0.25">
      <c r="A37417" s="1" t="s">
        <v>91463</v>
      </c>
      <c r="B37417" s="1" t="s">
        <v>58836</v>
      </c>
      <c r="C37417" s="1" t="s">
        <v>91464</v>
      </c>
      <c r="D37417" s="2">
        <v>43219.593946759262</v>
      </c>
      <c r="E37417">
        <v>1</v>
      </c>
      <c r="F37417">
        <v>0</v>
      </c>
      <c r="G37417" s="1" t="s">
        <v>89921</v>
      </c>
      <c r="H37417" s="1" t="s">
        <v>19</v>
      </c>
      <c r="I37417">
        <v>13462</v>
      </c>
      <c r="J37417" s="1" t="s">
        <v>10056</v>
      </c>
      <c r="K37417">
        <v>0.26493331790000002</v>
      </c>
      <c r="L37417">
        <v>4.8733927309499998E-2</v>
      </c>
      <c r="M37417">
        <v>0.26430606841999998</v>
      </c>
      <c r="N37417">
        <v>0.27191576361699998</v>
      </c>
      <c r="O37417">
        <v>0.15011094510600001</v>
      </c>
    </row>
    <row r="37418" spans="1:15" x14ac:dyDescent="0.25">
      <c r="A37418" s="1" t="s">
        <v>91465</v>
      </c>
      <c r="B37418" s="1" t="s">
        <v>89971</v>
      </c>
      <c r="C37418" s="1" t="s">
        <v>91466</v>
      </c>
      <c r="D37418" s="2">
        <v>43219.569108796299</v>
      </c>
      <c r="E37418">
        <v>0</v>
      </c>
      <c r="F37418">
        <v>0</v>
      </c>
      <c r="G37418" s="1" t="s">
        <v>89921</v>
      </c>
      <c r="H37418" s="1" t="s">
        <v>19</v>
      </c>
      <c r="I37418">
        <v>13462</v>
      </c>
      <c r="J37418" s="1" t="s">
        <v>10056</v>
      </c>
      <c r="K37418">
        <v>0.104434385896</v>
      </c>
      <c r="L37418">
        <v>0.106935590506</v>
      </c>
      <c r="M37418">
        <v>0.56269013881700003</v>
      </c>
      <c r="N37418">
        <v>0.15326642990100001</v>
      </c>
      <c r="O37418">
        <v>7.2673410177199999E-2</v>
      </c>
    </row>
    <row r="37419" spans="1:15" x14ac:dyDescent="0.25">
      <c r="A37419" s="1" t="s">
        <v>91467</v>
      </c>
      <c r="B37419" s="1" t="s">
        <v>89945</v>
      </c>
      <c r="C37419" s="1" t="s">
        <v>91468</v>
      </c>
      <c r="D37419" s="2">
        <v>43219.558576388888</v>
      </c>
      <c r="E37419">
        <v>0</v>
      </c>
      <c r="F37419">
        <v>0</v>
      </c>
      <c r="G37419" s="1" t="s">
        <v>89921</v>
      </c>
      <c r="H37419" s="1" t="s">
        <v>19</v>
      </c>
      <c r="I37419">
        <v>13462</v>
      </c>
      <c r="J37419" s="1" t="s">
        <v>10056</v>
      </c>
      <c r="K37419">
        <v>0.21101026237000001</v>
      </c>
      <c r="L37419">
        <v>9.8497763276100006E-2</v>
      </c>
      <c r="M37419">
        <v>0.37462347745899999</v>
      </c>
      <c r="N37419">
        <v>0.18087330460500001</v>
      </c>
      <c r="O37419">
        <v>0.134995162487</v>
      </c>
    </row>
    <row r="37420" spans="1:15" x14ac:dyDescent="0.25">
      <c r="A37420" s="1" t="s">
        <v>91469</v>
      </c>
      <c r="B37420" s="1" t="s">
        <v>89945</v>
      </c>
      <c r="C37420" s="1" t="s">
        <v>91470</v>
      </c>
      <c r="D37420" s="2">
        <v>43219.553703703707</v>
      </c>
      <c r="E37420">
        <v>2</v>
      </c>
      <c r="F37420">
        <v>0</v>
      </c>
      <c r="G37420" s="1" t="s">
        <v>89921</v>
      </c>
      <c r="H37420" s="1" t="s">
        <v>19</v>
      </c>
      <c r="I37420">
        <v>13462</v>
      </c>
      <c r="J37420" s="1" t="s">
        <v>10056</v>
      </c>
      <c r="K37420">
        <v>9.7075775265700007E-2</v>
      </c>
      <c r="L37420">
        <v>5.8732613921200001E-2</v>
      </c>
      <c r="M37420">
        <v>0.45929038524600002</v>
      </c>
      <c r="N37420">
        <v>0.11670541763300001</v>
      </c>
      <c r="O37420">
        <v>0.268195807934</v>
      </c>
    </row>
    <row r="37421" spans="1:15" x14ac:dyDescent="0.25">
      <c r="A37421" s="1" t="s">
        <v>91471</v>
      </c>
      <c r="B37421" s="1" t="s">
        <v>91472</v>
      </c>
      <c r="C37421" s="1" t="s">
        <v>91473</v>
      </c>
      <c r="D37421" s="2">
        <v>43219.517233796294</v>
      </c>
      <c r="E37421">
        <v>2</v>
      </c>
      <c r="F37421">
        <v>0</v>
      </c>
      <c r="G37421" s="1" t="s">
        <v>89921</v>
      </c>
      <c r="H37421" s="1" t="s">
        <v>19</v>
      </c>
      <c r="I37421">
        <v>13462</v>
      </c>
      <c r="J37421" s="1" t="s">
        <v>10056</v>
      </c>
      <c r="K37421">
        <v>0.102360613644</v>
      </c>
      <c r="L37421">
        <v>0.12609554827200001</v>
      </c>
      <c r="M37421">
        <v>0.23459482193</v>
      </c>
      <c r="N37421">
        <v>0.48457926511799998</v>
      </c>
      <c r="O37421">
        <v>5.2369754761499999E-2</v>
      </c>
    </row>
    <row r="37422" spans="1:15" x14ac:dyDescent="0.25">
      <c r="A37422" s="1" t="s">
        <v>91474</v>
      </c>
      <c r="B37422" s="1" t="s">
        <v>90267</v>
      </c>
      <c r="C37422" s="1" t="s">
        <v>91475</v>
      </c>
      <c r="D37422" s="2">
        <v>43219.500358796293</v>
      </c>
      <c r="E37422">
        <v>17</v>
      </c>
      <c r="F37422">
        <v>1</v>
      </c>
      <c r="G37422" s="1" t="s">
        <v>89921</v>
      </c>
      <c r="H37422" s="1" t="s">
        <v>19</v>
      </c>
      <c r="I37422">
        <v>13462</v>
      </c>
      <c r="J37422" s="1" t="s">
        <v>10056</v>
      </c>
      <c r="K37422">
        <v>0.30965667962999999</v>
      </c>
      <c r="L37422">
        <v>2.5594186037800001E-2</v>
      </c>
      <c r="M37422">
        <v>3.6972925066900003E-2</v>
      </c>
      <c r="N37422">
        <v>3.3318698406199998E-2</v>
      </c>
      <c r="O37422">
        <v>0.59445750713300005</v>
      </c>
    </row>
    <row r="37423" spans="1:15" x14ac:dyDescent="0.25">
      <c r="A37423" s="1" t="s">
        <v>91476</v>
      </c>
      <c r="B37423" s="1" t="s">
        <v>22643</v>
      </c>
      <c r="C37423" s="1" t="s">
        <v>91477</v>
      </c>
      <c r="D37423" s="2">
        <v>43219.4221412037</v>
      </c>
      <c r="E37423">
        <v>0</v>
      </c>
      <c r="F37423">
        <v>0</v>
      </c>
      <c r="G37423" s="1" t="s">
        <v>89921</v>
      </c>
      <c r="H37423" s="1" t="s">
        <v>19</v>
      </c>
      <c r="I37423">
        <v>13462</v>
      </c>
      <c r="J37423" s="1" t="s">
        <v>10056</v>
      </c>
      <c r="K37423">
        <v>5.7659622281800001E-2</v>
      </c>
      <c r="L37423">
        <v>0.54318165779100003</v>
      </c>
      <c r="M37423">
        <v>0.30257755518000001</v>
      </c>
      <c r="N37423">
        <v>4.4056098908200003E-2</v>
      </c>
      <c r="O37423">
        <v>5.25251068175E-2</v>
      </c>
    </row>
    <row r="37424" spans="1:15" x14ac:dyDescent="0.25">
      <c r="A37424" s="1" t="s">
        <v>91478</v>
      </c>
      <c r="B37424" s="1" t="s">
        <v>90981</v>
      </c>
      <c r="C37424" s="1" t="s">
        <v>91479</v>
      </c>
      <c r="D37424" s="2">
        <v>43219.403587962966</v>
      </c>
      <c r="E37424">
        <v>0</v>
      </c>
      <c r="F37424">
        <v>0</v>
      </c>
      <c r="G37424" s="1" t="s">
        <v>89921</v>
      </c>
      <c r="H37424" s="1" t="s">
        <v>19</v>
      </c>
      <c r="I37424">
        <v>13462</v>
      </c>
      <c r="J37424" s="1" t="s">
        <v>10056</v>
      </c>
      <c r="K37424">
        <v>0.36885112524000002</v>
      </c>
      <c r="L37424">
        <v>0.21496865153299999</v>
      </c>
      <c r="M37424">
        <v>0.206368684769</v>
      </c>
      <c r="N37424">
        <v>9.9239245057099995E-2</v>
      </c>
      <c r="O37424">
        <v>0.110572353005</v>
      </c>
    </row>
    <row r="37425" spans="1:15" x14ac:dyDescent="0.25">
      <c r="A37425" s="1" t="s">
        <v>91480</v>
      </c>
      <c r="B37425" s="1" t="s">
        <v>91481</v>
      </c>
      <c r="C37425" s="1" t="s">
        <v>91482</v>
      </c>
      <c r="D37425" s="2">
        <v>43219.359039351853</v>
      </c>
      <c r="E37425">
        <v>0</v>
      </c>
      <c r="F37425">
        <v>0</v>
      </c>
      <c r="G37425" s="1" t="s">
        <v>89921</v>
      </c>
      <c r="H37425" s="1" t="s">
        <v>19</v>
      </c>
      <c r="I37425">
        <v>13462</v>
      </c>
      <c r="J37425" s="1" t="s">
        <v>10056</v>
      </c>
      <c r="K37425">
        <v>1.10877901316E-2</v>
      </c>
      <c r="L37425">
        <v>0.44913965463599997</v>
      </c>
      <c r="M37425">
        <v>0.45264047384299999</v>
      </c>
      <c r="N37425">
        <v>7.4530370533500007E-2</v>
      </c>
      <c r="O37425">
        <v>1.26017350703E-2</v>
      </c>
    </row>
    <row r="37426" spans="1:15" x14ac:dyDescent="0.25">
      <c r="A37426" s="1" t="s">
        <v>91483</v>
      </c>
      <c r="B37426" s="1" t="s">
        <v>91484</v>
      </c>
      <c r="C37426" s="1" t="s">
        <v>91485</v>
      </c>
      <c r="D37426" s="2">
        <v>43219.104432870372</v>
      </c>
      <c r="E37426">
        <v>0</v>
      </c>
      <c r="F37426">
        <v>0</v>
      </c>
      <c r="G37426" s="1" t="s">
        <v>89921</v>
      </c>
      <c r="H37426" s="1" t="s">
        <v>19</v>
      </c>
      <c r="I37426">
        <v>13462</v>
      </c>
      <c r="J37426" s="1" t="s">
        <v>10056</v>
      </c>
      <c r="K37426">
        <v>0.11274978518500001</v>
      </c>
      <c r="L37426">
        <v>0.150485098362</v>
      </c>
      <c r="M37426">
        <v>0.37273123860399998</v>
      </c>
      <c r="N37426">
        <v>4.2791087180399999E-2</v>
      </c>
      <c r="O37426">
        <v>0.32124277949300001</v>
      </c>
    </row>
    <row r="37427" spans="1:15" x14ac:dyDescent="0.25">
      <c r="A37427" s="1" t="s">
        <v>91486</v>
      </c>
      <c r="B37427" s="1" t="s">
        <v>90051</v>
      </c>
      <c r="C37427" s="1" t="s">
        <v>91487</v>
      </c>
      <c r="D37427" s="2">
        <v>43219.023912037039</v>
      </c>
      <c r="E37427">
        <v>17</v>
      </c>
      <c r="F37427">
        <v>8</v>
      </c>
      <c r="G37427" s="1" t="s">
        <v>89921</v>
      </c>
      <c r="H37427" s="1" t="s">
        <v>19</v>
      </c>
      <c r="I37427">
        <v>13462</v>
      </c>
      <c r="J37427" s="1" t="s">
        <v>10056</v>
      </c>
      <c r="K37427">
        <v>0.391659289598</v>
      </c>
      <c r="L37427">
        <v>0.122611030936</v>
      </c>
      <c r="M37427">
        <v>0.17941775918</v>
      </c>
      <c r="N37427">
        <v>0.23716667294499999</v>
      </c>
      <c r="O37427">
        <v>6.9145217537899997E-2</v>
      </c>
    </row>
    <row r="37428" spans="1:15" x14ac:dyDescent="0.25">
      <c r="A37428" s="1" t="s">
        <v>91488</v>
      </c>
      <c r="B37428" s="1" t="s">
        <v>89971</v>
      </c>
      <c r="C37428" s="1" t="s">
        <v>91489</v>
      </c>
      <c r="D37428" s="2">
        <v>43218.893912037034</v>
      </c>
      <c r="E37428">
        <v>13</v>
      </c>
      <c r="F37428">
        <v>1</v>
      </c>
      <c r="G37428" s="1" t="s">
        <v>89921</v>
      </c>
      <c r="H37428" s="1" t="s">
        <v>19</v>
      </c>
      <c r="I37428">
        <v>13462</v>
      </c>
      <c r="J37428" s="1" t="s">
        <v>10056</v>
      </c>
      <c r="K37428">
        <v>0.135893106461</v>
      </c>
      <c r="L37428">
        <v>0.46441042423200002</v>
      </c>
      <c r="M37428">
        <v>0.27540341019600001</v>
      </c>
      <c r="N37428">
        <v>9.4066306948699996E-2</v>
      </c>
      <c r="O37428">
        <v>3.02267372608E-2</v>
      </c>
    </row>
    <row r="37429" spans="1:15" x14ac:dyDescent="0.25">
      <c r="A37429" s="1" t="s">
        <v>91490</v>
      </c>
      <c r="B37429" s="1" t="s">
        <v>91491</v>
      </c>
      <c r="C37429" s="1" t="s">
        <v>91492</v>
      </c>
      <c r="D37429" s="2">
        <v>43218.878055555557</v>
      </c>
      <c r="E37429">
        <v>5</v>
      </c>
      <c r="F37429">
        <v>1</v>
      </c>
      <c r="G37429" s="1" t="s">
        <v>89921</v>
      </c>
      <c r="H37429" s="1" t="s">
        <v>19</v>
      </c>
      <c r="I37429">
        <v>13462</v>
      </c>
      <c r="J37429" s="1" t="s">
        <v>10056</v>
      </c>
      <c r="K37429">
        <v>0.183969646692</v>
      </c>
      <c r="L37429">
        <v>5.10567724705E-2</v>
      </c>
      <c r="M37429">
        <v>9.8354369401899996E-2</v>
      </c>
      <c r="N37429">
        <v>4.8764131963299998E-2</v>
      </c>
      <c r="O37429">
        <v>0.61785513162600003</v>
      </c>
    </row>
    <row r="37430" spans="1:15" x14ac:dyDescent="0.25">
      <c r="A37430" s="1" t="s">
        <v>91493</v>
      </c>
      <c r="B37430" s="1" t="s">
        <v>91494</v>
      </c>
      <c r="C37430" s="1" t="s">
        <v>91495</v>
      </c>
      <c r="D37430" s="2">
        <v>43218.868935185186</v>
      </c>
      <c r="E37430">
        <v>24</v>
      </c>
      <c r="F37430">
        <v>5</v>
      </c>
      <c r="G37430" s="1" t="s">
        <v>89921</v>
      </c>
      <c r="H37430" s="1" t="s">
        <v>19</v>
      </c>
      <c r="I37430">
        <v>13462</v>
      </c>
      <c r="J37430" s="1" t="s">
        <v>10056</v>
      </c>
      <c r="K37430">
        <v>0.25208160281199998</v>
      </c>
      <c r="L37430">
        <v>6.8630836904E-2</v>
      </c>
      <c r="M37430">
        <v>0.10986948013300001</v>
      </c>
      <c r="N37430">
        <v>6.3740715384500005E-2</v>
      </c>
      <c r="O37430">
        <v>0.50567740202</v>
      </c>
    </row>
    <row r="37431" spans="1:15" x14ac:dyDescent="0.25">
      <c r="A37431" s="1" t="s">
        <v>91496</v>
      </c>
      <c r="B37431" s="1" t="s">
        <v>90267</v>
      </c>
      <c r="C37431" s="1" t="s">
        <v>91497</v>
      </c>
      <c r="D37431" s="2">
        <v>43218.862847222219</v>
      </c>
      <c r="E37431">
        <v>15</v>
      </c>
      <c r="F37431">
        <v>1</v>
      </c>
      <c r="G37431" s="1" t="s">
        <v>89921</v>
      </c>
      <c r="H37431" s="1" t="s">
        <v>19</v>
      </c>
      <c r="I37431">
        <v>13462</v>
      </c>
      <c r="J37431" s="1" t="s">
        <v>10056</v>
      </c>
      <c r="K37431">
        <v>0.32331508398100001</v>
      </c>
      <c r="L37431">
        <v>0.16075149178500001</v>
      </c>
      <c r="M37431">
        <v>0.14939539134499999</v>
      </c>
      <c r="N37431">
        <v>0.327106028795</v>
      </c>
      <c r="O37431">
        <v>3.9432011544700003E-2</v>
      </c>
    </row>
    <row r="37432" spans="1:15" x14ac:dyDescent="0.25">
      <c r="A37432" s="1" t="s">
        <v>91498</v>
      </c>
      <c r="B37432" s="1" t="s">
        <v>90267</v>
      </c>
      <c r="C37432" s="1" t="s">
        <v>91499</v>
      </c>
      <c r="D37432" s="2">
        <v>43218.861539351848</v>
      </c>
      <c r="E37432">
        <v>9</v>
      </c>
      <c r="F37432">
        <v>0</v>
      </c>
      <c r="G37432" s="1" t="s">
        <v>89921</v>
      </c>
      <c r="H37432" s="1" t="s">
        <v>19</v>
      </c>
      <c r="I37432">
        <v>13462</v>
      </c>
      <c r="J37432" s="1" t="s">
        <v>10056</v>
      </c>
      <c r="K37432">
        <v>0.62593579292299995</v>
      </c>
      <c r="L37432">
        <v>0.13360834121699999</v>
      </c>
      <c r="M37432">
        <v>3.15882377326E-2</v>
      </c>
      <c r="N37432">
        <v>0.1237000525</v>
      </c>
      <c r="O37432">
        <v>8.5167564451699998E-2</v>
      </c>
    </row>
    <row r="37433" spans="1:15" x14ac:dyDescent="0.25">
      <c r="A37433" s="1" t="s">
        <v>91500</v>
      </c>
      <c r="B37433" s="1" t="s">
        <v>90318</v>
      </c>
      <c r="C37433" s="1" t="s">
        <v>91501</v>
      </c>
      <c r="D37433" s="2">
        <v>43218.78329861111</v>
      </c>
      <c r="E37433">
        <v>16</v>
      </c>
      <c r="F37433">
        <v>5</v>
      </c>
      <c r="G37433" s="1" t="s">
        <v>89921</v>
      </c>
      <c r="H37433" s="1" t="s">
        <v>19</v>
      </c>
      <c r="I37433">
        <v>13462</v>
      </c>
      <c r="J37433" s="1" t="s">
        <v>10056</v>
      </c>
      <c r="K37433">
        <v>0.47841566801099999</v>
      </c>
      <c r="L37433">
        <v>3.71005088091E-2</v>
      </c>
      <c r="M37433">
        <v>6.5884351730299995E-2</v>
      </c>
      <c r="N37433">
        <v>0.38896158337600001</v>
      </c>
      <c r="O37433">
        <v>2.9637832194599999E-2</v>
      </c>
    </row>
    <row r="37434" spans="1:15" x14ac:dyDescent="0.25">
      <c r="A37434" s="1" t="s">
        <v>91502</v>
      </c>
      <c r="B37434" s="1" t="s">
        <v>90458</v>
      </c>
      <c r="C37434" s="1" t="s">
        <v>91503</v>
      </c>
      <c r="D37434" s="2">
        <v>43218.774548611109</v>
      </c>
      <c r="E37434">
        <v>1</v>
      </c>
      <c r="F37434">
        <v>0</v>
      </c>
      <c r="G37434" s="1" t="s">
        <v>89921</v>
      </c>
      <c r="H37434" s="1" t="s">
        <v>19</v>
      </c>
      <c r="I37434">
        <v>13462</v>
      </c>
      <c r="J37434" s="1" t="s">
        <v>10056</v>
      </c>
      <c r="K37434">
        <v>3.8120452314599998E-2</v>
      </c>
      <c r="L37434">
        <v>0.247000068426</v>
      </c>
      <c r="M37434">
        <v>0.59739899635299998</v>
      </c>
      <c r="N37434">
        <v>0.106520183384</v>
      </c>
      <c r="O37434">
        <v>1.0960299521700001E-2</v>
      </c>
    </row>
    <row r="37435" spans="1:15" x14ac:dyDescent="0.25">
      <c r="A37435" s="1" t="s">
        <v>91504</v>
      </c>
      <c r="B37435" s="1" t="s">
        <v>18747</v>
      </c>
      <c r="C37435" s="1" t="s">
        <v>91505</v>
      </c>
      <c r="D37435" s="2">
        <v>43218.71130787037</v>
      </c>
      <c r="E37435">
        <v>12</v>
      </c>
      <c r="F37435">
        <v>4</v>
      </c>
      <c r="G37435" s="1" t="s">
        <v>89921</v>
      </c>
      <c r="H37435" s="1" t="s">
        <v>19</v>
      </c>
      <c r="I37435">
        <v>13462</v>
      </c>
      <c r="J37435" s="1" t="s">
        <v>10056</v>
      </c>
      <c r="K37435">
        <v>0.49323248863199998</v>
      </c>
      <c r="L37435">
        <v>5.1830340176800001E-2</v>
      </c>
      <c r="M37435">
        <v>0.112788155675</v>
      </c>
      <c r="N37435">
        <v>0.26162862777700002</v>
      </c>
      <c r="O37435">
        <v>8.0520443618300006E-2</v>
      </c>
    </row>
    <row r="37436" spans="1:15" x14ac:dyDescent="0.25">
      <c r="A37436" s="1" t="s">
        <v>91506</v>
      </c>
      <c r="B37436" s="1" t="s">
        <v>91507</v>
      </c>
      <c r="C37436" s="1" t="s">
        <v>91508</v>
      </c>
      <c r="D37436" s="2">
        <v>43218.709386574075</v>
      </c>
      <c r="E37436">
        <v>0</v>
      </c>
      <c r="F37436">
        <v>0</v>
      </c>
      <c r="G37436" s="1" t="s">
        <v>89921</v>
      </c>
      <c r="H37436" s="1" t="s">
        <v>19</v>
      </c>
      <c r="I37436">
        <v>13462</v>
      </c>
      <c r="J37436" s="1" t="s">
        <v>10056</v>
      </c>
      <c r="K37436">
        <v>0.10787101089999999</v>
      </c>
      <c r="L37436">
        <v>0.15157759189600001</v>
      </c>
      <c r="M37436">
        <v>0.26154899597199999</v>
      </c>
      <c r="N37436">
        <v>0.137498766184</v>
      </c>
      <c r="O37436">
        <v>0.34150367975200002</v>
      </c>
    </row>
    <row r="37437" spans="1:15" x14ac:dyDescent="0.25">
      <c r="A37437" s="1" t="s">
        <v>91509</v>
      </c>
      <c r="B37437" s="1" t="s">
        <v>89971</v>
      </c>
      <c r="C37437" s="1" t="s">
        <v>91510</v>
      </c>
      <c r="D37437" s="2">
        <v>43218.689965277779</v>
      </c>
      <c r="E37437">
        <v>3</v>
      </c>
      <c r="F37437">
        <v>0</v>
      </c>
      <c r="G37437" s="1" t="s">
        <v>89921</v>
      </c>
      <c r="H37437" s="1" t="s">
        <v>19</v>
      </c>
      <c r="I37437">
        <v>13462</v>
      </c>
      <c r="J37437" s="1" t="s">
        <v>10056</v>
      </c>
      <c r="K37437">
        <v>0.14534139633199999</v>
      </c>
      <c r="L37437">
        <v>0.19249376654600001</v>
      </c>
      <c r="M37437">
        <v>0.44544208049799999</v>
      </c>
      <c r="N37437">
        <v>0.138420775533</v>
      </c>
      <c r="O37437">
        <v>7.8301958739800004E-2</v>
      </c>
    </row>
    <row r="37438" spans="1:15" x14ac:dyDescent="0.25">
      <c r="A37438" s="1" t="s">
        <v>91511</v>
      </c>
      <c r="B37438" s="1" t="s">
        <v>19498</v>
      </c>
      <c r="C37438" s="1" t="s">
        <v>91512</v>
      </c>
      <c r="D37438" s="2">
        <v>43218.687523148146</v>
      </c>
      <c r="E37438">
        <v>5</v>
      </c>
      <c r="F37438">
        <v>6</v>
      </c>
      <c r="G37438" s="1" t="s">
        <v>89921</v>
      </c>
      <c r="H37438" s="1" t="s">
        <v>19</v>
      </c>
      <c r="I37438">
        <v>13462</v>
      </c>
      <c r="J37438" s="1" t="s">
        <v>10056</v>
      </c>
      <c r="K37438">
        <v>0.116314724088</v>
      </c>
      <c r="L37438">
        <v>7.5414136052099998E-2</v>
      </c>
      <c r="M37438">
        <v>0.36028629541399998</v>
      </c>
      <c r="N37438">
        <v>0.27042454481099998</v>
      </c>
      <c r="O37438">
        <v>0.17756031453599999</v>
      </c>
    </row>
    <row r="37439" spans="1:15" x14ac:dyDescent="0.25">
      <c r="A37439" s="1" t="s">
        <v>91513</v>
      </c>
      <c r="B37439" s="1" t="s">
        <v>34790</v>
      </c>
      <c r="C37439" s="1" t="s">
        <v>91514</v>
      </c>
      <c r="D37439" s="2">
        <v>43218.686180555553</v>
      </c>
      <c r="E37439">
        <v>1</v>
      </c>
      <c r="F37439">
        <v>0</v>
      </c>
      <c r="G37439" s="1" t="s">
        <v>89921</v>
      </c>
      <c r="H37439" s="1" t="s">
        <v>19</v>
      </c>
      <c r="I37439">
        <v>13462</v>
      </c>
      <c r="J37439" s="1" t="s">
        <v>10056</v>
      </c>
      <c r="K37439">
        <v>0.730424165726</v>
      </c>
      <c r="L37439">
        <v>5.51313757896E-2</v>
      </c>
      <c r="M37439">
        <v>3.9073489606400003E-2</v>
      </c>
      <c r="N37439">
        <v>4.44043166935E-2</v>
      </c>
      <c r="O37439">
        <v>0.13096673786599999</v>
      </c>
    </row>
    <row r="37440" spans="1:15" x14ac:dyDescent="0.25">
      <c r="A37440" s="1" t="s">
        <v>91515</v>
      </c>
      <c r="B37440" s="1" t="s">
        <v>91516</v>
      </c>
      <c r="C37440" s="1" t="s">
        <v>91517</v>
      </c>
      <c r="D37440" s="2">
        <v>43218.685868055552</v>
      </c>
      <c r="E37440">
        <v>15</v>
      </c>
      <c r="F37440">
        <v>8</v>
      </c>
      <c r="G37440" s="1" t="s">
        <v>89921</v>
      </c>
      <c r="H37440" s="1" t="s">
        <v>19</v>
      </c>
      <c r="I37440">
        <v>13462</v>
      </c>
      <c r="J37440" s="1" t="s">
        <v>10056</v>
      </c>
      <c r="K37440">
        <v>0.14387786388400001</v>
      </c>
      <c r="L37440">
        <v>8.6811676621400005E-2</v>
      </c>
      <c r="M37440">
        <v>0.16476804017999999</v>
      </c>
      <c r="N37440">
        <v>6.9591917097600001E-2</v>
      </c>
      <c r="O37440">
        <v>0.53495055437100003</v>
      </c>
    </row>
    <row r="37441" spans="1:15" x14ac:dyDescent="0.25">
      <c r="A37441" s="1" t="s">
        <v>91518</v>
      </c>
      <c r="B37441" s="1" t="s">
        <v>91519</v>
      </c>
      <c r="C37441" s="1" t="s">
        <v>91520</v>
      </c>
      <c r="D37441" s="2">
        <v>43218.685844907406</v>
      </c>
      <c r="E37441">
        <v>0</v>
      </c>
      <c r="F37441">
        <v>0</v>
      </c>
      <c r="G37441" s="1" t="s">
        <v>89921</v>
      </c>
      <c r="H37441" s="1" t="s">
        <v>19</v>
      </c>
      <c r="I37441">
        <v>13462</v>
      </c>
      <c r="J37441" s="1" t="s">
        <v>10056</v>
      </c>
      <c r="K37441">
        <v>0.37581604719200001</v>
      </c>
      <c r="L37441">
        <v>0.10433786362399999</v>
      </c>
      <c r="M37441">
        <v>0.27921247482299999</v>
      </c>
      <c r="N37441">
        <v>0.18863257765800001</v>
      </c>
      <c r="O37441">
        <v>5.2001040428899997E-2</v>
      </c>
    </row>
    <row r="37442" spans="1:15" x14ac:dyDescent="0.25">
      <c r="A37442" s="1" t="s">
        <v>91521</v>
      </c>
      <c r="B37442" s="1" t="s">
        <v>91522</v>
      </c>
      <c r="C37442" s="1" t="s">
        <v>91523</v>
      </c>
      <c r="D37442" s="2">
        <v>43218.685844907406</v>
      </c>
      <c r="E37442">
        <v>3</v>
      </c>
      <c r="F37442">
        <v>2</v>
      </c>
      <c r="G37442" s="1" t="s">
        <v>89921</v>
      </c>
      <c r="H37442" s="1" t="s">
        <v>19</v>
      </c>
      <c r="I37442">
        <v>13462</v>
      </c>
      <c r="J37442" s="1" t="s">
        <v>10056</v>
      </c>
      <c r="K37442">
        <v>0.11091589182599999</v>
      </c>
      <c r="L37442">
        <v>0.124501690269</v>
      </c>
      <c r="M37442">
        <v>0.382956802845</v>
      </c>
      <c r="N37442">
        <v>0.263198196888</v>
      </c>
      <c r="O37442">
        <v>0.118427410722</v>
      </c>
    </row>
    <row r="37443" spans="1:15" x14ac:dyDescent="0.25">
      <c r="A37443" s="1" t="s">
        <v>91524</v>
      </c>
      <c r="B37443" s="1" t="s">
        <v>89971</v>
      </c>
      <c r="C37443" s="1" t="s">
        <v>91525</v>
      </c>
      <c r="D37443" s="2">
        <v>43218.676666666666</v>
      </c>
      <c r="E37443">
        <v>0</v>
      </c>
      <c r="F37443">
        <v>0</v>
      </c>
      <c r="G37443" s="1" t="s">
        <v>89921</v>
      </c>
      <c r="H37443" s="1" t="s">
        <v>19</v>
      </c>
      <c r="I37443">
        <v>13462</v>
      </c>
      <c r="J37443" s="1" t="s">
        <v>10056</v>
      </c>
      <c r="K37443">
        <v>0.157395869493</v>
      </c>
      <c r="L37443">
        <v>9.7615309059600003E-2</v>
      </c>
      <c r="M37443">
        <v>0.274256616831</v>
      </c>
      <c r="N37443">
        <v>0.41248539090199998</v>
      </c>
      <c r="O37443">
        <v>5.8246776461600001E-2</v>
      </c>
    </row>
    <row r="37444" spans="1:15" x14ac:dyDescent="0.25">
      <c r="A37444" s="1" t="s">
        <v>91526</v>
      </c>
      <c r="B37444" s="1" t="s">
        <v>89971</v>
      </c>
      <c r="C37444" s="1" t="s">
        <v>91527</v>
      </c>
      <c r="D37444" s="2">
        <v>43218.67564814815</v>
      </c>
      <c r="E37444">
        <v>9</v>
      </c>
      <c r="F37444">
        <v>2</v>
      </c>
      <c r="G37444" s="1" t="s">
        <v>89921</v>
      </c>
      <c r="H37444" s="1" t="s">
        <v>19</v>
      </c>
      <c r="I37444">
        <v>13462</v>
      </c>
      <c r="J37444" s="1" t="s">
        <v>10056</v>
      </c>
      <c r="K37444">
        <v>0.53274089097999999</v>
      </c>
      <c r="L37444">
        <v>2.68988423049E-2</v>
      </c>
      <c r="M37444">
        <v>9.9896565079700003E-2</v>
      </c>
      <c r="N37444">
        <v>0.29639163613300001</v>
      </c>
      <c r="O37444">
        <v>4.4072050601200001E-2</v>
      </c>
    </row>
    <row r="37445" spans="1:15" x14ac:dyDescent="0.25">
      <c r="A37445" s="1" t="s">
        <v>91528</v>
      </c>
      <c r="B37445" s="1" t="s">
        <v>89971</v>
      </c>
      <c r="C37445" s="1" t="s">
        <v>91529</v>
      </c>
      <c r="D37445" s="2">
        <v>43218.670451388891</v>
      </c>
      <c r="E37445">
        <v>1</v>
      </c>
      <c r="F37445">
        <v>0</v>
      </c>
      <c r="G37445" s="1" t="s">
        <v>89921</v>
      </c>
      <c r="H37445" s="1" t="s">
        <v>19</v>
      </c>
      <c r="I37445">
        <v>13462</v>
      </c>
      <c r="J37445" s="1" t="s">
        <v>10056</v>
      </c>
      <c r="K37445">
        <v>0.21577072143600001</v>
      </c>
      <c r="L37445">
        <v>5.01977205276E-2</v>
      </c>
      <c r="M37445">
        <v>0.28848421573600003</v>
      </c>
      <c r="N37445">
        <v>7.3253676295299996E-2</v>
      </c>
      <c r="O37445">
        <v>0.372293621302</v>
      </c>
    </row>
    <row r="37446" spans="1:15" x14ac:dyDescent="0.25">
      <c r="A37446" s="1" t="s">
        <v>91530</v>
      </c>
      <c r="B37446" s="1" t="s">
        <v>34790</v>
      </c>
      <c r="C37446" s="1" t="s">
        <v>91531</v>
      </c>
      <c r="D37446" s="2">
        <v>43218.664444444446</v>
      </c>
      <c r="E37446">
        <v>1</v>
      </c>
      <c r="F37446">
        <v>0</v>
      </c>
      <c r="G37446" s="1" t="s">
        <v>89921</v>
      </c>
      <c r="H37446" s="1" t="s">
        <v>19</v>
      </c>
      <c r="I37446">
        <v>13462</v>
      </c>
      <c r="J37446" s="1" t="s">
        <v>10056</v>
      </c>
      <c r="K37446">
        <v>0.10322797298399999</v>
      </c>
      <c r="L37446">
        <v>0.27451014518700001</v>
      </c>
      <c r="M37446">
        <v>0.35133472085</v>
      </c>
      <c r="N37446">
        <v>0.117703467607</v>
      </c>
      <c r="O37446">
        <v>0.15322363376600001</v>
      </c>
    </row>
    <row r="37447" spans="1:15" x14ac:dyDescent="0.25">
      <c r="A37447" s="1" t="s">
        <v>91532</v>
      </c>
      <c r="B37447" s="1" t="s">
        <v>34790</v>
      </c>
      <c r="C37447" s="1" t="s">
        <v>91533</v>
      </c>
      <c r="D37447" s="2">
        <v>43218.662604166668</v>
      </c>
      <c r="E37447">
        <v>1</v>
      </c>
      <c r="F37447">
        <v>0</v>
      </c>
      <c r="G37447" s="1" t="s">
        <v>89921</v>
      </c>
      <c r="H37447" s="1" t="s">
        <v>19</v>
      </c>
      <c r="I37447">
        <v>13462</v>
      </c>
      <c r="J37447" s="1" t="s">
        <v>10056</v>
      </c>
      <c r="K37447">
        <v>0.36517184972799999</v>
      </c>
      <c r="L37447">
        <v>9.2891149222899996E-2</v>
      </c>
      <c r="M37447">
        <v>0.12009060382800001</v>
      </c>
      <c r="N37447">
        <v>0.36586543917699998</v>
      </c>
      <c r="O37447">
        <v>5.5980958044499998E-2</v>
      </c>
    </row>
    <row r="37448" spans="1:15" x14ac:dyDescent="0.25">
      <c r="A37448" s="1" t="s">
        <v>91534</v>
      </c>
      <c r="B37448" s="1" t="s">
        <v>91522</v>
      </c>
      <c r="C37448" s="1" t="s">
        <v>91535</v>
      </c>
      <c r="D37448" s="2">
        <v>43218.662280092591</v>
      </c>
      <c r="E37448">
        <v>8</v>
      </c>
      <c r="F37448">
        <v>4</v>
      </c>
      <c r="G37448" s="1" t="s">
        <v>89921</v>
      </c>
      <c r="H37448" s="1" t="s">
        <v>19</v>
      </c>
      <c r="I37448">
        <v>13462</v>
      </c>
      <c r="J37448" s="1" t="s">
        <v>10056</v>
      </c>
      <c r="K37448">
        <v>0.29238837957399999</v>
      </c>
      <c r="L37448">
        <v>5.3304001689E-2</v>
      </c>
      <c r="M37448">
        <v>0.196459531784</v>
      </c>
      <c r="N37448">
        <v>9.9813111126399998E-2</v>
      </c>
      <c r="O37448">
        <v>0.358034998178</v>
      </c>
    </row>
    <row r="37449" spans="1:15" x14ac:dyDescent="0.25">
      <c r="A37449" s="1" t="s">
        <v>91536</v>
      </c>
      <c r="B37449" s="1" t="s">
        <v>89971</v>
      </c>
      <c r="C37449" s="1" t="s">
        <v>91537</v>
      </c>
      <c r="D37449" s="2">
        <v>43218.653645833336</v>
      </c>
      <c r="E37449">
        <v>3</v>
      </c>
      <c r="F37449">
        <v>1</v>
      </c>
      <c r="G37449" s="1" t="s">
        <v>89921</v>
      </c>
      <c r="H37449" s="1" t="s">
        <v>19</v>
      </c>
      <c r="I37449">
        <v>13462</v>
      </c>
      <c r="J37449" s="1" t="s">
        <v>10056</v>
      </c>
      <c r="K37449">
        <v>0.14198215305799999</v>
      </c>
      <c r="L37449">
        <v>0.24409055709800001</v>
      </c>
      <c r="M37449">
        <v>0.20023261010599999</v>
      </c>
      <c r="N37449">
        <v>0.38318800926199997</v>
      </c>
      <c r="O37449">
        <v>3.0506655573800001E-2</v>
      </c>
    </row>
    <row r="37450" spans="1:15" x14ac:dyDescent="0.25">
      <c r="A37450" s="1" t="s">
        <v>91538</v>
      </c>
      <c r="B37450" s="1" t="s">
        <v>89971</v>
      </c>
      <c r="C37450" s="1" t="s">
        <v>91539</v>
      </c>
      <c r="D37450" s="2">
        <v>43218.617094907408</v>
      </c>
      <c r="E37450">
        <v>16</v>
      </c>
      <c r="F37450">
        <v>3</v>
      </c>
      <c r="G37450" s="1" t="s">
        <v>89921</v>
      </c>
      <c r="H37450" s="1" t="s">
        <v>19</v>
      </c>
      <c r="I37450">
        <v>13462</v>
      </c>
      <c r="J37450" s="1" t="s">
        <v>10056</v>
      </c>
      <c r="K37450">
        <v>9.0659111738200002E-2</v>
      </c>
      <c r="L37450">
        <v>0.26061370968800002</v>
      </c>
      <c r="M37450">
        <v>0.31105446815499999</v>
      </c>
      <c r="N37450">
        <v>0.29448741674399997</v>
      </c>
      <c r="O37450">
        <v>4.3185357004400002E-2</v>
      </c>
    </row>
    <row r="37451" spans="1:15" x14ac:dyDescent="0.25">
      <c r="A37451" s="1" t="s">
        <v>91540</v>
      </c>
      <c r="B37451" s="1" t="s">
        <v>91541</v>
      </c>
      <c r="C37451" s="1" t="s">
        <v>91542</v>
      </c>
      <c r="D37451" s="2">
        <v>43218.616608796299</v>
      </c>
      <c r="E37451">
        <v>6</v>
      </c>
      <c r="F37451">
        <v>0</v>
      </c>
      <c r="G37451" s="1" t="s">
        <v>89921</v>
      </c>
      <c r="H37451" s="1" t="s">
        <v>19</v>
      </c>
      <c r="I37451">
        <v>13462</v>
      </c>
      <c r="J37451" s="1" t="s">
        <v>10056</v>
      </c>
      <c r="K37451">
        <v>0.49034008383799998</v>
      </c>
      <c r="L37451">
        <v>2.11503617465E-2</v>
      </c>
      <c r="M37451">
        <v>8.9918412268199993E-2</v>
      </c>
      <c r="N37451">
        <v>5.6615799665499997E-2</v>
      </c>
      <c r="O37451">
        <v>0.34197527170199998</v>
      </c>
    </row>
    <row r="37452" spans="1:15" x14ac:dyDescent="0.25">
      <c r="A37452" s="1" t="s">
        <v>91543</v>
      </c>
      <c r="B37452" s="1" t="s">
        <v>91519</v>
      </c>
      <c r="C37452" s="1" t="s">
        <v>91544</v>
      </c>
      <c r="D37452" s="2">
        <v>43218.615393518521</v>
      </c>
      <c r="E37452">
        <v>0</v>
      </c>
      <c r="F37452">
        <v>0</v>
      </c>
      <c r="G37452" s="1" t="s">
        <v>89921</v>
      </c>
      <c r="H37452" s="1" t="s">
        <v>19</v>
      </c>
      <c r="I37452">
        <v>13462</v>
      </c>
      <c r="J37452" s="1" t="s">
        <v>10056</v>
      </c>
      <c r="K37452">
        <v>0.225050702691</v>
      </c>
      <c r="L37452">
        <v>8.5575386881799997E-2</v>
      </c>
      <c r="M37452">
        <v>0.43169054389</v>
      </c>
      <c r="N37452">
        <v>0.18497587740400001</v>
      </c>
      <c r="O37452">
        <v>7.2707481682299999E-2</v>
      </c>
    </row>
    <row r="37453" spans="1:15" x14ac:dyDescent="0.25">
      <c r="A37453" s="1" t="s">
        <v>91545</v>
      </c>
      <c r="B37453" s="1" t="s">
        <v>91522</v>
      </c>
      <c r="C37453" s="1" t="s">
        <v>91546</v>
      </c>
      <c r="D37453" s="2">
        <v>43218.614849537036</v>
      </c>
      <c r="E37453">
        <v>15</v>
      </c>
      <c r="F37453">
        <v>4</v>
      </c>
      <c r="G37453" s="1" t="s">
        <v>89921</v>
      </c>
      <c r="H37453" s="1" t="s">
        <v>19</v>
      </c>
      <c r="I37453">
        <v>13462</v>
      </c>
      <c r="J37453" s="1" t="s">
        <v>10056</v>
      </c>
      <c r="K37453">
        <v>2.9139600694200001E-2</v>
      </c>
      <c r="L37453">
        <v>1.55244059861E-2</v>
      </c>
      <c r="M37453">
        <v>5.3154610097400003E-2</v>
      </c>
      <c r="N37453">
        <v>2.7713099494600001E-2</v>
      </c>
      <c r="O37453">
        <v>0.87446826696400004</v>
      </c>
    </row>
    <row r="37454" spans="1:15" x14ac:dyDescent="0.25">
      <c r="A37454" s="1" t="s">
        <v>91547</v>
      </c>
      <c r="B37454" s="1" t="s">
        <v>19498</v>
      </c>
      <c r="C37454" s="1" t="s">
        <v>91548</v>
      </c>
      <c r="D37454" s="2">
        <v>43218.614710648151</v>
      </c>
      <c r="E37454">
        <v>13</v>
      </c>
      <c r="F37454">
        <v>6</v>
      </c>
      <c r="G37454" s="1" t="s">
        <v>89921</v>
      </c>
      <c r="H37454" s="1" t="s">
        <v>19</v>
      </c>
      <c r="I37454">
        <v>13462</v>
      </c>
      <c r="J37454" s="1" t="s">
        <v>10056</v>
      </c>
      <c r="K37454">
        <v>4.5036464929599999E-2</v>
      </c>
      <c r="L37454">
        <v>2.5692084804199999E-2</v>
      </c>
      <c r="M37454">
        <v>0.116158485413</v>
      </c>
      <c r="N37454">
        <v>8.64416286349E-2</v>
      </c>
      <c r="O37454">
        <v>0.72667133808100004</v>
      </c>
    </row>
    <row r="37455" spans="1:15" x14ac:dyDescent="0.25">
      <c r="A37455" s="1" t="s">
        <v>91549</v>
      </c>
      <c r="B37455" s="1" t="s">
        <v>89971</v>
      </c>
      <c r="C37455" s="1" t="s">
        <v>91550</v>
      </c>
      <c r="D37455" s="2">
        <v>43218.605706018519</v>
      </c>
      <c r="E37455">
        <v>3</v>
      </c>
      <c r="F37455">
        <v>1</v>
      </c>
      <c r="G37455" s="1" t="s">
        <v>89921</v>
      </c>
      <c r="H37455" s="1" t="s">
        <v>19</v>
      </c>
      <c r="I37455">
        <v>13462</v>
      </c>
      <c r="J37455" s="1" t="s">
        <v>10056</v>
      </c>
      <c r="K37455">
        <v>2.6699274778399999E-2</v>
      </c>
      <c r="L37455">
        <v>0.29385000467299999</v>
      </c>
      <c r="M37455">
        <v>0.31451112031900003</v>
      </c>
      <c r="N37455">
        <v>0.30587333440800002</v>
      </c>
      <c r="O37455">
        <v>5.9066217392700002E-2</v>
      </c>
    </row>
    <row r="37456" spans="1:15" x14ac:dyDescent="0.25">
      <c r="A37456" s="1" t="s">
        <v>91551</v>
      </c>
      <c r="B37456" s="1" t="s">
        <v>89971</v>
      </c>
      <c r="C37456" s="1" t="s">
        <v>91552</v>
      </c>
      <c r="D37456" s="2">
        <v>43218.594305555554</v>
      </c>
      <c r="E37456">
        <v>2</v>
      </c>
      <c r="F37456">
        <v>2</v>
      </c>
      <c r="G37456" s="1" t="s">
        <v>89921</v>
      </c>
      <c r="H37456" s="1" t="s">
        <v>19</v>
      </c>
      <c r="I37456">
        <v>13462</v>
      </c>
      <c r="J37456" s="1" t="s">
        <v>10056</v>
      </c>
      <c r="K37456">
        <v>0.102076053619</v>
      </c>
      <c r="L37456">
        <v>0.11522404849499999</v>
      </c>
      <c r="M37456">
        <v>0.36304727196699998</v>
      </c>
      <c r="N37456">
        <v>0.27725827693900001</v>
      </c>
      <c r="O37456">
        <v>0.14239433407800001</v>
      </c>
    </row>
    <row r="37457" spans="1:15" x14ac:dyDescent="0.25">
      <c r="A37457" s="1" t="s">
        <v>91553</v>
      </c>
      <c r="B37457" s="1" t="s">
        <v>89971</v>
      </c>
      <c r="C37457" s="1" t="s">
        <v>91554</v>
      </c>
      <c r="D37457" s="2">
        <v>43217.909780092596</v>
      </c>
      <c r="E37457">
        <v>13</v>
      </c>
      <c r="F37457">
        <v>6</v>
      </c>
      <c r="G37457" s="1" t="s">
        <v>89921</v>
      </c>
      <c r="H37457" s="1" t="s">
        <v>19</v>
      </c>
      <c r="I37457">
        <v>13462</v>
      </c>
      <c r="J37457" s="1" t="s">
        <v>10056</v>
      </c>
      <c r="K37457">
        <v>0.30692678690000003</v>
      </c>
      <c r="L37457">
        <v>4.7540713101599998E-2</v>
      </c>
      <c r="M37457">
        <v>0.19439323246500001</v>
      </c>
      <c r="N37457">
        <v>0.115828335285</v>
      </c>
      <c r="O37457">
        <v>0.33531087636899998</v>
      </c>
    </row>
    <row r="37458" spans="1:15" x14ac:dyDescent="0.25">
      <c r="A37458" s="1" t="s">
        <v>91555</v>
      </c>
      <c r="B37458" s="1" t="s">
        <v>89971</v>
      </c>
      <c r="C37458" s="1" t="s">
        <v>91556</v>
      </c>
      <c r="D37458" s="2">
        <v>43217.896331018521</v>
      </c>
      <c r="E37458">
        <v>2</v>
      </c>
      <c r="F37458">
        <v>0</v>
      </c>
      <c r="G37458" s="1" t="s">
        <v>89921</v>
      </c>
      <c r="H37458" s="1" t="s">
        <v>19</v>
      </c>
      <c r="I37458">
        <v>13462</v>
      </c>
      <c r="J37458" s="1" t="s">
        <v>10056</v>
      </c>
      <c r="K37458">
        <v>5.6510437279900003E-2</v>
      </c>
      <c r="L37458">
        <v>0.13176478445500001</v>
      </c>
      <c r="M37458">
        <v>0.615300536156</v>
      </c>
      <c r="N37458">
        <v>0.17118568718400001</v>
      </c>
      <c r="O37458">
        <v>2.52386052161E-2</v>
      </c>
    </row>
    <row r="37459" spans="1:15" x14ac:dyDescent="0.25">
      <c r="A37459" s="1" t="s">
        <v>91557</v>
      </c>
      <c r="B37459" s="1" t="s">
        <v>89971</v>
      </c>
      <c r="C37459" s="1" t="s">
        <v>91558</v>
      </c>
      <c r="D37459" s="2">
        <v>43217.893009259256</v>
      </c>
      <c r="E37459">
        <v>0</v>
      </c>
      <c r="F37459">
        <v>0</v>
      </c>
      <c r="G37459" s="1" t="s">
        <v>89921</v>
      </c>
      <c r="H37459" s="1" t="s">
        <v>19</v>
      </c>
      <c r="I37459">
        <v>13462</v>
      </c>
      <c r="J37459" s="1" t="s">
        <v>10056</v>
      </c>
      <c r="K37459">
        <v>0.52158510685000004</v>
      </c>
      <c r="L37459">
        <v>0.12178833782700001</v>
      </c>
      <c r="M37459">
        <v>0.20548215508500001</v>
      </c>
      <c r="N37459">
        <v>8.8865011930500004E-2</v>
      </c>
      <c r="O37459">
        <v>6.2279380857900003E-2</v>
      </c>
    </row>
    <row r="37460" spans="1:15" x14ac:dyDescent="0.25">
      <c r="A37460" s="1" t="s">
        <v>91559</v>
      </c>
      <c r="B37460" s="1" t="s">
        <v>90051</v>
      </c>
      <c r="C37460" s="1" t="s">
        <v>91560</v>
      </c>
      <c r="D37460" s="2">
        <v>43217.88082175926</v>
      </c>
      <c r="E37460">
        <v>6</v>
      </c>
      <c r="F37460">
        <v>1</v>
      </c>
      <c r="G37460" s="1" t="s">
        <v>89921</v>
      </c>
      <c r="H37460" s="1" t="s">
        <v>19</v>
      </c>
      <c r="I37460">
        <v>13462</v>
      </c>
      <c r="J37460" s="1" t="s">
        <v>10056</v>
      </c>
      <c r="K37460">
        <v>0.26187914609899998</v>
      </c>
      <c r="L37460">
        <v>0.34404966235200002</v>
      </c>
      <c r="M37460">
        <v>0.12408088147599999</v>
      </c>
      <c r="N37460">
        <v>0.153189882636</v>
      </c>
      <c r="O37460">
        <v>0.116800487041</v>
      </c>
    </row>
    <row r="37461" spans="1:15" x14ac:dyDescent="0.25">
      <c r="A37461" s="1" t="s">
        <v>91561</v>
      </c>
      <c r="B37461" s="1" t="s">
        <v>89971</v>
      </c>
      <c r="C37461" s="1" t="s">
        <v>91562</v>
      </c>
      <c r="D37461" s="2">
        <v>43217.880659722221</v>
      </c>
      <c r="E37461">
        <v>1</v>
      </c>
      <c r="F37461">
        <v>0</v>
      </c>
      <c r="G37461" s="1" t="s">
        <v>89921</v>
      </c>
      <c r="H37461" s="1" t="s">
        <v>19</v>
      </c>
      <c r="I37461">
        <v>13462</v>
      </c>
      <c r="J37461" s="1" t="s">
        <v>10056</v>
      </c>
      <c r="K37461">
        <v>4.6130649745499998E-2</v>
      </c>
      <c r="L37461">
        <v>0.10541869700000001</v>
      </c>
      <c r="M37461">
        <v>0.51475238800000001</v>
      </c>
      <c r="N37461">
        <v>0.26597082614899997</v>
      </c>
      <c r="O37461">
        <v>6.7727401852599997E-2</v>
      </c>
    </row>
    <row r="37462" spans="1:15" x14ac:dyDescent="0.25">
      <c r="A37462" s="1" t="s">
        <v>91563</v>
      </c>
      <c r="B37462" s="1" t="s">
        <v>89919</v>
      </c>
      <c r="C37462" s="1" t="s">
        <v>91564</v>
      </c>
      <c r="D37462" s="2">
        <v>43217.854189814818</v>
      </c>
      <c r="E37462">
        <v>6</v>
      </c>
      <c r="F37462">
        <v>2</v>
      </c>
      <c r="G37462" s="1" t="s">
        <v>89921</v>
      </c>
      <c r="H37462" s="1" t="s">
        <v>19</v>
      </c>
      <c r="I37462">
        <v>13462</v>
      </c>
      <c r="J37462" s="1" t="s">
        <v>10056</v>
      </c>
      <c r="K37462">
        <v>4.0301643312E-2</v>
      </c>
      <c r="L37462">
        <v>7.32013806701E-2</v>
      </c>
      <c r="M37462">
        <v>3.5226032137900001E-2</v>
      </c>
      <c r="N37462">
        <v>0.84834170341500004</v>
      </c>
      <c r="O37462">
        <v>2.9292013496199998E-3</v>
      </c>
    </row>
    <row r="37463" spans="1:15" x14ac:dyDescent="0.25">
      <c r="A37463" s="1" t="s">
        <v>91565</v>
      </c>
      <c r="B37463" s="1" t="s">
        <v>91566</v>
      </c>
      <c r="C37463" s="1" t="s">
        <v>91567</v>
      </c>
      <c r="D37463" s="2">
        <v>43217.853483796294</v>
      </c>
      <c r="E37463">
        <v>1</v>
      </c>
      <c r="F37463">
        <v>0</v>
      </c>
      <c r="G37463" s="1" t="s">
        <v>89921</v>
      </c>
      <c r="H37463" s="1" t="s">
        <v>19</v>
      </c>
      <c r="I37463">
        <v>13462</v>
      </c>
      <c r="J37463" s="1" t="s">
        <v>10056</v>
      </c>
      <c r="K37463">
        <v>0.70638525486000003</v>
      </c>
      <c r="L37463">
        <v>3.4210894256799997E-2</v>
      </c>
      <c r="M37463">
        <v>0.107745416462</v>
      </c>
      <c r="N37463">
        <v>0.13029214739799999</v>
      </c>
      <c r="O37463">
        <v>2.1366270259000002E-2</v>
      </c>
    </row>
    <row r="37464" spans="1:15" x14ac:dyDescent="0.25">
      <c r="A37464" s="1" t="s">
        <v>91568</v>
      </c>
      <c r="B37464" s="1" t="s">
        <v>91569</v>
      </c>
      <c r="C37464" s="1" t="s">
        <v>91570</v>
      </c>
      <c r="D37464" s="2">
        <v>43217.851412037038</v>
      </c>
      <c r="E37464">
        <v>0</v>
      </c>
      <c r="F37464">
        <v>0</v>
      </c>
      <c r="G37464" s="1" t="s">
        <v>89921</v>
      </c>
      <c r="H37464" s="1" t="s">
        <v>19</v>
      </c>
      <c r="I37464">
        <v>13462</v>
      </c>
      <c r="J37464" s="1" t="s">
        <v>10056</v>
      </c>
      <c r="K37464">
        <v>5.7283848524099998E-2</v>
      </c>
      <c r="L37464">
        <v>0.26949650049200002</v>
      </c>
      <c r="M37464">
        <v>0.55165016651200005</v>
      </c>
      <c r="N37464">
        <v>9.7663111984699999E-2</v>
      </c>
      <c r="O37464">
        <v>2.3906379938099999E-2</v>
      </c>
    </row>
    <row r="37465" spans="1:15" x14ac:dyDescent="0.25">
      <c r="A37465" s="1" t="s">
        <v>91571</v>
      </c>
      <c r="B37465" s="1" t="s">
        <v>18747</v>
      </c>
      <c r="C37465" s="1" t="s">
        <v>91572</v>
      </c>
      <c r="D37465" s="2">
        <v>43217.805254629631</v>
      </c>
      <c r="E37465">
        <v>12</v>
      </c>
      <c r="F37465">
        <v>4</v>
      </c>
      <c r="G37465" s="1" t="s">
        <v>89921</v>
      </c>
      <c r="H37465" s="1" t="s">
        <v>19</v>
      </c>
      <c r="I37465">
        <v>13462</v>
      </c>
      <c r="J37465" s="1" t="s">
        <v>10056</v>
      </c>
      <c r="K37465">
        <v>0.43755522370299998</v>
      </c>
      <c r="L37465">
        <v>4.2264766991100003E-2</v>
      </c>
      <c r="M37465">
        <v>8.1843085587E-2</v>
      </c>
      <c r="N37465">
        <v>0.109424293041</v>
      </c>
      <c r="O37465">
        <v>0.328912675381</v>
      </c>
    </row>
    <row r="37466" spans="1:15" x14ac:dyDescent="0.25">
      <c r="A37466" s="1" t="s">
        <v>91573</v>
      </c>
      <c r="B37466" s="1" t="s">
        <v>91574</v>
      </c>
      <c r="C37466" s="1" t="s">
        <v>91575</v>
      </c>
      <c r="D37466" s="2">
        <v>43217.758761574078</v>
      </c>
      <c r="E37466">
        <v>0</v>
      </c>
      <c r="F37466">
        <v>0</v>
      </c>
      <c r="G37466" s="1" t="s">
        <v>89921</v>
      </c>
      <c r="H37466" s="1" t="s">
        <v>19</v>
      </c>
      <c r="I37466">
        <v>13462</v>
      </c>
      <c r="J37466" s="1" t="s">
        <v>10056</v>
      </c>
      <c r="K37466">
        <v>0.11817497015</v>
      </c>
      <c r="L37466">
        <v>0.147998631001</v>
      </c>
      <c r="M37466">
        <v>0.210226982832</v>
      </c>
      <c r="N37466">
        <v>0.46497589349700003</v>
      </c>
      <c r="O37466">
        <v>5.8623466640699999E-2</v>
      </c>
    </row>
    <row r="37467" spans="1:15" x14ac:dyDescent="0.25">
      <c r="A37467" s="1" t="s">
        <v>91576</v>
      </c>
      <c r="B37467" s="1" t="s">
        <v>91577</v>
      </c>
      <c r="C37467" s="1" t="s">
        <v>91578</v>
      </c>
      <c r="D37467" s="2">
        <v>43217.736284722225</v>
      </c>
      <c r="E37467">
        <v>0</v>
      </c>
      <c r="F37467">
        <v>0</v>
      </c>
      <c r="G37467" s="1" t="s">
        <v>89921</v>
      </c>
      <c r="H37467" s="1" t="s">
        <v>19</v>
      </c>
      <c r="I37467">
        <v>13462</v>
      </c>
      <c r="J37467" s="1" t="s">
        <v>10056</v>
      </c>
      <c r="K37467">
        <v>0.12709307670600001</v>
      </c>
      <c r="L37467">
        <v>0.43621972203300002</v>
      </c>
      <c r="M37467">
        <v>0.13621327281000001</v>
      </c>
      <c r="N37467">
        <v>0.165574595332</v>
      </c>
      <c r="O37467">
        <v>0.13489937782299999</v>
      </c>
    </row>
    <row r="37468" spans="1:15" x14ac:dyDescent="0.25">
      <c r="A37468" s="1" t="s">
        <v>91579</v>
      </c>
      <c r="B37468" s="1" t="s">
        <v>91580</v>
      </c>
      <c r="C37468" s="1" t="s">
        <v>91581</v>
      </c>
      <c r="D37468" s="2">
        <v>43217.734236111108</v>
      </c>
      <c r="E37468">
        <v>10</v>
      </c>
      <c r="F37468">
        <v>2</v>
      </c>
      <c r="G37468" s="1" t="s">
        <v>89921</v>
      </c>
      <c r="H37468" s="1" t="s">
        <v>19</v>
      </c>
      <c r="I37468">
        <v>13462</v>
      </c>
      <c r="J37468" s="1" t="s">
        <v>10056</v>
      </c>
      <c r="K37468">
        <v>0.19082927703899999</v>
      </c>
      <c r="L37468">
        <v>0.13321948051499999</v>
      </c>
      <c r="M37468">
        <v>0.23395645618399999</v>
      </c>
      <c r="N37468">
        <v>0.208328723907</v>
      </c>
      <c r="O37468">
        <v>0.233666032553</v>
      </c>
    </row>
    <row r="37469" spans="1:15" x14ac:dyDescent="0.25">
      <c r="A37469" s="1" t="s">
        <v>91582</v>
      </c>
      <c r="B37469" s="1" t="s">
        <v>89919</v>
      </c>
      <c r="C37469" s="1" t="s">
        <v>91445</v>
      </c>
      <c r="D37469" s="2">
        <v>43217.729317129626</v>
      </c>
      <c r="E37469">
        <v>17</v>
      </c>
      <c r="F37469">
        <v>4</v>
      </c>
      <c r="G37469" s="1" t="s">
        <v>89921</v>
      </c>
      <c r="H37469" s="1" t="s">
        <v>19</v>
      </c>
      <c r="I37469">
        <v>13462</v>
      </c>
      <c r="J37469" s="1" t="s">
        <v>10056</v>
      </c>
      <c r="K37469">
        <v>3.9588544517800001E-2</v>
      </c>
      <c r="L37469">
        <v>0.58205366134600001</v>
      </c>
      <c r="M37469">
        <v>0.20998050272499999</v>
      </c>
      <c r="N37469">
        <v>0.14073194563399999</v>
      </c>
      <c r="O37469">
        <v>2.7645362541100001E-2</v>
      </c>
    </row>
    <row r="37470" spans="1:15" x14ac:dyDescent="0.25">
      <c r="A37470" s="1" t="s">
        <v>91583</v>
      </c>
      <c r="B37470" s="1" t="s">
        <v>91584</v>
      </c>
      <c r="C37470" s="1" t="s">
        <v>91585</v>
      </c>
      <c r="D37470" s="2">
        <v>43217.708460648151</v>
      </c>
      <c r="E37470">
        <v>1</v>
      </c>
      <c r="F37470">
        <v>0</v>
      </c>
      <c r="G37470" s="1" t="s">
        <v>89921</v>
      </c>
      <c r="H37470" s="1" t="s">
        <v>19</v>
      </c>
      <c r="I37470">
        <v>13462</v>
      </c>
      <c r="J37470" s="1" t="s">
        <v>10056</v>
      </c>
      <c r="K37470">
        <v>0.12627631425899999</v>
      </c>
      <c r="L37470">
        <v>0.16209337115299999</v>
      </c>
      <c r="M37470">
        <v>0.45172119140599998</v>
      </c>
      <c r="N37470">
        <v>0.22546754777399999</v>
      </c>
      <c r="O37470">
        <v>3.4441534429799997E-2</v>
      </c>
    </row>
    <row r="37471" spans="1:15" x14ac:dyDescent="0.25">
      <c r="A37471" s="1" t="s">
        <v>91586</v>
      </c>
      <c r="B37471" s="1" t="s">
        <v>89971</v>
      </c>
      <c r="C37471" s="1" t="s">
        <v>91587</v>
      </c>
      <c r="D37471" s="2">
        <v>43217.667569444442</v>
      </c>
      <c r="E37471">
        <v>8</v>
      </c>
      <c r="F37471">
        <v>1</v>
      </c>
      <c r="G37471" s="1" t="s">
        <v>89921</v>
      </c>
      <c r="H37471" s="1" t="s">
        <v>19</v>
      </c>
      <c r="I37471">
        <v>13462</v>
      </c>
      <c r="J37471" s="1" t="s">
        <v>10056</v>
      </c>
      <c r="K37471">
        <v>0.355780124664</v>
      </c>
      <c r="L37471">
        <v>0.11967529356499999</v>
      </c>
      <c r="M37471">
        <v>0.18591639399500001</v>
      </c>
      <c r="N37471">
        <v>0.12614744901700001</v>
      </c>
      <c r="O37471">
        <v>0.21248078346300001</v>
      </c>
    </row>
    <row r="37472" spans="1:15" x14ac:dyDescent="0.25">
      <c r="A37472" s="1" t="s">
        <v>91588</v>
      </c>
      <c r="B37472" s="1" t="s">
        <v>91589</v>
      </c>
      <c r="C37472" s="1" t="s">
        <v>91590</v>
      </c>
      <c r="D37472" s="2">
        <v>43217.645891203705</v>
      </c>
      <c r="E37472">
        <v>3</v>
      </c>
      <c r="F37472">
        <v>0</v>
      </c>
      <c r="G37472" s="1" t="s">
        <v>89921</v>
      </c>
      <c r="H37472" s="1" t="s">
        <v>19</v>
      </c>
      <c r="I37472">
        <v>13462</v>
      </c>
      <c r="J37472" s="1" t="s">
        <v>10056</v>
      </c>
      <c r="K37472">
        <v>0.482876479626</v>
      </c>
      <c r="L37472">
        <v>1.3993752189E-2</v>
      </c>
      <c r="M37472">
        <v>2.2832624614199999E-2</v>
      </c>
      <c r="N37472">
        <v>0.43123322725300001</v>
      </c>
      <c r="O37472">
        <v>4.9063846468900003E-2</v>
      </c>
    </row>
    <row r="37473" spans="1:15" x14ac:dyDescent="0.25">
      <c r="A37473" s="1" t="s">
        <v>91591</v>
      </c>
      <c r="B37473" s="1" t="s">
        <v>89945</v>
      </c>
      <c r="C37473" s="1" t="s">
        <v>91592</v>
      </c>
      <c r="D37473" s="2">
        <v>43217.527499999997</v>
      </c>
      <c r="E37473">
        <v>5</v>
      </c>
      <c r="F37473">
        <v>2</v>
      </c>
      <c r="G37473" s="1" t="s">
        <v>89921</v>
      </c>
      <c r="H37473" s="1" t="s">
        <v>19</v>
      </c>
      <c r="I37473">
        <v>13462</v>
      </c>
      <c r="J37473" s="1" t="s">
        <v>10056</v>
      </c>
      <c r="K37473">
        <v>0.27845796942700002</v>
      </c>
      <c r="L37473">
        <v>8.3092913031600005E-2</v>
      </c>
      <c r="M37473">
        <v>0.202234655619</v>
      </c>
      <c r="N37473">
        <v>8.0421119928399995E-2</v>
      </c>
      <c r="O37473">
        <v>0.35579335689500002</v>
      </c>
    </row>
    <row r="37474" spans="1:15" x14ac:dyDescent="0.25">
      <c r="A37474" s="1" t="s">
        <v>91593</v>
      </c>
      <c r="B37474" s="1" t="s">
        <v>90520</v>
      </c>
      <c r="C37474" s="1" t="s">
        <v>91594</v>
      </c>
      <c r="D37474" s="2">
        <v>43217.526122685187</v>
      </c>
      <c r="E37474">
        <v>1</v>
      </c>
      <c r="F37474">
        <v>0</v>
      </c>
      <c r="G37474" s="1" t="s">
        <v>89921</v>
      </c>
      <c r="H37474" s="1" t="s">
        <v>19</v>
      </c>
      <c r="I37474">
        <v>13462</v>
      </c>
      <c r="J37474" s="1" t="s">
        <v>10056</v>
      </c>
      <c r="K37474">
        <v>0.75926095247299996</v>
      </c>
      <c r="L37474">
        <v>3.8889590650799999E-2</v>
      </c>
      <c r="M37474">
        <v>0.105547949672</v>
      </c>
      <c r="N37474">
        <v>5.1484525203699998E-2</v>
      </c>
      <c r="O37474">
        <v>4.4816989451600002E-2</v>
      </c>
    </row>
    <row r="37475" spans="1:15" x14ac:dyDescent="0.25">
      <c r="A37475" s="1" t="s">
        <v>91595</v>
      </c>
      <c r="B37475" s="1" t="s">
        <v>89919</v>
      </c>
      <c r="C37475" s="1" t="s">
        <v>91596</v>
      </c>
      <c r="D37475" s="2">
        <v>43217.521064814813</v>
      </c>
      <c r="E37475">
        <v>5</v>
      </c>
      <c r="F37475">
        <v>2</v>
      </c>
      <c r="G37475" s="1" t="s">
        <v>89921</v>
      </c>
      <c r="H37475" s="1" t="s">
        <v>19</v>
      </c>
      <c r="I37475">
        <v>13462</v>
      </c>
      <c r="J37475" s="1" t="s">
        <v>10056</v>
      </c>
      <c r="K37475">
        <v>0.25818213820500002</v>
      </c>
      <c r="L37475">
        <v>0.14128205180200001</v>
      </c>
      <c r="M37475">
        <v>0.20351806283000001</v>
      </c>
      <c r="N37475">
        <v>0.204180747271</v>
      </c>
      <c r="O37475">
        <v>0.19283701479400001</v>
      </c>
    </row>
    <row r="37476" spans="1:15" x14ac:dyDescent="0.25">
      <c r="A37476" s="1" t="s">
        <v>91597</v>
      </c>
      <c r="B37476" s="1" t="s">
        <v>91598</v>
      </c>
      <c r="C37476" s="1" t="s">
        <v>91599</v>
      </c>
      <c r="D37476" s="2">
        <v>43217.507314814815</v>
      </c>
      <c r="E37476">
        <v>9</v>
      </c>
      <c r="F37476">
        <v>11</v>
      </c>
      <c r="G37476" s="1" t="s">
        <v>89921</v>
      </c>
      <c r="H37476" s="1" t="s">
        <v>19</v>
      </c>
      <c r="I37476">
        <v>13462</v>
      </c>
      <c r="J37476" s="1" t="s">
        <v>10056</v>
      </c>
      <c r="K37476">
        <v>0.13479644060099999</v>
      </c>
      <c r="L37476">
        <v>0.39367941021899999</v>
      </c>
      <c r="M37476">
        <v>0.26928961277000002</v>
      </c>
      <c r="N37476">
        <v>0.157164052129</v>
      </c>
      <c r="O37476">
        <v>4.5070551335799999E-2</v>
      </c>
    </row>
    <row r="37477" spans="1:15" x14ac:dyDescent="0.25">
      <c r="A37477" s="1" t="s">
        <v>91600</v>
      </c>
      <c r="B37477" s="1" t="s">
        <v>18747</v>
      </c>
      <c r="C37477" s="1" t="s">
        <v>91601</v>
      </c>
      <c r="D37477" s="2">
        <v>43217.487719907411</v>
      </c>
      <c r="E37477">
        <v>2</v>
      </c>
      <c r="F37477">
        <v>0</v>
      </c>
      <c r="G37477" s="1" t="s">
        <v>89921</v>
      </c>
      <c r="H37477" s="1" t="s">
        <v>19</v>
      </c>
      <c r="I37477">
        <v>13462</v>
      </c>
      <c r="J37477" s="1" t="s">
        <v>10056</v>
      </c>
      <c r="K37477">
        <v>0.407557219267</v>
      </c>
      <c r="L37477">
        <v>7.9553984105599995E-2</v>
      </c>
      <c r="M37477">
        <v>0.104334563017</v>
      </c>
      <c r="N37477">
        <v>0.275130242109</v>
      </c>
      <c r="O37477">
        <v>0.13342401385300001</v>
      </c>
    </row>
    <row r="37478" spans="1:15" x14ac:dyDescent="0.25">
      <c r="A37478" s="1" t="s">
        <v>91602</v>
      </c>
      <c r="B37478" s="1" t="s">
        <v>90893</v>
      </c>
      <c r="C37478" s="1" t="s">
        <v>91603</v>
      </c>
      <c r="D37478" s="2">
        <v>43217.445613425924</v>
      </c>
      <c r="E37478">
        <v>2</v>
      </c>
      <c r="F37478">
        <v>0</v>
      </c>
      <c r="G37478" s="1" t="s">
        <v>89921</v>
      </c>
      <c r="H37478" s="1" t="s">
        <v>19</v>
      </c>
      <c r="I37478">
        <v>13462</v>
      </c>
      <c r="J37478" s="1" t="s">
        <v>10056</v>
      </c>
      <c r="K37478">
        <v>0.523681640625</v>
      </c>
      <c r="L37478">
        <v>4.3614789843600003E-2</v>
      </c>
      <c r="M37478">
        <v>9.4273790717100001E-2</v>
      </c>
      <c r="N37478">
        <v>0.21926017105599999</v>
      </c>
      <c r="O37478">
        <v>0.119169607759</v>
      </c>
    </row>
    <row r="37479" spans="1:15" x14ac:dyDescent="0.25">
      <c r="A37479" s="1" t="s">
        <v>91604</v>
      </c>
      <c r="B37479" s="1" t="s">
        <v>91605</v>
      </c>
      <c r="C37479" s="1" t="s">
        <v>91606</v>
      </c>
      <c r="D37479" s="2">
        <v>43217.43109953704</v>
      </c>
      <c r="E37479">
        <v>3</v>
      </c>
      <c r="F37479">
        <v>0</v>
      </c>
      <c r="G37479" s="1" t="s">
        <v>89921</v>
      </c>
      <c r="H37479" s="1" t="s">
        <v>19</v>
      </c>
      <c r="I37479">
        <v>13462</v>
      </c>
      <c r="J37479" s="1" t="s">
        <v>10056</v>
      </c>
      <c r="K37479">
        <v>0.81963133812</v>
      </c>
      <c r="L37479">
        <v>2.0514238625799999E-2</v>
      </c>
      <c r="M37479">
        <v>1.3430982828099999E-2</v>
      </c>
      <c r="N37479">
        <v>0.129707068205</v>
      </c>
      <c r="O37479">
        <v>1.6716411337300001E-2</v>
      </c>
    </row>
    <row r="37480" spans="1:15" x14ac:dyDescent="0.25">
      <c r="A37480" s="1" t="s">
        <v>91607</v>
      </c>
      <c r="B37480" s="1" t="s">
        <v>90601</v>
      </c>
      <c r="C37480" s="1" t="s">
        <v>91608</v>
      </c>
      <c r="D37480" s="2">
        <v>43217.417013888888</v>
      </c>
      <c r="E37480">
        <v>0</v>
      </c>
      <c r="F37480">
        <v>1</v>
      </c>
      <c r="G37480" s="1" t="s">
        <v>89921</v>
      </c>
      <c r="H37480" s="1" t="s">
        <v>19</v>
      </c>
      <c r="I37480">
        <v>13462</v>
      </c>
      <c r="J37480" s="1" t="s">
        <v>10056</v>
      </c>
      <c r="K37480">
        <v>0.27333694696400002</v>
      </c>
      <c r="L37480">
        <v>0.20667900145099999</v>
      </c>
      <c r="M37480">
        <v>0.294182062149</v>
      </c>
      <c r="N37480">
        <v>0.150337949395</v>
      </c>
      <c r="O37480">
        <v>7.5464010238599999E-2</v>
      </c>
    </row>
    <row r="37481" spans="1:15" x14ac:dyDescent="0.25">
      <c r="A37481" s="1" t="s">
        <v>91609</v>
      </c>
      <c r="B37481" s="1" t="s">
        <v>89919</v>
      </c>
      <c r="C37481" s="1" t="s">
        <v>91610</v>
      </c>
      <c r="D37481" s="2">
        <v>43217.383391203701</v>
      </c>
      <c r="E37481">
        <v>7</v>
      </c>
      <c r="F37481">
        <v>4</v>
      </c>
      <c r="G37481" s="1" t="s">
        <v>89921</v>
      </c>
      <c r="H37481" s="1" t="s">
        <v>19</v>
      </c>
      <c r="I37481">
        <v>13462</v>
      </c>
      <c r="J37481" s="1" t="s">
        <v>10056</v>
      </c>
      <c r="K37481">
        <v>0.105260908604</v>
      </c>
      <c r="L37481">
        <v>0.12987536191900001</v>
      </c>
      <c r="M37481">
        <v>0.11835636198500001</v>
      </c>
      <c r="N37481">
        <v>0.28164827823600003</v>
      </c>
      <c r="O37481">
        <v>0.36485904455200002</v>
      </c>
    </row>
    <row r="37482" spans="1:15" x14ac:dyDescent="0.25">
      <c r="A37482" s="1" t="s">
        <v>91611</v>
      </c>
      <c r="B37482" s="1" t="s">
        <v>90012</v>
      </c>
      <c r="C37482" s="1" t="s">
        <v>91612</v>
      </c>
      <c r="D37482" s="2">
        <v>43216.951666666668</v>
      </c>
      <c r="E37482">
        <v>3</v>
      </c>
      <c r="F37482">
        <v>0</v>
      </c>
      <c r="G37482" s="1" t="s">
        <v>89921</v>
      </c>
      <c r="H37482" s="1" t="s">
        <v>19</v>
      </c>
      <c r="I37482">
        <v>13462</v>
      </c>
      <c r="J37482" s="1" t="s">
        <v>10056</v>
      </c>
      <c r="K37482">
        <v>0.30926668643999999</v>
      </c>
      <c r="L37482">
        <v>2.5990139693E-2</v>
      </c>
      <c r="M37482">
        <v>9.9280923605000002E-2</v>
      </c>
      <c r="N37482">
        <v>0.18560588359800001</v>
      </c>
      <c r="O37482">
        <v>0.37985637783999998</v>
      </c>
    </row>
    <row r="37483" spans="1:15" x14ac:dyDescent="0.25">
      <c r="A37483" s="1" t="s">
        <v>91613</v>
      </c>
      <c r="B37483" s="1" t="s">
        <v>90012</v>
      </c>
      <c r="C37483" s="1" t="s">
        <v>91614</v>
      </c>
      <c r="D37483" s="2">
        <v>43216.942372685182</v>
      </c>
      <c r="E37483">
        <v>2</v>
      </c>
      <c r="F37483">
        <v>0</v>
      </c>
      <c r="G37483" s="1" t="s">
        <v>89921</v>
      </c>
      <c r="H37483" s="1" t="s">
        <v>19</v>
      </c>
      <c r="I37483">
        <v>13462</v>
      </c>
      <c r="J37483" s="1" t="s">
        <v>10056</v>
      </c>
      <c r="K37483">
        <v>0.40231394767799999</v>
      </c>
      <c r="L37483">
        <v>0.18269543349699999</v>
      </c>
      <c r="M37483">
        <v>7.6915636658700007E-2</v>
      </c>
      <c r="N37483">
        <v>0.30137199163400002</v>
      </c>
      <c r="O37483">
        <v>3.6702983081300003E-2</v>
      </c>
    </row>
    <row r="37484" spans="1:15" x14ac:dyDescent="0.25">
      <c r="A37484" s="1" t="s">
        <v>91615</v>
      </c>
      <c r="B37484" s="1" t="s">
        <v>90012</v>
      </c>
      <c r="C37484" s="1" t="s">
        <v>91616</v>
      </c>
      <c r="D37484" s="2">
        <v>43216.938148148147</v>
      </c>
      <c r="E37484">
        <v>0</v>
      </c>
      <c r="F37484">
        <v>0</v>
      </c>
      <c r="G37484" s="1" t="s">
        <v>89921</v>
      </c>
      <c r="H37484" s="1" t="s">
        <v>19</v>
      </c>
      <c r="I37484">
        <v>13462</v>
      </c>
      <c r="J37484" s="1" t="s">
        <v>10056</v>
      </c>
      <c r="K37484">
        <v>0.14092564582799999</v>
      </c>
      <c r="L37484">
        <v>0.19248989224400001</v>
      </c>
      <c r="M37484">
        <v>0.195569097996</v>
      </c>
      <c r="N37484">
        <v>0.428615391254</v>
      </c>
      <c r="O37484">
        <v>4.2399980127799997E-2</v>
      </c>
    </row>
    <row r="37485" spans="1:15" x14ac:dyDescent="0.25">
      <c r="A37485" s="1" t="s">
        <v>91617</v>
      </c>
      <c r="B37485" s="1" t="s">
        <v>90012</v>
      </c>
      <c r="C37485" s="1" t="s">
        <v>91618</v>
      </c>
      <c r="D37485" s="2">
        <v>43216.921851851854</v>
      </c>
      <c r="E37485">
        <v>3</v>
      </c>
      <c r="F37485">
        <v>0</v>
      </c>
      <c r="G37485" s="1" t="s">
        <v>89921</v>
      </c>
      <c r="H37485" s="1" t="s">
        <v>19</v>
      </c>
      <c r="I37485">
        <v>13462</v>
      </c>
      <c r="J37485" s="1" t="s">
        <v>10056</v>
      </c>
      <c r="K37485">
        <v>0.27338200807599999</v>
      </c>
      <c r="L37485">
        <v>0.17197981476800001</v>
      </c>
      <c r="M37485">
        <v>0.221581190825</v>
      </c>
      <c r="N37485">
        <v>0.21606831252600001</v>
      </c>
      <c r="O37485">
        <v>0.116988644004</v>
      </c>
    </row>
    <row r="37486" spans="1:15" x14ac:dyDescent="0.25">
      <c r="A37486" s="1" t="s">
        <v>91619</v>
      </c>
      <c r="B37486" s="1" t="s">
        <v>90012</v>
      </c>
      <c r="C37486" s="1" t="s">
        <v>91620</v>
      </c>
      <c r="D37486" s="2">
        <v>43216.918344907404</v>
      </c>
      <c r="E37486">
        <v>1</v>
      </c>
      <c r="F37486">
        <v>0</v>
      </c>
      <c r="G37486" s="1" t="s">
        <v>89921</v>
      </c>
      <c r="H37486" s="1" t="s">
        <v>19</v>
      </c>
      <c r="I37486">
        <v>13462</v>
      </c>
      <c r="J37486" s="1" t="s">
        <v>10056</v>
      </c>
      <c r="K37486">
        <v>0.17926913499800001</v>
      </c>
      <c r="L37486">
        <v>0.18354448676099999</v>
      </c>
      <c r="M37486">
        <v>0.33383488655100002</v>
      </c>
      <c r="N37486">
        <v>0.13626506924599999</v>
      </c>
      <c r="O37486">
        <v>0.16708637774000001</v>
      </c>
    </row>
    <row r="37487" spans="1:15" x14ac:dyDescent="0.25">
      <c r="A37487" s="1" t="s">
        <v>91621</v>
      </c>
      <c r="B37487" s="1" t="s">
        <v>90601</v>
      </c>
      <c r="C37487" s="1" t="s">
        <v>91608</v>
      </c>
      <c r="D37487" s="2">
        <v>43216.909780092596</v>
      </c>
      <c r="E37487">
        <v>1</v>
      </c>
      <c r="F37487">
        <v>0</v>
      </c>
      <c r="G37487" s="1" t="s">
        <v>89921</v>
      </c>
      <c r="H37487" s="1" t="s">
        <v>19</v>
      </c>
      <c r="I37487">
        <v>13462</v>
      </c>
      <c r="J37487" s="1" t="s">
        <v>10056</v>
      </c>
      <c r="K37487">
        <v>0.27333694696400002</v>
      </c>
      <c r="L37487">
        <v>0.20667900145099999</v>
      </c>
      <c r="M37487">
        <v>0.294182062149</v>
      </c>
      <c r="N37487">
        <v>0.150337949395</v>
      </c>
      <c r="O37487">
        <v>7.5464010238599999E-2</v>
      </c>
    </row>
    <row r="37488" spans="1:15" x14ac:dyDescent="0.25">
      <c r="A37488" s="1" t="s">
        <v>91622</v>
      </c>
      <c r="B37488" s="1" t="s">
        <v>90012</v>
      </c>
      <c r="C37488" s="1" t="s">
        <v>91623</v>
      </c>
      <c r="D37488" s="2">
        <v>43216.908807870372</v>
      </c>
      <c r="E37488">
        <v>3</v>
      </c>
      <c r="F37488">
        <v>0</v>
      </c>
      <c r="G37488" s="1" t="s">
        <v>89921</v>
      </c>
      <c r="H37488" s="1" t="s">
        <v>19</v>
      </c>
      <c r="I37488">
        <v>13462</v>
      </c>
      <c r="J37488" s="1" t="s">
        <v>10056</v>
      </c>
      <c r="K37488">
        <v>0.15957355499299999</v>
      </c>
      <c r="L37488">
        <v>0.42648524045899999</v>
      </c>
      <c r="M37488">
        <v>0.19118720292999999</v>
      </c>
      <c r="N37488">
        <v>0.20864246785599999</v>
      </c>
      <c r="O37488">
        <v>1.4111557975400001E-2</v>
      </c>
    </row>
    <row r="37489" spans="1:15" x14ac:dyDescent="0.25">
      <c r="A37489" s="1" t="s">
        <v>91624</v>
      </c>
      <c r="B37489" s="1" t="s">
        <v>90012</v>
      </c>
      <c r="C37489" s="1" t="s">
        <v>91625</v>
      </c>
      <c r="D37489" s="2">
        <v>43216.899085648147</v>
      </c>
      <c r="E37489">
        <v>2</v>
      </c>
      <c r="F37489">
        <v>0</v>
      </c>
      <c r="G37489" s="1" t="s">
        <v>89921</v>
      </c>
      <c r="H37489" s="1" t="s">
        <v>19</v>
      </c>
      <c r="I37489">
        <v>13462</v>
      </c>
      <c r="J37489" s="1" t="s">
        <v>10056</v>
      </c>
      <c r="K37489">
        <v>0.18752937018900001</v>
      </c>
      <c r="L37489">
        <v>0.11398909986</v>
      </c>
      <c r="M37489">
        <v>0.360271960497</v>
      </c>
      <c r="N37489">
        <v>0.292326718569</v>
      </c>
      <c r="O37489">
        <v>4.5882843434800001E-2</v>
      </c>
    </row>
    <row r="37490" spans="1:15" x14ac:dyDescent="0.25">
      <c r="A37490" s="1" t="s">
        <v>91626</v>
      </c>
      <c r="B37490" s="1" t="s">
        <v>91627</v>
      </c>
      <c r="C37490" s="1" t="s">
        <v>91628</v>
      </c>
      <c r="D37490" s="2">
        <v>43216.842245370368</v>
      </c>
      <c r="E37490">
        <v>0</v>
      </c>
      <c r="F37490">
        <v>0</v>
      </c>
      <c r="G37490" s="1" t="s">
        <v>89921</v>
      </c>
      <c r="H37490" s="1" t="s">
        <v>19</v>
      </c>
      <c r="I37490">
        <v>13462</v>
      </c>
      <c r="J37490" s="1" t="s">
        <v>10056</v>
      </c>
      <c r="K37490">
        <v>0.20018222928000001</v>
      </c>
      <c r="L37490">
        <v>0.22814550995800001</v>
      </c>
      <c r="M37490">
        <v>0.204382479191</v>
      </c>
      <c r="N37490">
        <v>0.16106730699499999</v>
      </c>
      <c r="O37490">
        <v>0.20622247457500001</v>
      </c>
    </row>
    <row r="37491" spans="1:15" x14ac:dyDescent="0.25">
      <c r="A37491" s="1" t="s">
        <v>91629</v>
      </c>
      <c r="B37491" s="1" t="s">
        <v>90267</v>
      </c>
      <c r="C37491" s="1" t="s">
        <v>91630</v>
      </c>
      <c r="D37491" s="2">
        <v>43216.788171296299</v>
      </c>
      <c r="E37491">
        <v>17</v>
      </c>
      <c r="F37491">
        <v>0</v>
      </c>
      <c r="G37491" s="1" t="s">
        <v>89921</v>
      </c>
      <c r="H37491" s="1" t="s">
        <v>19</v>
      </c>
      <c r="I37491">
        <v>13462</v>
      </c>
      <c r="J37491" s="1" t="s">
        <v>10056</v>
      </c>
      <c r="K37491">
        <v>0.22509630024400001</v>
      </c>
      <c r="L37491">
        <v>5.0639361143099998E-2</v>
      </c>
      <c r="M37491">
        <v>4.2891737073699997E-2</v>
      </c>
      <c r="N37491">
        <v>0.65596902370499999</v>
      </c>
      <c r="O37491">
        <v>2.5403557345300001E-2</v>
      </c>
    </row>
    <row r="37492" spans="1:15" x14ac:dyDescent="0.25">
      <c r="A37492" s="1" t="s">
        <v>91631</v>
      </c>
      <c r="B37492" s="1" t="s">
        <v>91632</v>
      </c>
      <c r="C37492" s="1" t="s">
        <v>91633</v>
      </c>
      <c r="D37492" s="2">
        <v>43216.788148148145</v>
      </c>
      <c r="E37492">
        <v>19</v>
      </c>
      <c r="F37492">
        <v>12</v>
      </c>
      <c r="G37492" s="1" t="s">
        <v>89921</v>
      </c>
      <c r="H37492" s="1" t="s">
        <v>19</v>
      </c>
      <c r="I37492">
        <v>13462</v>
      </c>
      <c r="J37492" s="1" t="s">
        <v>10056</v>
      </c>
      <c r="K37492">
        <v>0.14355908334299999</v>
      </c>
      <c r="L37492">
        <v>7.36522600055E-2</v>
      </c>
      <c r="M37492">
        <v>0.12746012210800001</v>
      </c>
      <c r="N37492">
        <v>0.58903044462200005</v>
      </c>
      <c r="O37492">
        <v>6.6298089921500006E-2</v>
      </c>
    </row>
    <row r="37493" spans="1:15" x14ac:dyDescent="0.25">
      <c r="A37493" s="1" t="s">
        <v>91634</v>
      </c>
      <c r="B37493" s="1" t="s">
        <v>89954</v>
      </c>
      <c r="C37493" s="1" t="s">
        <v>91635</v>
      </c>
      <c r="D37493" s="2">
        <v>43216.773622685185</v>
      </c>
      <c r="E37493">
        <v>0</v>
      </c>
      <c r="F37493">
        <v>0</v>
      </c>
      <c r="G37493" s="1" t="s">
        <v>89921</v>
      </c>
      <c r="H37493" s="1" t="s">
        <v>19</v>
      </c>
      <c r="I37493">
        <v>13462</v>
      </c>
      <c r="J37493" s="1" t="s">
        <v>10056</v>
      </c>
      <c r="K37493">
        <v>0.20328672230200001</v>
      </c>
      <c r="L37493">
        <v>0.144348025322</v>
      </c>
      <c r="M37493">
        <v>0.218725949526</v>
      </c>
      <c r="N37493">
        <v>0.356763780117</v>
      </c>
      <c r="O37493">
        <v>7.68755227327E-2</v>
      </c>
    </row>
    <row r="37494" spans="1:15" x14ac:dyDescent="0.25">
      <c r="A37494" s="1" t="s">
        <v>91636</v>
      </c>
      <c r="B37494" s="1" t="s">
        <v>91637</v>
      </c>
      <c r="C37494" s="1" t="s">
        <v>91638</v>
      </c>
      <c r="D37494" s="2">
        <v>43216.756145833337</v>
      </c>
      <c r="E37494">
        <v>2</v>
      </c>
      <c r="F37494">
        <v>2</v>
      </c>
      <c r="G37494" s="1" t="s">
        <v>89921</v>
      </c>
      <c r="H37494" s="1" t="s">
        <v>19</v>
      </c>
      <c r="I37494">
        <v>13462</v>
      </c>
      <c r="J37494" s="1" t="s">
        <v>10056</v>
      </c>
      <c r="K37494">
        <v>0.40574032068299998</v>
      </c>
      <c r="L37494">
        <v>6.5893664956099995E-2</v>
      </c>
      <c r="M37494">
        <v>0.12767410278300001</v>
      </c>
      <c r="N37494">
        <v>0.29665815830199999</v>
      </c>
      <c r="O37494">
        <v>0.104033783078</v>
      </c>
    </row>
    <row r="37495" spans="1:15" x14ac:dyDescent="0.25">
      <c r="A37495" s="1" t="s">
        <v>91639</v>
      </c>
      <c r="B37495" s="1" t="s">
        <v>91640</v>
      </c>
      <c r="C37495" s="1" t="s">
        <v>91641</v>
      </c>
      <c r="D37495" s="2">
        <v>43216.749699074076</v>
      </c>
      <c r="E37495">
        <v>1</v>
      </c>
      <c r="F37495">
        <v>0</v>
      </c>
      <c r="G37495" s="1" t="s">
        <v>89921</v>
      </c>
      <c r="H37495" s="1" t="s">
        <v>19</v>
      </c>
      <c r="I37495">
        <v>13462</v>
      </c>
      <c r="J37495" s="1" t="s">
        <v>10056</v>
      </c>
      <c r="K37495">
        <v>0.366255223751</v>
      </c>
      <c r="L37495">
        <v>0.113054081798</v>
      </c>
      <c r="M37495">
        <v>0.179143846035</v>
      </c>
      <c r="N37495">
        <v>0.114852704108</v>
      </c>
      <c r="O37495">
        <v>0.22669413685799999</v>
      </c>
    </row>
    <row r="37496" spans="1:15" x14ac:dyDescent="0.25">
      <c r="A37496" s="1" t="s">
        <v>91642</v>
      </c>
      <c r="B37496" s="1" t="s">
        <v>91640</v>
      </c>
      <c r="C37496" s="1" t="s">
        <v>91643</v>
      </c>
      <c r="D37496" s="2">
        <v>43216.738171296296</v>
      </c>
      <c r="E37496">
        <v>0</v>
      </c>
      <c r="F37496">
        <v>0</v>
      </c>
      <c r="G37496" s="1" t="s">
        <v>89921</v>
      </c>
      <c r="H37496" s="1" t="s">
        <v>19</v>
      </c>
      <c r="I37496">
        <v>13462</v>
      </c>
      <c r="J37496" s="1" t="s">
        <v>10056</v>
      </c>
      <c r="K37496">
        <v>0.36036038398699999</v>
      </c>
      <c r="L37496">
        <v>0.108476176858</v>
      </c>
      <c r="M37496">
        <v>0.19985131919400001</v>
      </c>
      <c r="N37496">
        <v>0.117552116513</v>
      </c>
      <c r="O37496">
        <v>0.21376001834899999</v>
      </c>
    </row>
    <row r="37497" spans="1:15" x14ac:dyDescent="0.25">
      <c r="A37497" s="1" t="s">
        <v>91644</v>
      </c>
      <c r="B37497" s="1" t="s">
        <v>91640</v>
      </c>
      <c r="C37497" s="1" t="s">
        <v>91645</v>
      </c>
      <c r="D37497" s="2">
        <v>43216.736516203702</v>
      </c>
      <c r="E37497">
        <v>0</v>
      </c>
      <c r="F37497">
        <v>0</v>
      </c>
      <c r="G37497" s="1" t="s">
        <v>89921</v>
      </c>
      <c r="H37497" s="1" t="s">
        <v>19</v>
      </c>
      <c r="I37497">
        <v>13462</v>
      </c>
      <c r="J37497" s="1" t="s">
        <v>10056</v>
      </c>
      <c r="K37497">
        <v>0.35735034942600002</v>
      </c>
      <c r="L37497">
        <v>0.10840671509499999</v>
      </c>
      <c r="M37497">
        <v>0.180988103151</v>
      </c>
      <c r="N37497">
        <v>0.11420612037199999</v>
      </c>
      <c r="O37497">
        <v>0.239048689604</v>
      </c>
    </row>
    <row r="37498" spans="1:15" x14ac:dyDescent="0.25">
      <c r="A37498" s="1" t="s">
        <v>91646</v>
      </c>
      <c r="B37498" s="1" t="s">
        <v>91640</v>
      </c>
      <c r="C37498" s="1" t="s">
        <v>91643</v>
      </c>
      <c r="D37498" s="2">
        <v>43216.735995370371</v>
      </c>
      <c r="E37498">
        <v>0</v>
      </c>
      <c r="F37498">
        <v>0</v>
      </c>
      <c r="G37498" s="1" t="s">
        <v>89921</v>
      </c>
      <c r="H37498" s="1" t="s">
        <v>19</v>
      </c>
      <c r="I37498">
        <v>13462</v>
      </c>
      <c r="J37498" s="1" t="s">
        <v>10056</v>
      </c>
      <c r="K37498">
        <v>0.36036038398699999</v>
      </c>
      <c r="L37498">
        <v>0.108476176858</v>
      </c>
      <c r="M37498">
        <v>0.19985131919400001</v>
      </c>
      <c r="N37498">
        <v>0.117552116513</v>
      </c>
      <c r="O37498">
        <v>0.21376001834899999</v>
      </c>
    </row>
    <row r="37499" spans="1:15" x14ac:dyDescent="0.25">
      <c r="A37499" s="1" t="s">
        <v>91647</v>
      </c>
      <c r="B37499" s="1" t="s">
        <v>101</v>
      </c>
      <c r="C37499" s="1" t="s">
        <v>91648</v>
      </c>
      <c r="D37499" s="2">
        <v>43216.717847222222</v>
      </c>
      <c r="E37499">
        <v>1</v>
      </c>
      <c r="F37499">
        <v>1</v>
      </c>
      <c r="G37499" s="1" t="s">
        <v>89921</v>
      </c>
      <c r="H37499" s="1" t="s">
        <v>19</v>
      </c>
      <c r="I37499">
        <v>13462</v>
      </c>
      <c r="J37499" s="1" t="s">
        <v>10056</v>
      </c>
      <c r="K37499">
        <v>0.20152214169499999</v>
      </c>
      <c r="L37499">
        <v>4.9754843115800002E-2</v>
      </c>
      <c r="M37499">
        <v>0.42207568883899999</v>
      </c>
      <c r="N37499">
        <v>0.26220089197200003</v>
      </c>
      <c r="O37499">
        <v>6.4446397125699995E-2</v>
      </c>
    </row>
    <row r="37500" spans="1:15" x14ac:dyDescent="0.25">
      <c r="A37500" s="1" t="s">
        <v>91649</v>
      </c>
      <c r="B37500" s="1" t="s">
        <v>91650</v>
      </c>
      <c r="C37500" s="1" t="s">
        <v>91651</v>
      </c>
      <c r="D37500" s="2">
        <v>43216.715439814812</v>
      </c>
      <c r="E37500">
        <v>0</v>
      </c>
      <c r="F37500">
        <v>1</v>
      </c>
      <c r="G37500" s="1" t="s">
        <v>89921</v>
      </c>
      <c r="H37500" s="1" t="s">
        <v>19</v>
      </c>
      <c r="I37500">
        <v>13462</v>
      </c>
      <c r="J37500" s="1" t="s">
        <v>10056</v>
      </c>
      <c r="K37500">
        <v>0.57438677549399997</v>
      </c>
      <c r="L37500">
        <v>5.5446870624999998E-2</v>
      </c>
      <c r="M37500">
        <v>0.13521173596399999</v>
      </c>
      <c r="N37500">
        <v>0.132972568274</v>
      </c>
      <c r="O37500">
        <v>0.101982071996</v>
      </c>
    </row>
    <row r="37501" spans="1:15" x14ac:dyDescent="0.25">
      <c r="A37501" s="1" t="s">
        <v>91652</v>
      </c>
      <c r="B37501" s="1" t="s">
        <v>89919</v>
      </c>
      <c r="C37501" s="1" t="s">
        <v>90836</v>
      </c>
      <c r="D37501" s="2">
        <v>43216.710428240738</v>
      </c>
      <c r="E37501">
        <v>2</v>
      </c>
      <c r="F37501">
        <v>2</v>
      </c>
      <c r="G37501" s="1" t="s">
        <v>89921</v>
      </c>
      <c r="H37501" s="1" t="s">
        <v>19</v>
      </c>
      <c r="I37501">
        <v>13462</v>
      </c>
      <c r="J37501" s="1" t="s">
        <v>10056</v>
      </c>
      <c r="K37501">
        <v>0.424949169159</v>
      </c>
      <c r="L37501">
        <v>7.0837274193799996E-2</v>
      </c>
      <c r="M37501">
        <v>0.121126949787</v>
      </c>
      <c r="N37501">
        <v>0.166964948177</v>
      </c>
      <c r="O37501">
        <v>0.21612165868300001</v>
      </c>
    </row>
    <row r="37502" spans="1:15" x14ac:dyDescent="0.25">
      <c r="A37502" s="1" t="s">
        <v>91653</v>
      </c>
      <c r="B37502" s="1" t="s">
        <v>90051</v>
      </c>
      <c r="C37502" s="1" t="s">
        <v>91654</v>
      </c>
      <c r="D37502" s="2">
        <v>43216.706956018519</v>
      </c>
      <c r="E37502">
        <v>10</v>
      </c>
      <c r="F37502">
        <v>2</v>
      </c>
      <c r="G37502" s="1" t="s">
        <v>89921</v>
      </c>
      <c r="H37502" s="1" t="s">
        <v>19</v>
      </c>
      <c r="I37502">
        <v>13462</v>
      </c>
      <c r="J37502" s="1" t="s">
        <v>10056</v>
      </c>
      <c r="K37502">
        <v>0.65707451105100001</v>
      </c>
      <c r="L37502">
        <v>3.3019855618500002E-2</v>
      </c>
      <c r="M37502">
        <v>6.2647178769100004E-2</v>
      </c>
      <c r="N37502">
        <v>0.13394223153599999</v>
      </c>
      <c r="O37502">
        <v>0.113316223025</v>
      </c>
    </row>
    <row r="37503" spans="1:15" x14ac:dyDescent="0.25">
      <c r="A37503" s="1" t="s">
        <v>91655</v>
      </c>
      <c r="B37503" s="1" t="s">
        <v>90301</v>
      </c>
      <c r="C37503" s="1" t="s">
        <v>91656</v>
      </c>
      <c r="D37503" s="2">
        <v>43216.705775462964</v>
      </c>
      <c r="E37503">
        <v>0</v>
      </c>
      <c r="F37503">
        <v>0</v>
      </c>
      <c r="G37503" s="1" t="s">
        <v>89921</v>
      </c>
      <c r="H37503" s="1" t="s">
        <v>19</v>
      </c>
      <c r="I37503">
        <v>13462</v>
      </c>
      <c r="J37503" s="1" t="s">
        <v>10056</v>
      </c>
      <c r="K37503">
        <v>3.00014987588E-2</v>
      </c>
      <c r="L37503">
        <v>0.33805456757500002</v>
      </c>
      <c r="M37503">
        <v>0.28700134158099999</v>
      </c>
      <c r="N37503">
        <v>2.2587055340400002E-2</v>
      </c>
      <c r="O37503">
        <v>0.322355538607</v>
      </c>
    </row>
    <row r="37504" spans="1:15" x14ac:dyDescent="0.25">
      <c r="A37504" s="1" t="s">
        <v>91657</v>
      </c>
      <c r="B37504" s="1" t="s">
        <v>90601</v>
      </c>
      <c r="C37504" s="1" t="s">
        <v>91658</v>
      </c>
      <c r="D37504" s="2">
        <v>43216.69798611111</v>
      </c>
      <c r="E37504">
        <v>1</v>
      </c>
      <c r="F37504">
        <v>0</v>
      </c>
      <c r="G37504" s="1" t="s">
        <v>89921</v>
      </c>
      <c r="H37504" s="1" t="s">
        <v>19</v>
      </c>
      <c r="I37504">
        <v>13462</v>
      </c>
      <c r="J37504" s="1" t="s">
        <v>10056</v>
      </c>
      <c r="K37504">
        <v>0.502840638161</v>
      </c>
      <c r="L37504">
        <v>6.3018642365900004E-2</v>
      </c>
      <c r="M37504">
        <v>0.14162518084</v>
      </c>
      <c r="N37504">
        <v>0.16241621971100001</v>
      </c>
      <c r="O37504">
        <v>0.13009938597699999</v>
      </c>
    </row>
    <row r="37505" spans="1:15" x14ac:dyDescent="0.25">
      <c r="A37505" s="1" t="s">
        <v>91659</v>
      </c>
      <c r="B37505" s="1" t="s">
        <v>89919</v>
      </c>
      <c r="C37505" s="1" t="s">
        <v>91283</v>
      </c>
      <c r="D37505" s="2">
        <v>43216.604363425926</v>
      </c>
      <c r="E37505">
        <v>27</v>
      </c>
      <c r="F37505">
        <v>11</v>
      </c>
      <c r="G37505" s="1" t="s">
        <v>89921</v>
      </c>
      <c r="H37505" s="1" t="s">
        <v>19</v>
      </c>
      <c r="I37505">
        <v>13462</v>
      </c>
      <c r="J37505" s="1" t="s">
        <v>10056</v>
      </c>
      <c r="K37505">
        <v>0.47815215587600002</v>
      </c>
      <c r="L37505">
        <v>0.10830388963199999</v>
      </c>
      <c r="M37505">
        <v>0.22238323092500001</v>
      </c>
      <c r="N37505">
        <v>0.17410293221500001</v>
      </c>
      <c r="O37505">
        <v>1.7057783901699999E-2</v>
      </c>
    </row>
    <row r="37506" spans="1:15" x14ac:dyDescent="0.25">
      <c r="A37506" s="1" t="s">
        <v>91660</v>
      </c>
      <c r="B37506" s="1" t="s">
        <v>18747</v>
      </c>
      <c r="C37506" s="1" t="s">
        <v>91661</v>
      </c>
      <c r="D37506" s="2">
        <v>43216.599548611113</v>
      </c>
      <c r="E37506">
        <v>7</v>
      </c>
      <c r="F37506">
        <v>1</v>
      </c>
      <c r="G37506" s="1" t="s">
        <v>89921</v>
      </c>
      <c r="H37506" s="1" t="s">
        <v>19</v>
      </c>
      <c r="I37506">
        <v>13462</v>
      </c>
      <c r="J37506" s="1" t="s">
        <v>10056</v>
      </c>
      <c r="K37506">
        <v>0.36797541379900001</v>
      </c>
      <c r="L37506">
        <v>1.46630499512E-2</v>
      </c>
      <c r="M37506">
        <v>4.3360952287899997E-2</v>
      </c>
      <c r="N37506">
        <v>7.1017384529100003E-2</v>
      </c>
      <c r="O37506">
        <v>0.50298321247099997</v>
      </c>
    </row>
    <row r="37507" spans="1:15" x14ac:dyDescent="0.25">
      <c r="A37507" s="1" t="s">
        <v>91662</v>
      </c>
      <c r="B37507" s="1" t="s">
        <v>18747</v>
      </c>
      <c r="C37507" s="1" t="s">
        <v>91663</v>
      </c>
      <c r="D37507" s="2">
        <v>43216.553784722222</v>
      </c>
      <c r="E37507">
        <v>7</v>
      </c>
      <c r="F37507">
        <v>1</v>
      </c>
      <c r="G37507" s="1" t="s">
        <v>89921</v>
      </c>
      <c r="H37507" s="1" t="s">
        <v>19</v>
      </c>
      <c r="I37507">
        <v>13462</v>
      </c>
      <c r="J37507" s="1" t="s">
        <v>10056</v>
      </c>
      <c r="K37507">
        <v>0.26426997780799999</v>
      </c>
      <c r="L37507">
        <v>7.8199326991999996E-2</v>
      </c>
      <c r="M37507">
        <v>0.131572201848</v>
      </c>
      <c r="N37507">
        <v>0.396477282047</v>
      </c>
      <c r="O37507">
        <v>0.12948128581000001</v>
      </c>
    </row>
    <row r="37508" spans="1:15" x14ac:dyDescent="0.25">
      <c r="A37508" s="1" t="s">
        <v>91664</v>
      </c>
      <c r="B37508" s="1" t="s">
        <v>91665</v>
      </c>
      <c r="C37508" s="1" t="s">
        <v>91666</v>
      </c>
      <c r="D37508" s="2">
        <v>43216.551898148151</v>
      </c>
      <c r="E37508">
        <v>1</v>
      </c>
      <c r="F37508">
        <v>0</v>
      </c>
      <c r="G37508" s="1" t="s">
        <v>89921</v>
      </c>
      <c r="H37508" s="1" t="s">
        <v>19</v>
      </c>
      <c r="I37508">
        <v>13462</v>
      </c>
      <c r="J37508" s="1" t="s">
        <v>10056</v>
      </c>
      <c r="K37508">
        <v>6.9723911583399995E-2</v>
      </c>
      <c r="L37508">
        <v>0.180936425924</v>
      </c>
      <c r="M37508">
        <v>0.47047603130299998</v>
      </c>
      <c r="N37508">
        <v>0.16337001323700001</v>
      </c>
      <c r="O37508">
        <v>0.115493580699</v>
      </c>
    </row>
    <row r="37509" spans="1:15" x14ac:dyDescent="0.25">
      <c r="A37509" s="1" t="s">
        <v>91667</v>
      </c>
      <c r="B37509" s="1" t="s">
        <v>17740</v>
      </c>
      <c r="C37509" s="1" t="s">
        <v>91668</v>
      </c>
      <c r="D37509" s="2">
        <v>43216.541643518518</v>
      </c>
      <c r="E37509">
        <v>3</v>
      </c>
      <c r="F37509">
        <v>2</v>
      </c>
      <c r="G37509" s="1" t="s">
        <v>89921</v>
      </c>
      <c r="H37509" s="1" t="s">
        <v>19</v>
      </c>
      <c r="I37509">
        <v>13462</v>
      </c>
      <c r="J37509" s="1" t="s">
        <v>10056</v>
      </c>
      <c r="K37509">
        <v>0.22702050208999999</v>
      </c>
      <c r="L37509">
        <v>4.8335563391400001E-2</v>
      </c>
      <c r="M37509">
        <v>7.7616855502099999E-2</v>
      </c>
      <c r="N37509">
        <v>0.13028129935300001</v>
      </c>
      <c r="O37509">
        <v>0.51674580573999995</v>
      </c>
    </row>
    <row r="37510" spans="1:15" x14ac:dyDescent="0.25">
      <c r="A37510" s="1" t="s">
        <v>91669</v>
      </c>
      <c r="B37510" s="1" t="s">
        <v>91670</v>
      </c>
      <c r="C37510" s="1" t="s">
        <v>91671</v>
      </c>
      <c r="D37510" s="2">
        <v>43216.528124999997</v>
      </c>
      <c r="E37510">
        <v>5</v>
      </c>
      <c r="F37510">
        <v>0</v>
      </c>
      <c r="G37510" s="1" t="s">
        <v>89921</v>
      </c>
      <c r="H37510" s="1" t="s">
        <v>19</v>
      </c>
      <c r="I37510">
        <v>13462</v>
      </c>
      <c r="J37510" s="1" t="s">
        <v>10056</v>
      </c>
      <c r="K37510">
        <v>0.530421257019</v>
      </c>
      <c r="L37510">
        <v>4.7453705221400001E-2</v>
      </c>
      <c r="M37510">
        <v>5.9911198914100003E-2</v>
      </c>
      <c r="N37510">
        <v>0.31999558210399998</v>
      </c>
      <c r="O37510">
        <v>4.2218249291200001E-2</v>
      </c>
    </row>
    <row r="37511" spans="1:15" x14ac:dyDescent="0.25">
      <c r="A37511" s="1" t="s">
        <v>91672</v>
      </c>
      <c r="B37511" s="1" t="s">
        <v>90092</v>
      </c>
      <c r="C37511" s="1" t="s">
        <v>91673</v>
      </c>
      <c r="D37511" s="2">
        <v>43216.514247685183</v>
      </c>
      <c r="E37511">
        <v>31</v>
      </c>
      <c r="F37511">
        <v>10</v>
      </c>
      <c r="G37511" s="1" t="s">
        <v>89921</v>
      </c>
      <c r="H37511" s="1" t="s">
        <v>19</v>
      </c>
      <c r="I37511">
        <v>13462</v>
      </c>
      <c r="J37511" s="1" t="s">
        <v>10056</v>
      </c>
      <c r="K37511">
        <v>9.8229289054899999E-2</v>
      </c>
      <c r="L37511">
        <v>0.223393827677</v>
      </c>
      <c r="M37511">
        <v>7.7960520982699996E-2</v>
      </c>
      <c r="N37511">
        <v>0.58172798156700001</v>
      </c>
      <c r="O37511">
        <v>1.8688468262600001E-2</v>
      </c>
    </row>
    <row r="37512" spans="1:15" x14ac:dyDescent="0.25">
      <c r="A37512" s="1" t="s">
        <v>91674</v>
      </c>
      <c r="B37512" s="1" t="s">
        <v>90166</v>
      </c>
      <c r="C37512" s="1" t="s">
        <v>91675</v>
      </c>
      <c r="D37512" s="2">
        <v>43216.504814814813</v>
      </c>
      <c r="E37512">
        <v>1</v>
      </c>
      <c r="F37512">
        <v>0</v>
      </c>
      <c r="G37512" s="1" t="s">
        <v>89921</v>
      </c>
      <c r="H37512" s="1" t="s">
        <v>19</v>
      </c>
      <c r="I37512">
        <v>13462</v>
      </c>
      <c r="J37512" s="1" t="s">
        <v>10056</v>
      </c>
      <c r="K37512">
        <v>0.34614562988300002</v>
      </c>
      <c r="L37512">
        <v>0.18922111391999999</v>
      </c>
      <c r="M37512">
        <v>0.121874958277</v>
      </c>
      <c r="N37512">
        <v>0.30599400401100002</v>
      </c>
      <c r="O37512">
        <v>3.67642939091E-2</v>
      </c>
    </row>
    <row r="37513" spans="1:15" x14ac:dyDescent="0.25">
      <c r="A37513" s="1" t="s">
        <v>91676</v>
      </c>
      <c r="B37513" s="1" t="s">
        <v>91450</v>
      </c>
      <c r="C37513" s="1" t="s">
        <v>91677</v>
      </c>
      <c r="D37513" s="2">
        <v>43216.491863425923</v>
      </c>
      <c r="E37513">
        <v>12</v>
      </c>
      <c r="F37513">
        <v>9</v>
      </c>
      <c r="G37513" s="1" t="s">
        <v>89921</v>
      </c>
      <c r="H37513" s="1" t="s">
        <v>19</v>
      </c>
      <c r="I37513">
        <v>13462</v>
      </c>
      <c r="J37513" s="1" t="s">
        <v>10056</v>
      </c>
      <c r="K37513">
        <v>0.112680092454</v>
      </c>
      <c r="L37513">
        <v>0.217364668846</v>
      </c>
      <c r="M37513">
        <v>0.127635806799</v>
      </c>
      <c r="N37513">
        <v>0.39664289355299998</v>
      </c>
      <c r="O37513">
        <v>0.14567652344699999</v>
      </c>
    </row>
    <row r="37514" spans="1:15" x14ac:dyDescent="0.25">
      <c r="A37514" s="1" t="s">
        <v>91678</v>
      </c>
      <c r="B37514" s="1" t="s">
        <v>91679</v>
      </c>
      <c r="C37514" s="1" t="s">
        <v>91680</v>
      </c>
      <c r="D37514" s="2">
        <v>43216.482731481483</v>
      </c>
      <c r="E37514">
        <v>2</v>
      </c>
      <c r="F37514">
        <v>0</v>
      </c>
      <c r="G37514" s="1" t="s">
        <v>89921</v>
      </c>
      <c r="H37514" s="1" t="s">
        <v>19</v>
      </c>
      <c r="I37514">
        <v>13462</v>
      </c>
      <c r="J37514" s="1" t="s">
        <v>10056</v>
      </c>
      <c r="K37514">
        <v>9.7134932875600002E-2</v>
      </c>
      <c r="L37514">
        <v>0.390201836824</v>
      </c>
      <c r="M37514">
        <v>0.35447251796700002</v>
      </c>
      <c r="N37514">
        <v>0.101011715829</v>
      </c>
      <c r="O37514">
        <v>5.7179000228600001E-2</v>
      </c>
    </row>
    <row r="37515" spans="1:15" x14ac:dyDescent="0.25">
      <c r="A37515" s="1" t="s">
        <v>91681</v>
      </c>
      <c r="B37515" s="1" t="s">
        <v>90963</v>
      </c>
      <c r="C37515" s="1" t="s">
        <v>91682</v>
      </c>
      <c r="D37515" s="2">
        <v>43216.48165509259</v>
      </c>
      <c r="E37515">
        <v>2</v>
      </c>
      <c r="F37515">
        <v>1</v>
      </c>
      <c r="G37515" s="1" t="s">
        <v>89921</v>
      </c>
      <c r="H37515" s="1" t="s">
        <v>19</v>
      </c>
      <c r="I37515">
        <v>13462</v>
      </c>
      <c r="J37515" s="1" t="s">
        <v>10056</v>
      </c>
      <c r="K37515">
        <v>0.212087526917</v>
      </c>
      <c r="L37515">
        <v>0.15274415910200001</v>
      </c>
      <c r="M37515">
        <v>0.11291539669</v>
      </c>
      <c r="N37515">
        <v>0.16829612851100001</v>
      </c>
      <c r="O37515">
        <v>0.35395681858099998</v>
      </c>
    </row>
    <row r="37516" spans="1:15" x14ac:dyDescent="0.25">
      <c r="A37516" s="1" t="s">
        <v>91683</v>
      </c>
      <c r="B37516" s="1" t="s">
        <v>91684</v>
      </c>
      <c r="C37516" s="1" t="s">
        <v>91685</v>
      </c>
      <c r="D37516" s="2">
        <v>43216.473622685182</v>
      </c>
      <c r="E37516">
        <v>17</v>
      </c>
      <c r="F37516">
        <v>0</v>
      </c>
      <c r="G37516" s="1" t="s">
        <v>89921</v>
      </c>
      <c r="H37516" s="1" t="s">
        <v>19</v>
      </c>
      <c r="I37516">
        <v>13462</v>
      </c>
      <c r="J37516" s="1" t="s">
        <v>10056</v>
      </c>
      <c r="K37516">
        <v>0.273851811886</v>
      </c>
      <c r="L37516">
        <v>0.37257990241099997</v>
      </c>
      <c r="M37516">
        <v>0.108897894621</v>
      </c>
      <c r="N37516">
        <v>0.23346367478400001</v>
      </c>
      <c r="O37516">
        <v>1.12067060545E-2</v>
      </c>
    </row>
    <row r="37517" spans="1:15" x14ac:dyDescent="0.25">
      <c r="A37517" s="1" t="s">
        <v>91686</v>
      </c>
      <c r="B37517" s="1" t="s">
        <v>90387</v>
      </c>
      <c r="C37517" s="1" t="s">
        <v>91687</v>
      </c>
      <c r="D37517" s="2">
        <v>43216.426574074074</v>
      </c>
      <c r="E37517">
        <v>1</v>
      </c>
      <c r="F37517">
        <v>0</v>
      </c>
      <c r="G37517" s="1" t="s">
        <v>89921</v>
      </c>
      <c r="H37517" s="1" t="s">
        <v>19</v>
      </c>
      <c r="I37517">
        <v>13462</v>
      </c>
      <c r="J37517" s="1" t="s">
        <v>10056</v>
      </c>
      <c r="K37517">
        <v>0.40873652696599999</v>
      </c>
      <c r="L37517">
        <v>1.9796481356000002E-2</v>
      </c>
      <c r="M37517">
        <v>7.8809857368500005E-2</v>
      </c>
      <c r="N37517">
        <v>2.9009256511899999E-2</v>
      </c>
      <c r="O37517">
        <v>0.46364784240700002</v>
      </c>
    </row>
    <row r="37518" spans="1:15" x14ac:dyDescent="0.25">
      <c r="A37518" s="1" t="s">
        <v>91688</v>
      </c>
      <c r="B37518" s="1" t="s">
        <v>91689</v>
      </c>
      <c r="C37518" s="1" t="s">
        <v>91690</v>
      </c>
      <c r="D37518" s="2">
        <v>43216.421620370369</v>
      </c>
      <c r="E37518">
        <v>1</v>
      </c>
      <c r="F37518">
        <v>0</v>
      </c>
      <c r="G37518" s="1" t="s">
        <v>89921</v>
      </c>
      <c r="H37518" s="1" t="s">
        <v>19</v>
      </c>
      <c r="I37518">
        <v>13462</v>
      </c>
      <c r="J37518" s="1" t="s">
        <v>10056</v>
      </c>
      <c r="K37518">
        <v>0.15319554507700001</v>
      </c>
      <c r="L37518">
        <v>0.27754986286200001</v>
      </c>
      <c r="M37518">
        <v>0.15314629673999999</v>
      </c>
      <c r="N37518">
        <v>0.22295406460799999</v>
      </c>
      <c r="O37518">
        <v>0.193154275417</v>
      </c>
    </row>
    <row r="37519" spans="1:15" x14ac:dyDescent="0.25">
      <c r="A37519" s="1" t="s">
        <v>91691</v>
      </c>
      <c r="B37519" s="1" t="s">
        <v>34790</v>
      </c>
      <c r="C37519" s="1" t="s">
        <v>91692</v>
      </c>
      <c r="D37519" s="2">
        <v>43216.404039351852</v>
      </c>
      <c r="E37519">
        <v>0</v>
      </c>
      <c r="F37519">
        <v>0</v>
      </c>
      <c r="G37519" s="1" t="s">
        <v>89921</v>
      </c>
      <c r="H37519" s="1" t="s">
        <v>19</v>
      </c>
      <c r="I37519">
        <v>13462</v>
      </c>
      <c r="J37519" s="1" t="s">
        <v>10056</v>
      </c>
      <c r="K37519">
        <v>0.298108249903</v>
      </c>
      <c r="L37519">
        <v>0.27164220809900003</v>
      </c>
      <c r="M37519">
        <v>0.28351715207099998</v>
      </c>
      <c r="N37519">
        <v>6.8003885447999998E-2</v>
      </c>
      <c r="O37519">
        <v>7.8728556633000005E-2</v>
      </c>
    </row>
    <row r="37520" spans="1:15" x14ac:dyDescent="0.25">
      <c r="A37520" s="1" t="s">
        <v>91693</v>
      </c>
      <c r="B37520" s="1" t="s">
        <v>90012</v>
      </c>
      <c r="C37520" s="1" t="s">
        <v>91694</v>
      </c>
      <c r="D37520" s="2">
        <v>43215.984861111108</v>
      </c>
      <c r="E37520">
        <v>3</v>
      </c>
      <c r="F37520">
        <v>0</v>
      </c>
      <c r="G37520" s="1" t="s">
        <v>89921</v>
      </c>
      <c r="H37520" s="1" t="s">
        <v>19</v>
      </c>
      <c r="I37520">
        <v>13462</v>
      </c>
      <c r="J37520" s="1" t="s">
        <v>10056</v>
      </c>
      <c r="K37520">
        <v>9.8779648542399998E-2</v>
      </c>
      <c r="L37520">
        <v>0.23089142143700001</v>
      </c>
      <c r="M37520">
        <v>0.32864600420000001</v>
      </c>
      <c r="N37520">
        <v>6.6365763544999998E-2</v>
      </c>
      <c r="O37520">
        <v>0.27531716227500003</v>
      </c>
    </row>
    <row r="37521" spans="1:15" x14ac:dyDescent="0.25">
      <c r="A37521" s="1" t="s">
        <v>91695</v>
      </c>
      <c r="B37521" s="1" t="s">
        <v>90012</v>
      </c>
      <c r="C37521" s="1" t="s">
        <v>91696</v>
      </c>
      <c r="D37521" s="2">
        <v>43215.975173611114</v>
      </c>
      <c r="E37521">
        <v>7</v>
      </c>
      <c r="F37521">
        <v>0</v>
      </c>
      <c r="G37521" s="1" t="s">
        <v>89921</v>
      </c>
      <c r="H37521" s="1" t="s">
        <v>19</v>
      </c>
      <c r="I37521">
        <v>13462</v>
      </c>
      <c r="J37521" s="1" t="s">
        <v>10056</v>
      </c>
      <c r="K37521">
        <v>0.22895303368600001</v>
      </c>
      <c r="L37521">
        <v>0.124515965581</v>
      </c>
      <c r="M37521">
        <v>0.51436078548399999</v>
      </c>
      <c r="N37521">
        <v>6.0466744005699999E-2</v>
      </c>
      <c r="O37521">
        <v>7.1703448891600005E-2</v>
      </c>
    </row>
    <row r="37522" spans="1:15" x14ac:dyDescent="0.25">
      <c r="A37522" s="1" t="s">
        <v>91697</v>
      </c>
      <c r="B37522" s="1" t="s">
        <v>90012</v>
      </c>
      <c r="C37522" s="1" t="s">
        <v>91698</v>
      </c>
      <c r="D37522" s="2">
        <v>43215.970358796294</v>
      </c>
      <c r="E37522">
        <v>3</v>
      </c>
      <c r="F37522">
        <v>1</v>
      </c>
      <c r="G37522" s="1" t="s">
        <v>89921</v>
      </c>
      <c r="H37522" s="1" t="s">
        <v>19</v>
      </c>
      <c r="I37522">
        <v>13462</v>
      </c>
      <c r="J37522" s="1" t="s">
        <v>10056</v>
      </c>
      <c r="K37522">
        <v>0.171472072601</v>
      </c>
      <c r="L37522">
        <v>0.13320344686499999</v>
      </c>
      <c r="M37522">
        <v>0.33255344629299999</v>
      </c>
      <c r="N37522">
        <v>0.154538482428</v>
      </c>
      <c r="O37522">
        <v>0.208232581615</v>
      </c>
    </row>
    <row r="37523" spans="1:15" x14ac:dyDescent="0.25">
      <c r="A37523" s="1" t="s">
        <v>91699</v>
      </c>
      <c r="B37523" s="1" t="s">
        <v>90012</v>
      </c>
      <c r="C37523" s="1" t="s">
        <v>91700</v>
      </c>
      <c r="D37523" s="2">
        <v>43215.961527777778</v>
      </c>
      <c r="E37523">
        <v>5</v>
      </c>
      <c r="F37523">
        <v>0</v>
      </c>
      <c r="G37523" s="1" t="s">
        <v>89921</v>
      </c>
      <c r="H37523" s="1" t="s">
        <v>19</v>
      </c>
      <c r="I37523">
        <v>13462</v>
      </c>
      <c r="J37523" s="1" t="s">
        <v>10056</v>
      </c>
      <c r="K37523">
        <v>0.24349084496500001</v>
      </c>
      <c r="L37523">
        <v>9.1077372431800002E-2</v>
      </c>
      <c r="M37523">
        <v>0.40101218223599999</v>
      </c>
      <c r="N37523">
        <v>0.195876181126</v>
      </c>
      <c r="O37523">
        <v>6.8543419241899994E-2</v>
      </c>
    </row>
    <row r="37524" spans="1:15" x14ac:dyDescent="0.25">
      <c r="A37524" s="1" t="s">
        <v>91701</v>
      </c>
      <c r="B37524" s="1" t="s">
        <v>90012</v>
      </c>
      <c r="C37524" s="1" t="s">
        <v>91702</v>
      </c>
      <c r="D37524" s="2">
        <v>43215.951412037037</v>
      </c>
      <c r="E37524">
        <v>5</v>
      </c>
      <c r="F37524">
        <v>0</v>
      </c>
      <c r="G37524" s="1" t="s">
        <v>89921</v>
      </c>
      <c r="H37524" s="1" t="s">
        <v>19</v>
      </c>
      <c r="I37524">
        <v>13462</v>
      </c>
      <c r="J37524" s="1" t="s">
        <v>10056</v>
      </c>
      <c r="K37524">
        <v>0.20234715938600001</v>
      </c>
      <c r="L37524">
        <v>0.102293163538</v>
      </c>
      <c r="M37524">
        <v>0.222488582134</v>
      </c>
      <c r="N37524">
        <v>0.42877811193499998</v>
      </c>
      <c r="O37524">
        <v>4.4092945754499999E-2</v>
      </c>
    </row>
    <row r="37525" spans="1:15" x14ac:dyDescent="0.25">
      <c r="A37525" s="1" t="s">
        <v>91703</v>
      </c>
      <c r="B37525" s="1" t="s">
        <v>90012</v>
      </c>
      <c r="C37525" s="1" t="s">
        <v>91704</v>
      </c>
      <c r="D37525" s="2">
        <v>43215.926168981481</v>
      </c>
      <c r="E37525">
        <v>0</v>
      </c>
      <c r="F37525">
        <v>0</v>
      </c>
      <c r="G37525" s="1" t="s">
        <v>89921</v>
      </c>
      <c r="H37525" s="1" t="s">
        <v>19</v>
      </c>
      <c r="I37525">
        <v>13462</v>
      </c>
      <c r="J37525" s="1" t="s">
        <v>10056</v>
      </c>
      <c r="K37525">
        <v>0.246879309416</v>
      </c>
      <c r="L37525">
        <v>0.14033792913000001</v>
      </c>
      <c r="M37525">
        <v>0.287874996662</v>
      </c>
      <c r="N37525">
        <v>0.212418973446</v>
      </c>
      <c r="O37525">
        <v>0.112488791347</v>
      </c>
    </row>
    <row r="37526" spans="1:15" x14ac:dyDescent="0.25">
      <c r="A37526" s="1" t="s">
        <v>91705</v>
      </c>
      <c r="B37526" s="1" t="s">
        <v>90012</v>
      </c>
      <c r="C37526" s="1" t="s">
        <v>91706</v>
      </c>
      <c r="D37526" s="2">
        <v>43215.923090277778</v>
      </c>
      <c r="E37526">
        <v>0</v>
      </c>
      <c r="F37526">
        <v>0</v>
      </c>
      <c r="G37526" s="1" t="s">
        <v>89921</v>
      </c>
      <c r="H37526" s="1" t="s">
        <v>19</v>
      </c>
      <c r="I37526">
        <v>13462</v>
      </c>
      <c r="J37526" s="1" t="s">
        <v>10056</v>
      </c>
      <c r="K37526">
        <v>0.13936260342599999</v>
      </c>
      <c r="L37526">
        <v>0.22859942913100001</v>
      </c>
      <c r="M37526">
        <v>0.41791382432000002</v>
      </c>
      <c r="N37526">
        <v>0.190928325057</v>
      </c>
      <c r="O37526">
        <v>2.31958180666E-2</v>
      </c>
    </row>
    <row r="37527" spans="1:15" x14ac:dyDescent="0.25">
      <c r="A37527" s="1" t="s">
        <v>91707</v>
      </c>
      <c r="B37527" s="1" t="s">
        <v>90506</v>
      </c>
      <c r="C37527" s="1" t="s">
        <v>91708</v>
      </c>
      <c r="D37527" s="2">
        <v>43215.899618055555</v>
      </c>
      <c r="E37527">
        <v>1</v>
      </c>
      <c r="F37527">
        <v>0</v>
      </c>
      <c r="G37527" s="1" t="s">
        <v>89921</v>
      </c>
      <c r="H37527" s="1" t="s">
        <v>19</v>
      </c>
      <c r="I37527">
        <v>13462</v>
      </c>
      <c r="J37527" s="1" t="s">
        <v>10056</v>
      </c>
      <c r="K37527">
        <v>0.26880985498400001</v>
      </c>
      <c r="L37527">
        <v>0.187045395374</v>
      </c>
      <c r="M37527">
        <v>0.116949319839</v>
      </c>
      <c r="N37527">
        <v>0.34798651933699998</v>
      </c>
      <c r="O37527">
        <v>7.9208903014700002E-2</v>
      </c>
    </row>
    <row r="37528" spans="1:15" x14ac:dyDescent="0.25">
      <c r="A37528" s="1" t="s">
        <v>91709</v>
      </c>
      <c r="B37528" s="1" t="s">
        <v>17740</v>
      </c>
      <c r="C37528" s="1" t="s">
        <v>91342</v>
      </c>
      <c r="D37528" s="2">
        <v>43215.816516203704</v>
      </c>
      <c r="E37528">
        <v>6</v>
      </c>
      <c r="F37528">
        <v>3</v>
      </c>
      <c r="G37528" s="1" t="s">
        <v>89921</v>
      </c>
      <c r="H37528" s="1" t="s">
        <v>19</v>
      </c>
      <c r="I37528">
        <v>13462</v>
      </c>
      <c r="J37528" s="1" t="s">
        <v>10056</v>
      </c>
      <c r="K37528">
        <v>0.249180540442</v>
      </c>
      <c r="L37528">
        <v>7.7347062528100002E-2</v>
      </c>
      <c r="M37528">
        <v>0.20718872547100001</v>
      </c>
      <c r="N37528">
        <v>0.23451974987999999</v>
      </c>
      <c r="O37528">
        <v>0.23176395893099999</v>
      </c>
    </row>
    <row r="37529" spans="1:15" x14ac:dyDescent="0.25">
      <c r="A37529" s="1" t="s">
        <v>91710</v>
      </c>
      <c r="B37529" s="1" t="s">
        <v>91689</v>
      </c>
      <c r="C37529" s="1" t="s">
        <v>91711</v>
      </c>
      <c r="D37529" s="2">
        <v>43215.800520833334</v>
      </c>
      <c r="E37529">
        <v>1</v>
      </c>
      <c r="F37529">
        <v>0</v>
      </c>
      <c r="G37529" s="1" t="s">
        <v>89921</v>
      </c>
      <c r="H37529" s="1" t="s">
        <v>19</v>
      </c>
      <c r="I37529">
        <v>13462</v>
      </c>
      <c r="J37529" s="1" t="s">
        <v>10056</v>
      </c>
      <c r="K37529">
        <v>0.15463194251099999</v>
      </c>
      <c r="L37529">
        <v>0.26053738594100001</v>
      </c>
      <c r="M37529">
        <v>0.16617798805199999</v>
      </c>
      <c r="N37529">
        <v>0.22445628046999999</v>
      </c>
      <c r="O37529">
        <v>0.19419641792799999</v>
      </c>
    </row>
    <row r="37530" spans="1:15" x14ac:dyDescent="0.25">
      <c r="A37530" s="1" t="s">
        <v>91712</v>
      </c>
      <c r="B37530" s="1" t="s">
        <v>91713</v>
      </c>
      <c r="C37530" s="1" t="s">
        <v>91714</v>
      </c>
      <c r="D37530" s="2">
        <v>43215.78365740741</v>
      </c>
      <c r="E37530">
        <v>1</v>
      </c>
      <c r="F37530">
        <v>0</v>
      </c>
      <c r="G37530" s="1" t="s">
        <v>89921</v>
      </c>
      <c r="H37530" s="1" t="s">
        <v>19</v>
      </c>
      <c r="I37530">
        <v>13462</v>
      </c>
      <c r="J37530" s="1" t="s">
        <v>10056</v>
      </c>
      <c r="K37530">
        <v>0.201220586896</v>
      </c>
      <c r="L37530">
        <v>6.4680375158799999E-2</v>
      </c>
      <c r="M37530">
        <v>0.125474795699</v>
      </c>
      <c r="N37530">
        <v>0.13086287677299999</v>
      </c>
      <c r="O37530">
        <v>0.47776141762699997</v>
      </c>
    </row>
    <row r="37531" spans="1:15" x14ac:dyDescent="0.25">
      <c r="A37531" s="1" t="s">
        <v>91715</v>
      </c>
      <c r="B37531" s="1" t="s">
        <v>18747</v>
      </c>
      <c r="C37531" s="1" t="s">
        <v>91716</v>
      </c>
      <c r="D37531" s="2">
        <v>43215.780624999999</v>
      </c>
      <c r="E37531">
        <v>2</v>
      </c>
      <c r="F37531">
        <v>0</v>
      </c>
      <c r="G37531" s="1" t="s">
        <v>89921</v>
      </c>
      <c r="H37531" s="1" t="s">
        <v>19</v>
      </c>
      <c r="I37531">
        <v>13462</v>
      </c>
      <c r="J37531" s="1" t="s">
        <v>10056</v>
      </c>
      <c r="K37531">
        <v>0.33312833309200002</v>
      </c>
      <c r="L37531">
        <v>2.4153875187000001E-2</v>
      </c>
      <c r="M37531">
        <v>0.105966702104</v>
      </c>
      <c r="N37531">
        <v>0.103851124644</v>
      </c>
      <c r="O37531">
        <v>0.43290001153899998</v>
      </c>
    </row>
    <row r="37532" spans="1:15" x14ac:dyDescent="0.25">
      <c r="A37532" s="1" t="s">
        <v>91717</v>
      </c>
      <c r="B37532" s="1" t="s">
        <v>91718</v>
      </c>
      <c r="C37532" s="1" t="s">
        <v>91719</v>
      </c>
      <c r="D37532" s="2">
        <v>43215.779560185183</v>
      </c>
      <c r="E37532">
        <v>0</v>
      </c>
      <c r="F37532">
        <v>0</v>
      </c>
      <c r="G37532" s="1" t="s">
        <v>89921</v>
      </c>
      <c r="H37532" s="1" t="s">
        <v>19</v>
      </c>
      <c r="I37532">
        <v>13462</v>
      </c>
      <c r="J37532" s="1" t="s">
        <v>10056</v>
      </c>
      <c r="K37532">
        <v>3.0615687370300002E-2</v>
      </c>
      <c r="L37532">
        <v>0.287916243076</v>
      </c>
      <c r="M37532">
        <v>0.139146700501</v>
      </c>
      <c r="N37532">
        <v>0.50276052951799999</v>
      </c>
      <c r="O37532">
        <v>3.9560846984400003E-2</v>
      </c>
    </row>
    <row r="37533" spans="1:15" x14ac:dyDescent="0.25">
      <c r="A37533" s="1" t="s">
        <v>91720</v>
      </c>
      <c r="B37533" s="1" t="s">
        <v>18747</v>
      </c>
      <c r="C37533" s="1" t="s">
        <v>91721</v>
      </c>
      <c r="D37533" s="2">
        <v>43215.753553240742</v>
      </c>
      <c r="E37533">
        <v>1</v>
      </c>
      <c r="F37533">
        <v>0</v>
      </c>
      <c r="G37533" s="1" t="s">
        <v>89921</v>
      </c>
      <c r="H37533" s="1" t="s">
        <v>19</v>
      </c>
      <c r="I37533">
        <v>13462</v>
      </c>
      <c r="J37533" s="1" t="s">
        <v>10056</v>
      </c>
      <c r="K37533">
        <v>0.49371045827900001</v>
      </c>
      <c r="L37533">
        <v>3.6532897502199999E-2</v>
      </c>
      <c r="M37533">
        <v>0.12049880623799999</v>
      </c>
      <c r="N37533">
        <v>0.137819498777</v>
      </c>
      <c r="O37533">
        <v>0.21143829822499999</v>
      </c>
    </row>
    <row r="37534" spans="1:15" x14ac:dyDescent="0.25">
      <c r="A37534" s="1" t="s">
        <v>91722</v>
      </c>
      <c r="B37534" s="1" t="s">
        <v>91723</v>
      </c>
      <c r="C37534" s="1" t="s">
        <v>91724</v>
      </c>
      <c r="D37534" s="2">
        <v>43215.752118055556</v>
      </c>
      <c r="E37534">
        <v>1</v>
      </c>
      <c r="F37534">
        <v>2</v>
      </c>
      <c r="G37534" s="1" t="s">
        <v>89921</v>
      </c>
      <c r="H37534" s="1" t="s">
        <v>19</v>
      </c>
      <c r="I37534">
        <v>13462</v>
      </c>
      <c r="J37534" s="1" t="s">
        <v>10056</v>
      </c>
      <c r="K37534">
        <v>4.0543373674200002E-2</v>
      </c>
      <c r="L37534">
        <v>0.32195630669600001</v>
      </c>
      <c r="M37534">
        <v>0.52172136306799999</v>
      </c>
      <c r="N37534">
        <v>5.42662888765E-2</v>
      </c>
      <c r="O37534">
        <v>6.1512745916799998E-2</v>
      </c>
    </row>
    <row r="37535" spans="1:15" x14ac:dyDescent="0.25">
      <c r="A37535" s="1" t="s">
        <v>91725</v>
      </c>
      <c r="B37535" s="1" t="s">
        <v>90509</v>
      </c>
      <c r="C37535" s="1" t="s">
        <v>91726</v>
      </c>
      <c r="D37535" s="2">
        <v>43215.750416666669</v>
      </c>
      <c r="E37535">
        <v>2</v>
      </c>
      <c r="F37535">
        <v>3</v>
      </c>
      <c r="G37535" s="1" t="s">
        <v>89921</v>
      </c>
      <c r="H37535" s="1" t="s">
        <v>19</v>
      </c>
      <c r="I37535">
        <v>13462</v>
      </c>
      <c r="J37535" s="1" t="s">
        <v>10056</v>
      </c>
      <c r="K37535">
        <v>0.204772338271</v>
      </c>
      <c r="L37535">
        <v>0.14134499430700001</v>
      </c>
      <c r="M37535">
        <v>0.18598064780199999</v>
      </c>
      <c r="N37535">
        <v>0.18652841448800001</v>
      </c>
      <c r="O37535">
        <v>0.28137364983599999</v>
      </c>
    </row>
    <row r="37536" spans="1:15" x14ac:dyDescent="0.25">
      <c r="A37536" s="1" t="s">
        <v>91727</v>
      </c>
      <c r="B37536" s="1" t="s">
        <v>91728</v>
      </c>
      <c r="C37536" s="1" t="s">
        <v>91729</v>
      </c>
      <c r="D37536" s="2">
        <v>43215.733425925922</v>
      </c>
      <c r="E37536">
        <v>1</v>
      </c>
      <c r="F37536">
        <v>0</v>
      </c>
      <c r="G37536" s="1" t="s">
        <v>89921</v>
      </c>
      <c r="H37536" s="1" t="s">
        <v>19</v>
      </c>
      <c r="I37536">
        <v>13462</v>
      </c>
      <c r="J37536" s="1" t="s">
        <v>10056</v>
      </c>
      <c r="K37536">
        <v>0.57579320669199996</v>
      </c>
      <c r="L37536">
        <v>8.1995718181100005E-2</v>
      </c>
      <c r="M37536">
        <v>0.142871588469</v>
      </c>
      <c r="N37536">
        <v>0.14811997115600001</v>
      </c>
      <c r="O37536">
        <v>5.1219463348400003E-2</v>
      </c>
    </row>
    <row r="37537" spans="1:15" x14ac:dyDescent="0.25">
      <c r="A37537" s="1" t="s">
        <v>91730</v>
      </c>
      <c r="B37537" s="1" t="s">
        <v>89971</v>
      </c>
      <c r="C37537" s="1" t="s">
        <v>91731</v>
      </c>
      <c r="D37537" s="2">
        <v>43215.688703703701</v>
      </c>
      <c r="E37537">
        <v>10</v>
      </c>
      <c r="F37537">
        <v>3</v>
      </c>
      <c r="G37537" s="1" t="s">
        <v>89921</v>
      </c>
      <c r="H37537" s="1" t="s">
        <v>19</v>
      </c>
      <c r="I37537">
        <v>13462</v>
      </c>
      <c r="J37537" s="1" t="s">
        <v>10056</v>
      </c>
      <c r="K37537">
        <v>2.4704780429600001E-2</v>
      </c>
      <c r="L37537">
        <v>0.142451524734</v>
      </c>
      <c r="M37537">
        <v>0.14755681157100001</v>
      </c>
      <c r="N37537">
        <v>0.67435252666500001</v>
      </c>
      <c r="O37537">
        <v>1.09343184158E-2</v>
      </c>
    </row>
    <row r="37538" spans="1:15" x14ac:dyDescent="0.25">
      <c r="A37538" s="1" t="s">
        <v>91732</v>
      </c>
      <c r="B37538" s="1" t="s">
        <v>64757</v>
      </c>
      <c r="C37538" s="1" t="s">
        <v>91733</v>
      </c>
      <c r="D37538" s="2">
        <v>43215.65488425926</v>
      </c>
      <c r="E37538">
        <v>3</v>
      </c>
      <c r="F37538">
        <v>0</v>
      </c>
      <c r="G37538" s="1" t="s">
        <v>89921</v>
      </c>
      <c r="H37538" s="1" t="s">
        <v>19</v>
      </c>
      <c r="I37538">
        <v>13462</v>
      </c>
      <c r="J37538" s="1" t="s">
        <v>10056</v>
      </c>
      <c r="K37538">
        <v>0.182679697871</v>
      </c>
      <c r="L37538">
        <v>0.18484574556399999</v>
      </c>
      <c r="M37538">
        <v>0.23654040694199999</v>
      </c>
      <c r="N37538">
        <v>0.13217459618999999</v>
      </c>
      <c r="O37538">
        <v>0.263759642839</v>
      </c>
    </row>
    <row r="37539" spans="1:15" x14ac:dyDescent="0.25">
      <c r="A37539" s="1" t="s">
        <v>91734</v>
      </c>
      <c r="B37539" s="1" t="s">
        <v>64239</v>
      </c>
      <c r="C37539" s="1" t="s">
        <v>91735</v>
      </c>
      <c r="D37539" s="2">
        <v>43215.457812499997</v>
      </c>
      <c r="E37539">
        <v>3</v>
      </c>
      <c r="F37539">
        <v>0</v>
      </c>
      <c r="G37539" s="1" t="s">
        <v>89921</v>
      </c>
      <c r="H37539" s="1" t="s">
        <v>19</v>
      </c>
      <c r="I37539">
        <v>13462</v>
      </c>
      <c r="J37539" s="1" t="s">
        <v>10056</v>
      </c>
      <c r="K37539">
        <v>0.282160103321</v>
      </c>
      <c r="L37539">
        <v>6.4583800733099994E-2</v>
      </c>
      <c r="M37539">
        <v>0.15414413809800001</v>
      </c>
      <c r="N37539">
        <v>0.14806611836</v>
      </c>
      <c r="O37539">
        <v>0.35104584693899998</v>
      </c>
    </row>
    <row r="37540" spans="1:15" x14ac:dyDescent="0.25">
      <c r="A37540" s="1" t="s">
        <v>91736</v>
      </c>
      <c r="B37540" s="1" t="s">
        <v>89954</v>
      </c>
      <c r="C37540" s="1" t="s">
        <v>91737</v>
      </c>
      <c r="D37540" s="2">
        <v>43215.447939814818</v>
      </c>
      <c r="E37540">
        <v>2</v>
      </c>
      <c r="F37540">
        <v>0</v>
      </c>
      <c r="G37540" s="1" t="s">
        <v>89921</v>
      </c>
      <c r="H37540" s="1" t="s">
        <v>19</v>
      </c>
      <c r="I37540">
        <v>13462</v>
      </c>
      <c r="J37540" s="1" t="s">
        <v>10056</v>
      </c>
      <c r="K37540">
        <v>0.12219043821099999</v>
      </c>
      <c r="L37540">
        <v>0.10952322185</v>
      </c>
      <c r="M37540">
        <v>0.36828792095200003</v>
      </c>
      <c r="N37540">
        <v>0.12681931257199999</v>
      </c>
      <c r="O37540">
        <v>0.27317911386499999</v>
      </c>
    </row>
    <row r="37541" spans="1:15" x14ac:dyDescent="0.25">
      <c r="A37541" s="1" t="s">
        <v>91738</v>
      </c>
      <c r="B37541" s="1" t="s">
        <v>90958</v>
      </c>
      <c r="C37541" s="1" t="s">
        <v>91739</v>
      </c>
      <c r="D37541" s="2">
        <v>43215.440682870372</v>
      </c>
      <c r="E37541">
        <v>1</v>
      </c>
      <c r="F37541">
        <v>1</v>
      </c>
      <c r="G37541" s="1" t="s">
        <v>89921</v>
      </c>
      <c r="H37541" s="1" t="s">
        <v>19</v>
      </c>
      <c r="I37541">
        <v>13462</v>
      </c>
      <c r="J37541" s="1" t="s">
        <v>10056</v>
      </c>
      <c r="K37541">
        <v>0.26176065206499999</v>
      </c>
      <c r="L37541">
        <v>9.2224985361100006E-2</v>
      </c>
      <c r="M37541">
        <v>0.37155291438100002</v>
      </c>
      <c r="N37541">
        <v>0.123105302453</v>
      </c>
      <c r="O37541">
        <v>0.15135613083800001</v>
      </c>
    </row>
    <row r="37542" spans="1:15" x14ac:dyDescent="0.25">
      <c r="A37542" s="1" t="s">
        <v>91740</v>
      </c>
      <c r="B37542" s="1" t="s">
        <v>19123</v>
      </c>
      <c r="C37542" s="1" t="s">
        <v>91741</v>
      </c>
      <c r="D37542" s="2">
        <v>43215.437488425923</v>
      </c>
      <c r="E37542">
        <v>2</v>
      </c>
      <c r="F37542">
        <v>1</v>
      </c>
      <c r="G37542" s="1" t="s">
        <v>89921</v>
      </c>
      <c r="H37542" s="1" t="s">
        <v>19</v>
      </c>
      <c r="I37542">
        <v>13462</v>
      </c>
      <c r="J37542" s="1" t="s">
        <v>10056</v>
      </c>
      <c r="K37542">
        <v>0.2707067132</v>
      </c>
      <c r="L37542">
        <v>0.11185774207099999</v>
      </c>
      <c r="M37542">
        <v>0.31984803080599999</v>
      </c>
      <c r="N37542">
        <v>0.19111625850200001</v>
      </c>
      <c r="O37542">
        <v>0.10647124797099999</v>
      </c>
    </row>
    <row r="37543" spans="1:15" x14ac:dyDescent="0.25">
      <c r="A37543" s="1" t="s">
        <v>91742</v>
      </c>
      <c r="B37543" s="1" t="s">
        <v>91393</v>
      </c>
      <c r="C37543" s="1" t="s">
        <v>91743</v>
      </c>
      <c r="D37543" s="2">
        <v>43215.417361111111</v>
      </c>
      <c r="E37543">
        <v>0</v>
      </c>
      <c r="F37543">
        <v>0</v>
      </c>
      <c r="G37543" s="1" t="s">
        <v>89921</v>
      </c>
      <c r="H37543" s="1" t="s">
        <v>19</v>
      </c>
      <c r="I37543">
        <v>13462</v>
      </c>
      <c r="J37543" s="1" t="s">
        <v>10056</v>
      </c>
      <c r="K37543">
        <v>0.29358413815500001</v>
      </c>
      <c r="L37543">
        <v>0.11105097830299999</v>
      </c>
      <c r="M37543">
        <v>0.234604328871</v>
      </c>
      <c r="N37543">
        <v>0.13124939799300001</v>
      </c>
      <c r="O37543">
        <v>0.229511171579</v>
      </c>
    </row>
    <row r="37544" spans="1:15" x14ac:dyDescent="0.25">
      <c r="A37544" s="1" t="s">
        <v>91744</v>
      </c>
      <c r="B37544" s="1" t="s">
        <v>91745</v>
      </c>
      <c r="C37544" s="1" t="s">
        <v>91746</v>
      </c>
      <c r="D37544" s="2">
        <v>43215.41684027778</v>
      </c>
      <c r="E37544">
        <v>1</v>
      </c>
      <c r="F37544">
        <v>1</v>
      </c>
      <c r="G37544" s="1" t="s">
        <v>89921</v>
      </c>
      <c r="H37544" s="1" t="s">
        <v>19</v>
      </c>
      <c r="I37544">
        <v>13462</v>
      </c>
      <c r="J37544" s="1" t="s">
        <v>10056</v>
      </c>
      <c r="K37544">
        <v>0.22481590509400001</v>
      </c>
      <c r="L37544">
        <v>3.6650285124800001E-2</v>
      </c>
      <c r="M37544">
        <v>5.4061990231299997E-2</v>
      </c>
      <c r="N37544">
        <v>0.51114159822500005</v>
      </c>
      <c r="O37544">
        <v>0.1733302176</v>
      </c>
    </row>
    <row r="37545" spans="1:15" x14ac:dyDescent="0.25">
      <c r="A37545" s="1" t="s">
        <v>91747</v>
      </c>
      <c r="B37545" s="1" t="s">
        <v>91748</v>
      </c>
      <c r="C37545" s="1" t="s">
        <v>91749</v>
      </c>
      <c r="D37545" s="2">
        <v>43215.386631944442</v>
      </c>
      <c r="E37545">
        <v>3</v>
      </c>
      <c r="F37545">
        <v>3</v>
      </c>
      <c r="G37545" s="1" t="s">
        <v>89921</v>
      </c>
      <c r="H37545" s="1" t="s">
        <v>19</v>
      </c>
      <c r="I37545">
        <v>13462</v>
      </c>
      <c r="J37545" s="1" t="s">
        <v>10056</v>
      </c>
      <c r="K37545">
        <v>0.210514694452</v>
      </c>
      <c r="L37545">
        <v>0.1219548136</v>
      </c>
      <c r="M37545">
        <v>0.43987613916399998</v>
      </c>
      <c r="N37545">
        <v>0.150259852409</v>
      </c>
      <c r="O37545">
        <v>7.7394545078300001E-2</v>
      </c>
    </row>
    <row r="37546" spans="1:15" x14ac:dyDescent="0.25">
      <c r="A37546" s="1" t="s">
        <v>91750</v>
      </c>
      <c r="B37546" s="1" t="s">
        <v>91751</v>
      </c>
      <c r="C37546" s="1" t="s">
        <v>91752</v>
      </c>
      <c r="D37546" s="2">
        <v>43215.3753125</v>
      </c>
      <c r="E37546">
        <v>1</v>
      </c>
      <c r="F37546">
        <v>0</v>
      </c>
      <c r="G37546" s="1" t="s">
        <v>89921</v>
      </c>
      <c r="H37546" s="1" t="s">
        <v>19</v>
      </c>
      <c r="I37546">
        <v>13462</v>
      </c>
      <c r="J37546" s="1" t="s">
        <v>10056</v>
      </c>
      <c r="K37546">
        <v>0.18544730544099999</v>
      </c>
      <c r="L37546">
        <v>0.29911312460900003</v>
      </c>
      <c r="M37546">
        <v>0.12887796759600001</v>
      </c>
      <c r="N37546">
        <v>0.175216495991</v>
      </c>
      <c r="O37546">
        <v>0.21134504675900001</v>
      </c>
    </row>
    <row r="37547" spans="1:15" x14ac:dyDescent="0.25">
      <c r="A37547" s="1" t="s">
        <v>91753</v>
      </c>
      <c r="B37547" s="1" t="s">
        <v>90849</v>
      </c>
      <c r="C37547" s="1" t="s">
        <v>91754</v>
      </c>
      <c r="D37547" s="2">
        <v>43215.374305555553</v>
      </c>
      <c r="E37547">
        <v>8</v>
      </c>
      <c r="F37547">
        <v>1</v>
      </c>
      <c r="G37547" s="1" t="s">
        <v>89921</v>
      </c>
      <c r="H37547" s="1" t="s">
        <v>19</v>
      </c>
      <c r="I37547">
        <v>13462</v>
      </c>
      <c r="J37547" s="1" t="s">
        <v>10056</v>
      </c>
      <c r="K37547">
        <v>2.47383788228E-2</v>
      </c>
      <c r="L37547">
        <v>0.79596281051600004</v>
      </c>
      <c r="M37547">
        <v>6.9953754544300001E-2</v>
      </c>
      <c r="N37547">
        <v>9.8559163510800005E-2</v>
      </c>
      <c r="O37547">
        <v>1.07859615237E-2</v>
      </c>
    </row>
    <row r="37548" spans="1:15" x14ac:dyDescent="0.25">
      <c r="A37548" s="1" t="s">
        <v>91755</v>
      </c>
      <c r="B37548" s="1" t="s">
        <v>89954</v>
      </c>
      <c r="C37548" s="1" t="s">
        <v>91756</v>
      </c>
      <c r="D37548" s="2">
        <v>43215.335439814815</v>
      </c>
      <c r="E37548">
        <v>7</v>
      </c>
      <c r="F37548">
        <v>1</v>
      </c>
      <c r="G37548" s="1" t="s">
        <v>89921</v>
      </c>
      <c r="H37548" s="1" t="s">
        <v>19</v>
      </c>
      <c r="I37548">
        <v>13462</v>
      </c>
      <c r="J37548" s="1" t="s">
        <v>10056</v>
      </c>
      <c r="K37548">
        <v>0.55980002880099999</v>
      </c>
      <c r="L37548">
        <v>7.2308823466300007E-2</v>
      </c>
      <c r="M37548">
        <v>0.119101896882</v>
      </c>
      <c r="N37548">
        <v>0.11874978989399999</v>
      </c>
      <c r="O37548">
        <v>0.130039483309</v>
      </c>
    </row>
    <row r="37549" spans="1:15" x14ac:dyDescent="0.25">
      <c r="A37549" s="1" t="s">
        <v>91757</v>
      </c>
      <c r="B37549" s="1" t="s">
        <v>89919</v>
      </c>
      <c r="C37549" s="1" t="s">
        <v>91758</v>
      </c>
      <c r="D37549" s="2">
        <v>43215.2812962963</v>
      </c>
      <c r="E37549">
        <v>6</v>
      </c>
      <c r="F37549">
        <v>3</v>
      </c>
      <c r="G37549" s="1" t="s">
        <v>89921</v>
      </c>
      <c r="H37549" s="1" t="s">
        <v>19</v>
      </c>
      <c r="I37549">
        <v>13462</v>
      </c>
      <c r="J37549" s="1" t="s">
        <v>10056</v>
      </c>
      <c r="K37549">
        <v>0.34577482938800003</v>
      </c>
      <c r="L37549">
        <v>0.209301844239</v>
      </c>
      <c r="M37549">
        <v>0.27708637714399997</v>
      </c>
      <c r="N37549">
        <v>8.3870172500599999E-2</v>
      </c>
      <c r="O37549">
        <v>8.3966769277999995E-2</v>
      </c>
    </row>
    <row r="37550" spans="1:15" x14ac:dyDescent="0.25">
      <c r="A37550" s="1" t="s">
        <v>91759</v>
      </c>
      <c r="B37550" s="1" t="s">
        <v>90012</v>
      </c>
      <c r="C37550" s="1" t="s">
        <v>91760</v>
      </c>
      <c r="D37550" s="2">
        <v>43215.051388888889</v>
      </c>
      <c r="E37550">
        <v>4</v>
      </c>
      <c r="F37550">
        <v>0</v>
      </c>
      <c r="G37550" s="1" t="s">
        <v>89921</v>
      </c>
      <c r="H37550" s="1" t="s">
        <v>19</v>
      </c>
      <c r="I37550">
        <v>13462</v>
      </c>
      <c r="J37550" s="1" t="s">
        <v>10056</v>
      </c>
      <c r="K37550">
        <v>0.49933767318700001</v>
      </c>
      <c r="L37550">
        <v>6.2550395727200003E-2</v>
      </c>
      <c r="M37550">
        <v>0.20452702045400001</v>
      </c>
      <c r="N37550">
        <v>0.180781036615</v>
      </c>
      <c r="O37550">
        <v>5.2803967148099998E-2</v>
      </c>
    </row>
    <row r="37551" spans="1:15" x14ac:dyDescent="0.25">
      <c r="A37551" s="1" t="s">
        <v>91761</v>
      </c>
      <c r="B37551" s="1" t="s">
        <v>90012</v>
      </c>
      <c r="C37551" s="1" t="s">
        <v>91762</v>
      </c>
      <c r="D37551" s="2">
        <v>43215.041631944441</v>
      </c>
      <c r="E37551">
        <v>2</v>
      </c>
      <c r="F37551">
        <v>1</v>
      </c>
      <c r="G37551" s="1" t="s">
        <v>89921</v>
      </c>
      <c r="H37551" s="1" t="s">
        <v>19</v>
      </c>
      <c r="I37551">
        <v>13462</v>
      </c>
      <c r="J37551" s="1" t="s">
        <v>10056</v>
      </c>
      <c r="K37551">
        <v>0.54933059215500002</v>
      </c>
      <c r="L37551">
        <v>7.2713628411299996E-2</v>
      </c>
      <c r="M37551">
        <v>0.20347738266000001</v>
      </c>
      <c r="N37551">
        <v>5.5632129311599998E-2</v>
      </c>
      <c r="O37551">
        <v>0.11884629726400001</v>
      </c>
    </row>
    <row r="37552" spans="1:15" x14ac:dyDescent="0.25">
      <c r="A37552" s="1" t="s">
        <v>91763</v>
      </c>
      <c r="B37552" s="1" t="s">
        <v>90012</v>
      </c>
      <c r="C37552" s="1" t="s">
        <v>91764</v>
      </c>
      <c r="D37552" s="2">
        <v>43215.035000000003</v>
      </c>
      <c r="E37552">
        <v>1</v>
      </c>
      <c r="F37552">
        <v>0</v>
      </c>
      <c r="G37552" s="1" t="s">
        <v>89921</v>
      </c>
      <c r="H37552" s="1" t="s">
        <v>19</v>
      </c>
      <c r="I37552">
        <v>13462</v>
      </c>
      <c r="J37552" s="1" t="s">
        <v>10056</v>
      </c>
      <c r="K37552">
        <v>0.12970024347299999</v>
      </c>
      <c r="L37552">
        <v>0.17846092581699999</v>
      </c>
      <c r="M37552">
        <v>0.206111699343</v>
      </c>
      <c r="N37552">
        <v>0.46002537012099998</v>
      </c>
      <c r="O37552">
        <v>2.5701800361300001E-2</v>
      </c>
    </row>
    <row r="37553" spans="1:15" x14ac:dyDescent="0.25">
      <c r="A37553" s="1" t="s">
        <v>91765</v>
      </c>
      <c r="B37553" s="1" t="s">
        <v>90012</v>
      </c>
      <c r="C37553" s="1" t="s">
        <v>91766</v>
      </c>
      <c r="D37553" s="2">
        <v>43215.025254629632</v>
      </c>
      <c r="E37553">
        <v>2</v>
      </c>
      <c r="F37553">
        <v>0</v>
      </c>
      <c r="G37553" s="1" t="s">
        <v>89921</v>
      </c>
      <c r="H37553" s="1" t="s">
        <v>19</v>
      </c>
      <c r="I37553">
        <v>13462</v>
      </c>
      <c r="J37553" s="1" t="s">
        <v>10056</v>
      </c>
      <c r="K37553">
        <v>0.696569800377</v>
      </c>
      <c r="L37553">
        <v>7.3244765400899997E-2</v>
      </c>
      <c r="M37553">
        <v>0.11537647247299999</v>
      </c>
      <c r="N37553">
        <v>5.7564124464999998E-2</v>
      </c>
      <c r="O37553">
        <v>5.7244874537000001E-2</v>
      </c>
    </row>
    <row r="37554" spans="1:15" x14ac:dyDescent="0.25">
      <c r="A37554" s="1" t="s">
        <v>91767</v>
      </c>
      <c r="B37554" s="1" t="s">
        <v>90012</v>
      </c>
      <c r="C37554" s="1" t="s">
        <v>91768</v>
      </c>
      <c r="D37554" s="2">
        <v>43215.017013888886</v>
      </c>
      <c r="E37554">
        <v>3</v>
      </c>
      <c r="F37554">
        <v>0</v>
      </c>
      <c r="G37554" s="1" t="s">
        <v>89921</v>
      </c>
      <c r="H37554" s="1" t="s">
        <v>19</v>
      </c>
      <c r="I37554">
        <v>13462</v>
      </c>
      <c r="J37554" s="1" t="s">
        <v>10056</v>
      </c>
      <c r="K37554">
        <v>0.52955573797199995</v>
      </c>
      <c r="L37554">
        <v>5.8442477136899998E-2</v>
      </c>
      <c r="M37554">
        <v>0.15078964829399999</v>
      </c>
      <c r="N37554">
        <v>6.8411648273500006E-2</v>
      </c>
      <c r="O37554">
        <v>0.192800521851</v>
      </c>
    </row>
    <row r="37555" spans="1:15" x14ac:dyDescent="0.25">
      <c r="A37555" s="1" t="s">
        <v>91769</v>
      </c>
      <c r="B37555" s="1" t="s">
        <v>90012</v>
      </c>
      <c r="C37555" s="1" t="s">
        <v>91770</v>
      </c>
      <c r="D37555" s="2">
        <v>43214.99726851852</v>
      </c>
      <c r="E37555">
        <v>2</v>
      </c>
      <c r="F37555">
        <v>0</v>
      </c>
      <c r="G37555" s="1" t="s">
        <v>89921</v>
      </c>
      <c r="H37555" s="1" t="s">
        <v>19</v>
      </c>
      <c r="I37555">
        <v>13462</v>
      </c>
      <c r="J37555" s="1" t="s">
        <v>10056</v>
      </c>
      <c r="K37555">
        <v>0.54658031463599999</v>
      </c>
      <c r="L37555">
        <v>4.1598603129400002E-2</v>
      </c>
      <c r="M37555">
        <v>0.103919059038</v>
      </c>
      <c r="N37555">
        <v>8.9265778660800002E-2</v>
      </c>
      <c r="O37555">
        <v>0.21863622963400001</v>
      </c>
    </row>
    <row r="37556" spans="1:15" x14ac:dyDescent="0.25">
      <c r="A37556" s="1" t="s">
        <v>91771</v>
      </c>
      <c r="B37556" s="1" t="s">
        <v>90012</v>
      </c>
      <c r="C37556" s="1" t="s">
        <v>91772</v>
      </c>
      <c r="D37556" s="2">
        <v>43214.978449074071</v>
      </c>
      <c r="E37556">
        <v>11</v>
      </c>
      <c r="F37556">
        <v>0</v>
      </c>
      <c r="G37556" s="1" t="s">
        <v>89921</v>
      </c>
      <c r="H37556" s="1" t="s">
        <v>19</v>
      </c>
      <c r="I37556">
        <v>13462</v>
      </c>
      <c r="J37556" s="1" t="s">
        <v>10056</v>
      </c>
      <c r="K37556">
        <v>0.225295484066</v>
      </c>
      <c r="L37556">
        <v>0.13899537920999999</v>
      </c>
      <c r="M37556">
        <v>0.22945484519000001</v>
      </c>
      <c r="N37556">
        <v>0.36442375183100001</v>
      </c>
      <c r="O37556">
        <v>4.1830580681599998E-2</v>
      </c>
    </row>
    <row r="37557" spans="1:15" x14ac:dyDescent="0.25">
      <c r="A37557" s="1" t="s">
        <v>91773</v>
      </c>
      <c r="B37557" s="1" t="s">
        <v>91774</v>
      </c>
      <c r="C37557" s="1" t="s">
        <v>91775</v>
      </c>
      <c r="D37557" s="2">
        <v>43214.971863425926</v>
      </c>
      <c r="E37557">
        <v>1</v>
      </c>
      <c r="F37557">
        <v>0</v>
      </c>
      <c r="G37557" s="1" t="s">
        <v>89921</v>
      </c>
      <c r="H37557" s="1" t="s">
        <v>19</v>
      </c>
      <c r="I37557">
        <v>13462</v>
      </c>
      <c r="J37557" s="1" t="s">
        <v>10056</v>
      </c>
      <c r="K37557">
        <v>7.37445503473E-2</v>
      </c>
      <c r="L37557">
        <v>0.15824475884399999</v>
      </c>
      <c r="M37557">
        <v>0.117099769413</v>
      </c>
      <c r="N37557">
        <v>0.32194691896400002</v>
      </c>
      <c r="O37557">
        <v>0.32896399498000001</v>
      </c>
    </row>
    <row r="37558" spans="1:15" x14ac:dyDescent="0.25">
      <c r="A37558" s="1" t="s">
        <v>91776</v>
      </c>
      <c r="B37558" s="1" t="s">
        <v>89971</v>
      </c>
      <c r="C37558" s="1" t="s">
        <v>91777</v>
      </c>
      <c r="D37558" s="2">
        <v>43214.913587962961</v>
      </c>
      <c r="E37558">
        <v>1</v>
      </c>
      <c r="F37558">
        <v>0</v>
      </c>
      <c r="G37558" s="1" t="s">
        <v>89921</v>
      </c>
      <c r="H37558" s="1" t="s">
        <v>19</v>
      </c>
      <c r="I37558">
        <v>13462</v>
      </c>
      <c r="J37558" s="1" t="s">
        <v>10056</v>
      </c>
      <c r="K37558">
        <v>0.17183068394699999</v>
      </c>
      <c r="L37558">
        <v>0.17065033316600001</v>
      </c>
      <c r="M37558">
        <v>0.234747588634</v>
      </c>
      <c r="N37558">
        <v>0.31881627440499999</v>
      </c>
      <c r="O37558">
        <v>0.10395513474900001</v>
      </c>
    </row>
    <row r="37559" spans="1:15" x14ac:dyDescent="0.25">
      <c r="A37559" s="1" t="s">
        <v>91778</v>
      </c>
      <c r="B37559" s="1" t="s">
        <v>89971</v>
      </c>
      <c r="C37559" s="1" t="s">
        <v>91779</v>
      </c>
      <c r="D37559" s="2">
        <v>43214.912627314814</v>
      </c>
      <c r="E37559">
        <v>4</v>
      </c>
      <c r="F37559">
        <v>2</v>
      </c>
      <c r="G37559" s="1" t="s">
        <v>89921</v>
      </c>
      <c r="H37559" s="1" t="s">
        <v>19</v>
      </c>
      <c r="I37559">
        <v>13462</v>
      </c>
      <c r="J37559" s="1" t="s">
        <v>10056</v>
      </c>
      <c r="K37559">
        <v>8.1679590046400005E-2</v>
      </c>
      <c r="L37559">
        <v>0.102579236031</v>
      </c>
      <c r="M37559">
        <v>0.317521363497</v>
      </c>
      <c r="N37559">
        <v>0.47542572021500001</v>
      </c>
      <c r="O37559">
        <v>2.2794125601600001E-2</v>
      </c>
    </row>
    <row r="37560" spans="1:15" x14ac:dyDescent="0.25">
      <c r="A37560" s="1" t="s">
        <v>91780</v>
      </c>
      <c r="B37560" s="1" t="s">
        <v>89971</v>
      </c>
      <c r="C37560" s="1" t="s">
        <v>91781</v>
      </c>
      <c r="D37560" s="2">
        <v>43214.911597222221</v>
      </c>
      <c r="E37560">
        <v>1</v>
      </c>
      <c r="F37560">
        <v>0</v>
      </c>
      <c r="G37560" s="1" t="s">
        <v>89921</v>
      </c>
      <c r="H37560" s="1" t="s">
        <v>19</v>
      </c>
      <c r="I37560">
        <v>13462</v>
      </c>
      <c r="J37560" s="1" t="s">
        <v>10056</v>
      </c>
      <c r="K37560">
        <v>2.8031691908800001E-2</v>
      </c>
      <c r="L37560">
        <v>4.4150082394500004E-3</v>
      </c>
      <c r="M37560">
        <v>2.0072992891100001E-2</v>
      </c>
      <c r="N37560">
        <v>9.3167284503600008E-3</v>
      </c>
      <c r="O37560">
        <v>0.93816363811500003</v>
      </c>
    </row>
    <row r="37561" spans="1:15" x14ac:dyDescent="0.25">
      <c r="A37561" s="1" t="s">
        <v>91782</v>
      </c>
      <c r="B37561" s="1" t="s">
        <v>89971</v>
      </c>
      <c r="C37561" s="1" t="s">
        <v>91783</v>
      </c>
      <c r="D37561" s="2">
        <v>43214.879201388889</v>
      </c>
      <c r="E37561">
        <v>4</v>
      </c>
      <c r="F37561">
        <v>0</v>
      </c>
      <c r="G37561" s="1" t="s">
        <v>89921</v>
      </c>
      <c r="H37561" s="1" t="s">
        <v>19</v>
      </c>
      <c r="I37561">
        <v>13462</v>
      </c>
      <c r="J37561" s="1" t="s">
        <v>10056</v>
      </c>
      <c r="K37561">
        <v>5.6115418672599997E-2</v>
      </c>
      <c r="L37561">
        <v>5.9812925756000002E-2</v>
      </c>
      <c r="M37561">
        <v>6.5205775201299998E-2</v>
      </c>
      <c r="N37561">
        <v>2.6409979909699999E-2</v>
      </c>
      <c r="O37561">
        <v>0.79245591163600004</v>
      </c>
    </row>
    <row r="37562" spans="1:15" x14ac:dyDescent="0.25">
      <c r="A37562" s="1" t="s">
        <v>91784</v>
      </c>
      <c r="B37562" s="1" t="s">
        <v>90267</v>
      </c>
      <c r="C37562" s="1" t="s">
        <v>91785</v>
      </c>
      <c r="D37562" s="2">
        <v>43214.869467592594</v>
      </c>
      <c r="E37562">
        <v>20</v>
      </c>
      <c r="F37562">
        <v>0</v>
      </c>
      <c r="G37562" s="1" t="s">
        <v>89921</v>
      </c>
      <c r="H37562" s="1" t="s">
        <v>19</v>
      </c>
      <c r="I37562">
        <v>13462</v>
      </c>
      <c r="J37562" s="1" t="s">
        <v>10056</v>
      </c>
      <c r="K37562">
        <v>0.43805295229000002</v>
      </c>
      <c r="L37562">
        <v>0.184543713927</v>
      </c>
      <c r="M37562">
        <v>6.6513925790799996E-2</v>
      </c>
      <c r="N37562">
        <v>0.187903955579</v>
      </c>
      <c r="O37562">
        <v>0.122985467315</v>
      </c>
    </row>
    <row r="37563" spans="1:15" x14ac:dyDescent="0.25">
      <c r="A37563" s="1" t="s">
        <v>91786</v>
      </c>
      <c r="B37563" s="1" t="s">
        <v>89971</v>
      </c>
      <c r="C37563" s="1" t="s">
        <v>91787</v>
      </c>
      <c r="D37563" s="2">
        <v>43214.863032407404</v>
      </c>
      <c r="E37563">
        <v>2</v>
      </c>
      <c r="F37563">
        <v>0</v>
      </c>
      <c r="G37563" s="1" t="s">
        <v>89921</v>
      </c>
      <c r="H37563" s="1" t="s">
        <v>19</v>
      </c>
      <c r="I37563">
        <v>13462</v>
      </c>
      <c r="J37563" s="1" t="s">
        <v>10056</v>
      </c>
      <c r="K37563">
        <v>4.37413975596E-2</v>
      </c>
      <c r="L37563">
        <v>0.12955594062799999</v>
      </c>
      <c r="M37563">
        <v>6.5846033394299994E-2</v>
      </c>
      <c r="N37563">
        <v>0.75775957107500003</v>
      </c>
      <c r="O37563">
        <v>3.0970235820899999E-3</v>
      </c>
    </row>
    <row r="37564" spans="1:15" x14ac:dyDescent="0.25">
      <c r="A37564" s="1" t="s">
        <v>91788</v>
      </c>
      <c r="B37564" s="1" t="s">
        <v>89971</v>
      </c>
      <c r="C37564" s="1" t="s">
        <v>91789</v>
      </c>
      <c r="D37564" s="2">
        <v>43214.860891203702</v>
      </c>
      <c r="E37564">
        <v>0</v>
      </c>
      <c r="F37564">
        <v>0</v>
      </c>
      <c r="G37564" s="1" t="s">
        <v>89921</v>
      </c>
      <c r="H37564" s="1" t="s">
        <v>19</v>
      </c>
      <c r="I37564">
        <v>13462</v>
      </c>
      <c r="J37564" s="1" t="s">
        <v>10056</v>
      </c>
      <c r="K37564">
        <v>7.4645146727600004E-2</v>
      </c>
      <c r="L37564">
        <v>0.39146789908399998</v>
      </c>
      <c r="M37564">
        <v>0.17255291342699999</v>
      </c>
      <c r="N37564">
        <v>0.34739160537699998</v>
      </c>
      <c r="O37564">
        <v>1.39424279332E-2</v>
      </c>
    </row>
    <row r="37565" spans="1:15" x14ac:dyDescent="0.25">
      <c r="A37565" s="1" t="s">
        <v>91790</v>
      </c>
      <c r="B37565" s="1" t="s">
        <v>89971</v>
      </c>
      <c r="C37565" s="1" t="s">
        <v>91791</v>
      </c>
      <c r="D37565" s="2">
        <v>43214.859143518515</v>
      </c>
      <c r="E37565">
        <v>1</v>
      </c>
      <c r="F37565">
        <v>0</v>
      </c>
      <c r="G37565" s="1" t="s">
        <v>89921</v>
      </c>
      <c r="H37565" s="1" t="s">
        <v>19</v>
      </c>
      <c r="I37565">
        <v>13462</v>
      </c>
      <c r="J37565" s="1" t="s">
        <v>10056</v>
      </c>
      <c r="K37565">
        <v>9.6710406243800007E-2</v>
      </c>
      <c r="L37565">
        <v>0.21627898514300001</v>
      </c>
      <c r="M37565">
        <v>0.247690692544</v>
      </c>
      <c r="N37565">
        <v>0.43229547143000002</v>
      </c>
      <c r="O37565">
        <v>7.0244101807500001E-3</v>
      </c>
    </row>
    <row r="37566" spans="1:15" x14ac:dyDescent="0.25">
      <c r="A37566" s="1" t="s">
        <v>91792</v>
      </c>
      <c r="B37566" s="1" t="s">
        <v>64239</v>
      </c>
      <c r="C37566" s="1" t="s">
        <v>91793</v>
      </c>
      <c r="D37566" s="2">
        <v>43214.854594907411</v>
      </c>
      <c r="E37566">
        <v>3</v>
      </c>
      <c r="F37566">
        <v>2</v>
      </c>
      <c r="G37566" s="1" t="s">
        <v>89921</v>
      </c>
      <c r="H37566" s="1" t="s">
        <v>19</v>
      </c>
      <c r="I37566">
        <v>13462</v>
      </c>
      <c r="J37566" s="1" t="s">
        <v>10056</v>
      </c>
      <c r="K37566">
        <v>0.44685006141700001</v>
      </c>
      <c r="L37566">
        <v>5.4837822914099998E-2</v>
      </c>
      <c r="M37566">
        <v>0.149237975478</v>
      </c>
      <c r="N37566">
        <v>0.209236338735</v>
      </c>
      <c r="O37566">
        <v>0.13983786106099999</v>
      </c>
    </row>
    <row r="37567" spans="1:15" x14ac:dyDescent="0.25">
      <c r="A37567" s="1" t="s">
        <v>91794</v>
      </c>
      <c r="B37567" s="1" t="s">
        <v>89971</v>
      </c>
      <c r="C37567" s="1" t="s">
        <v>91795</v>
      </c>
      <c r="D37567" s="2">
        <v>43214.847141203703</v>
      </c>
      <c r="E37567">
        <v>0</v>
      </c>
      <c r="F37567">
        <v>0</v>
      </c>
      <c r="G37567" s="1" t="s">
        <v>89921</v>
      </c>
      <c r="H37567" s="1" t="s">
        <v>19</v>
      </c>
      <c r="I37567">
        <v>13462</v>
      </c>
      <c r="J37567" s="1" t="s">
        <v>10056</v>
      </c>
      <c r="K37567">
        <v>0.148214116693</v>
      </c>
      <c r="L37567">
        <v>0.21221515536300001</v>
      </c>
      <c r="M37567">
        <v>0.45349556207699998</v>
      </c>
      <c r="N37567">
        <v>0.17467325925800001</v>
      </c>
      <c r="O37567">
        <v>1.1401887051799999E-2</v>
      </c>
    </row>
    <row r="37568" spans="1:15" x14ac:dyDescent="0.25">
      <c r="A37568" s="1" t="s">
        <v>91796</v>
      </c>
      <c r="B37568" s="1" t="s">
        <v>89971</v>
      </c>
      <c r="C37568" s="1" t="s">
        <v>91797</v>
      </c>
      <c r="D37568" s="2">
        <v>43214.825949074075</v>
      </c>
      <c r="E37568">
        <v>0</v>
      </c>
      <c r="F37568">
        <v>0</v>
      </c>
      <c r="G37568" s="1" t="s">
        <v>89921</v>
      </c>
      <c r="H37568" s="1" t="s">
        <v>19</v>
      </c>
      <c r="I37568">
        <v>13462</v>
      </c>
      <c r="J37568" s="1" t="s">
        <v>10056</v>
      </c>
      <c r="K37568">
        <v>9.7785577178000002E-2</v>
      </c>
      <c r="L37568">
        <v>0.309726983309</v>
      </c>
      <c r="M37568">
        <v>0.29087713360799999</v>
      </c>
      <c r="N37568">
        <v>0.25506687164300001</v>
      </c>
      <c r="O37568">
        <v>4.6543411910500002E-2</v>
      </c>
    </row>
    <row r="37569" spans="1:15" x14ac:dyDescent="0.25">
      <c r="A37569" s="1" t="s">
        <v>91798</v>
      </c>
      <c r="B37569" s="1" t="s">
        <v>91799</v>
      </c>
      <c r="C37569" s="1" t="s">
        <v>91800</v>
      </c>
      <c r="D37569" s="2">
        <v>43214.823194444441</v>
      </c>
      <c r="E37569">
        <v>3</v>
      </c>
      <c r="F37569">
        <v>0</v>
      </c>
      <c r="G37569" s="1" t="s">
        <v>89921</v>
      </c>
      <c r="H37569" s="1" t="s">
        <v>19</v>
      </c>
      <c r="I37569">
        <v>13462</v>
      </c>
      <c r="J37569" s="1" t="s">
        <v>10056</v>
      </c>
      <c r="K37569">
        <v>0.47166422009499998</v>
      </c>
      <c r="L37569">
        <v>0.17936760187100001</v>
      </c>
      <c r="M37569">
        <v>0.17681472003500001</v>
      </c>
      <c r="N37569">
        <v>0.11739011108899999</v>
      </c>
      <c r="O37569">
        <v>5.4763391613999998E-2</v>
      </c>
    </row>
    <row r="37570" spans="1:15" x14ac:dyDescent="0.25">
      <c r="A37570" s="1" t="s">
        <v>91801</v>
      </c>
      <c r="B37570" s="1" t="s">
        <v>89971</v>
      </c>
      <c r="C37570" s="1" t="s">
        <v>91802</v>
      </c>
      <c r="D37570" s="2">
        <v>43214.812361111108</v>
      </c>
      <c r="E37570">
        <v>0</v>
      </c>
      <c r="F37570">
        <v>0</v>
      </c>
      <c r="G37570" s="1" t="s">
        <v>89921</v>
      </c>
      <c r="H37570" s="1" t="s">
        <v>19</v>
      </c>
      <c r="I37570">
        <v>13462</v>
      </c>
      <c r="J37570" s="1" t="s">
        <v>10056</v>
      </c>
      <c r="K37570">
        <v>0.34360408783000002</v>
      </c>
      <c r="L37570">
        <v>0.14184057712600001</v>
      </c>
      <c r="M37570">
        <v>0.18475162982900001</v>
      </c>
      <c r="N37570">
        <v>0.29712921381000001</v>
      </c>
      <c r="O37570">
        <v>3.2674446702000003E-2</v>
      </c>
    </row>
    <row r="37571" spans="1:15" x14ac:dyDescent="0.25">
      <c r="A37571" s="1" t="s">
        <v>91803</v>
      </c>
      <c r="B37571" s="1" t="s">
        <v>64239</v>
      </c>
      <c r="C37571" s="1" t="s">
        <v>91804</v>
      </c>
      <c r="D37571" s="2">
        <v>43214.803449074076</v>
      </c>
      <c r="E37571">
        <v>3</v>
      </c>
      <c r="F37571">
        <v>3</v>
      </c>
      <c r="G37571" s="1" t="s">
        <v>89921</v>
      </c>
      <c r="H37571" s="1" t="s">
        <v>19</v>
      </c>
      <c r="I37571">
        <v>13462</v>
      </c>
      <c r="J37571" s="1" t="s">
        <v>10056</v>
      </c>
      <c r="K37571">
        <v>0.289472639561</v>
      </c>
      <c r="L37571">
        <v>4.0918909013300003E-2</v>
      </c>
      <c r="M37571">
        <v>0.19200891256300001</v>
      </c>
      <c r="N37571">
        <v>0.22228708863300001</v>
      </c>
      <c r="O37571">
        <v>0.255312502384</v>
      </c>
    </row>
    <row r="37572" spans="1:15" x14ac:dyDescent="0.25">
      <c r="A37572" s="1" t="s">
        <v>91805</v>
      </c>
      <c r="B37572" s="1" t="s">
        <v>89971</v>
      </c>
      <c r="C37572" s="1" t="s">
        <v>91806</v>
      </c>
      <c r="D37572" s="2">
        <v>43214.803402777776</v>
      </c>
      <c r="E37572">
        <v>0</v>
      </c>
      <c r="F37572">
        <v>0</v>
      </c>
      <c r="G37572" s="1" t="s">
        <v>89921</v>
      </c>
      <c r="H37572" s="1" t="s">
        <v>19</v>
      </c>
      <c r="I37572">
        <v>13462</v>
      </c>
      <c r="J37572" s="1" t="s">
        <v>10056</v>
      </c>
      <c r="K37572">
        <v>0.11469706893000001</v>
      </c>
      <c r="L37572">
        <v>0.175714284182</v>
      </c>
      <c r="M37572">
        <v>0.29921975731799999</v>
      </c>
      <c r="N37572">
        <v>0.100249350071</v>
      </c>
      <c r="O37572">
        <v>0.31011950969699997</v>
      </c>
    </row>
    <row r="37573" spans="1:15" x14ac:dyDescent="0.25">
      <c r="A37573" s="1" t="s">
        <v>91807</v>
      </c>
      <c r="B37573" s="1" t="s">
        <v>89954</v>
      </c>
      <c r="C37573" s="1" t="s">
        <v>91808</v>
      </c>
      <c r="D37573" s="2">
        <v>43214.800706018519</v>
      </c>
      <c r="E37573">
        <v>4</v>
      </c>
      <c r="F37573">
        <v>0</v>
      </c>
      <c r="G37573" s="1" t="s">
        <v>89921</v>
      </c>
      <c r="H37573" s="1" t="s">
        <v>19</v>
      </c>
      <c r="I37573">
        <v>13462</v>
      </c>
      <c r="J37573" s="1" t="s">
        <v>10056</v>
      </c>
      <c r="K37573">
        <v>0.148346930742</v>
      </c>
      <c r="L37573">
        <v>7.5007133185899993E-2</v>
      </c>
      <c r="M37573">
        <v>0.45257943868599998</v>
      </c>
      <c r="N37573">
        <v>0.23312282562299999</v>
      </c>
      <c r="O37573">
        <v>9.0943738818200004E-2</v>
      </c>
    </row>
    <row r="37574" spans="1:15" x14ac:dyDescent="0.25">
      <c r="A37574" s="1" t="s">
        <v>91809</v>
      </c>
      <c r="B37574" s="1" t="s">
        <v>89945</v>
      </c>
      <c r="C37574" s="1" t="s">
        <v>91810</v>
      </c>
      <c r="D37574" s="2">
        <v>43214.78365740741</v>
      </c>
      <c r="E37574">
        <v>5</v>
      </c>
      <c r="F37574">
        <v>1</v>
      </c>
      <c r="G37574" s="1" t="s">
        <v>89921</v>
      </c>
      <c r="H37574" s="1" t="s">
        <v>19</v>
      </c>
      <c r="I37574">
        <v>13462</v>
      </c>
      <c r="J37574" s="1" t="s">
        <v>10056</v>
      </c>
      <c r="K37574">
        <v>0.11748041212599999</v>
      </c>
      <c r="L37574">
        <v>0.42687088251100003</v>
      </c>
      <c r="M37574">
        <v>0.136908769608</v>
      </c>
      <c r="N37574">
        <v>0.180204868317</v>
      </c>
      <c r="O37574">
        <v>0.138535052538</v>
      </c>
    </row>
    <row r="37575" spans="1:15" x14ac:dyDescent="0.25">
      <c r="A37575" s="1" t="s">
        <v>91811</v>
      </c>
      <c r="B37575" s="1" t="s">
        <v>89971</v>
      </c>
      <c r="C37575" s="1" t="s">
        <v>91812</v>
      </c>
      <c r="D37575" s="2">
        <v>43214.783229166664</v>
      </c>
      <c r="E37575">
        <v>0</v>
      </c>
      <c r="F37575">
        <v>0</v>
      </c>
      <c r="G37575" s="1" t="s">
        <v>89921</v>
      </c>
      <c r="H37575" s="1" t="s">
        <v>19</v>
      </c>
      <c r="I37575">
        <v>13462</v>
      </c>
      <c r="J37575" s="1" t="s">
        <v>10056</v>
      </c>
      <c r="K37575">
        <v>0.18605089187599999</v>
      </c>
      <c r="L37575">
        <v>0.32988578081100001</v>
      </c>
      <c r="M37575">
        <v>0.244462817907</v>
      </c>
      <c r="N37575">
        <v>0.19102028012300001</v>
      </c>
      <c r="O37575">
        <v>4.8580206930600001E-2</v>
      </c>
    </row>
    <row r="37576" spans="1:15" x14ac:dyDescent="0.25">
      <c r="A37576" s="1" t="s">
        <v>91813</v>
      </c>
      <c r="B37576" s="1" t="s">
        <v>91330</v>
      </c>
      <c r="C37576" s="1" t="s">
        <v>91814</v>
      </c>
      <c r="D37576" s="2">
        <v>43214.779814814814</v>
      </c>
      <c r="E37576">
        <v>9</v>
      </c>
      <c r="F37576">
        <v>3</v>
      </c>
      <c r="G37576" s="1" t="s">
        <v>89921</v>
      </c>
      <c r="H37576" s="1" t="s">
        <v>19</v>
      </c>
      <c r="I37576">
        <v>13462</v>
      </c>
      <c r="J37576" s="1" t="s">
        <v>10056</v>
      </c>
      <c r="K37576">
        <v>0.26839628815700001</v>
      </c>
      <c r="L37576">
        <v>0.17013117671</v>
      </c>
      <c r="M37576">
        <v>9.8974004387899994E-2</v>
      </c>
      <c r="N37576">
        <v>9.9600784480600002E-2</v>
      </c>
      <c r="O37576">
        <v>0.36289778351800001</v>
      </c>
    </row>
    <row r="37577" spans="1:15" x14ac:dyDescent="0.25">
      <c r="A37577" s="1" t="s">
        <v>91815</v>
      </c>
      <c r="B37577" s="1" t="s">
        <v>18747</v>
      </c>
      <c r="C37577" s="1" t="s">
        <v>91816</v>
      </c>
      <c r="D37577" s="2">
        <v>43214.777974537035</v>
      </c>
      <c r="E37577">
        <v>4</v>
      </c>
      <c r="F37577">
        <v>1</v>
      </c>
      <c r="G37577" s="1" t="s">
        <v>89921</v>
      </c>
      <c r="H37577" s="1" t="s">
        <v>19</v>
      </c>
      <c r="I37577">
        <v>13462</v>
      </c>
      <c r="J37577" s="1" t="s">
        <v>10056</v>
      </c>
      <c r="K37577">
        <v>0.30682250857400001</v>
      </c>
      <c r="L37577">
        <v>4.3120577931399999E-2</v>
      </c>
      <c r="M37577">
        <v>0.13499909639400001</v>
      </c>
      <c r="N37577">
        <v>0.28002122044599997</v>
      </c>
      <c r="O37577">
        <v>0.23503664135899999</v>
      </c>
    </row>
    <row r="37578" spans="1:15" x14ac:dyDescent="0.25">
      <c r="A37578" s="1" t="s">
        <v>91817</v>
      </c>
      <c r="B37578" s="1" t="s">
        <v>18747</v>
      </c>
      <c r="C37578" s="1" t="s">
        <v>91818</v>
      </c>
      <c r="D37578" s="2">
        <v>43214.776087962964</v>
      </c>
      <c r="E37578">
        <v>7</v>
      </c>
      <c r="F37578">
        <v>1</v>
      </c>
      <c r="G37578" s="1" t="s">
        <v>89921</v>
      </c>
      <c r="H37578" s="1" t="s">
        <v>19</v>
      </c>
      <c r="I37578">
        <v>13462</v>
      </c>
      <c r="J37578" s="1" t="s">
        <v>10056</v>
      </c>
      <c r="K37578">
        <v>0.43950974941299997</v>
      </c>
      <c r="L37578">
        <v>2.5776816532000001E-2</v>
      </c>
      <c r="M37578">
        <v>5.7225972414000001E-2</v>
      </c>
      <c r="N37578">
        <v>9.6747860312500003E-2</v>
      </c>
      <c r="O37578">
        <v>0.38073962926900001</v>
      </c>
    </row>
    <row r="37579" spans="1:15" x14ac:dyDescent="0.25">
      <c r="A37579" s="1" t="s">
        <v>91819</v>
      </c>
      <c r="B37579" s="1" t="s">
        <v>89945</v>
      </c>
      <c r="C37579" s="1" t="s">
        <v>91820</v>
      </c>
      <c r="D37579" s="2">
        <v>43214.770925925928</v>
      </c>
      <c r="E37579">
        <v>8</v>
      </c>
      <c r="F37579">
        <v>3</v>
      </c>
      <c r="G37579" s="1" t="s">
        <v>89921</v>
      </c>
      <c r="H37579" s="1" t="s">
        <v>19</v>
      </c>
      <c r="I37579">
        <v>13462</v>
      </c>
      <c r="J37579" s="1" t="s">
        <v>10056</v>
      </c>
      <c r="K37579">
        <v>0.25545442104299998</v>
      </c>
      <c r="L37579">
        <v>8.9720726013199997E-2</v>
      </c>
      <c r="M37579">
        <v>0.18725627660800001</v>
      </c>
      <c r="N37579">
        <v>0.108647614717</v>
      </c>
      <c r="O37579">
        <v>0.35892093181599999</v>
      </c>
    </row>
    <row r="37580" spans="1:15" x14ac:dyDescent="0.25">
      <c r="A37580" s="1" t="s">
        <v>91821</v>
      </c>
      <c r="B37580" s="1" t="s">
        <v>89919</v>
      </c>
      <c r="C37580" s="1" t="s">
        <v>91822</v>
      </c>
      <c r="D37580" s="2">
        <v>43214.750208333331</v>
      </c>
      <c r="E37580">
        <v>3</v>
      </c>
      <c r="F37580">
        <v>2</v>
      </c>
      <c r="G37580" s="1" t="s">
        <v>89921</v>
      </c>
      <c r="H37580" s="1" t="s">
        <v>19</v>
      </c>
      <c r="I37580">
        <v>13462</v>
      </c>
      <c r="J37580" s="1" t="s">
        <v>10056</v>
      </c>
      <c r="K37580">
        <v>7.0457905530900006E-2</v>
      </c>
      <c r="L37580">
        <v>0.27139955759000001</v>
      </c>
      <c r="M37580">
        <v>0.19763045013</v>
      </c>
      <c r="N37580">
        <v>0.44163683056800002</v>
      </c>
      <c r="O37580">
        <v>1.8875226378400001E-2</v>
      </c>
    </row>
    <row r="37581" spans="1:15" x14ac:dyDescent="0.25">
      <c r="A37581" s="1" t="s">
        <v>91823</v>
      </c>
      <c r="B37581" s="1" t="s">
        <v>91330</v>
      </c>
      <c r="C37581" s="1" t="s">
        <v>91824</v>
      </c>
      <c r="D37581" s="2">
        <v>43214.723969907405</v>
      </c>
      <c r="E37581">
        <v>6</v>
      </c>
      <c r="F37581">
        <v>3</v>
      </c>
      <c r="G37581" s="1" t="s">
        <v>89921</v>
      </c>
      <c r="H37581" s="1" t="s">
        <v>19</v>
      </c>
      <c r="I37581">
        <v>13462</v>
      </c>
      <c r="J37581" s="1" t="s">
        <v>10056</v>
      </c>
      <c r="K37581">
        <v>0.22253410518200001</v>
      </c>
      <c r="L37581">
        <v>9.10734832287E-2</v>
      </c>
      <c r="M37581">
        <v>0.151334792376</v>
      </c>
      <c r="N37581">
        <v>0.14704941213100001</v>
      </c>
      <c r="O37581">
        <v>0.38800817727999998</v>
      </c>
    </row>
    <row r="37582" spans="1:15" x14ac:dyDescent="0.25">
      <c r="A37582" s="1" t="s">
        <v>91825</v>
      </c>
      <c r="B37582" s="1" t="s">
        <v>91826</v>
      </c>
      <c r="C37582" s="1" t="s">
        <v>91827</v>
      </c>
      <c r="D37582" s="2">
        <v>43214.682175925926</v>
      </c>
      <c r="E37582">
        <v>2</v>
      </c>
      <c r="F37582">
        <v>2</v>
      </c>
      <c r="G37582" s="1" t="s">
        <v>89921</v>
      </c>
      <c r="H37582" s="1" t="s">
        <v>19</v>
      </c>
      <c r="I37582">
        <v>13462</v>
      </c>
      <c r="J37582" s="1" t="s">
        <v>10056</v>
      </c>
      <c r="K37582">
        <v>0.291970312595</v>
      </c>
      <c r="L37582">
        <v>0.16789251565900001</v>
      </c>
      <c r="M37582">
        <v>0.124498151243</v>
      </c>
      <c r="N37582">
        <v>0.23697398603</v>
      </c>
      <c r="O37582">
        <v>0.17866504192400001</v>
      </c>
    </row>
    <row r="37583" spans="1:15" x14ac:dyDescent="0.25">
      <c r="A37583" s="1" t="s">
        <v>91828</v>
      </c>
      <c r="B37583" s="1" t="s">
        <v>91541</v>
      </c>
      <c r="C37583" s="1" t="s">
        <v>91829</v>
      </c>
      <c r="D37583" s="2">
        <v>43214.681701388887</v>
      </c>
      <c r="E37583">
        <v>1</v>
      </c>
      <c r="F37583">
        <v>1</v>
      </c>
      <c r="G37583" s="1" t="s">
        <v>89921</v>
      </c>
      <c r="H37583" s="1" t="s">
        <v>19</v>
      </c>
      <c r="I37583">
        <v>13462</v>
      </c>
      <c r="J37583" s="1" t="s">
        <v>10056</v>
      </c>
      <c r="K37583">
        <v>0.29038083553299998</v>
      </c>
      <c r="L37583">
        <v>0.15521611273300001</v>
      </c>
      <c r="M37583">
        <v>0.122138142586</v>
      </c>
      <c r="N37583">
        <v>0.23554451763600001</v>
      </c>
      <c r="O37583">
        <v>0.19672045111700001</v>
      </c>
    </row>
    <row r="37584" spans="1:15" x14ac:dyDescent="0.25">
      <c r="A37584" s="1" t="s">
        <v>91830</v>
      </c>
      <c r="B37584" s="1" t="s">
        <v>89971</v>
      </c>
      <c r="C37584" s="1" t="s">
        <v>91831</v>
      </c>
      <c r="D37584" s="2">
        <v>43214.632210648146</v>
      </c>
      <c r="E37584">
        <v>3</v>
      </c>
      <c r="F37584">
        <v>1</v>
      </c>
      <c r="G37584" s="1" t="s">
        <v>89921</v>
      </c>
      <c r="H37584" s="1" t="s">
        <v>19</v>
      </c>
      <c r="I37584">
        <v>13462</v>
      </c>
      <c r="J37584" s="1" t="s">
        <v>10056</v>
      </c>
      <c r="K37584">
        <v>0.26438567042400002</v>
      </c>
      <c r="L37584">
        <v>3.8392879068900002E-2</v>
      </c>
      <c r="M37584">
        <v>0.11611272394699999</v>
      </c>
      <c r="N37584">
        <v>0.49963265657400002</v>
      </c>
      <c r="O37584">
        <v>8.1476040184499998E-2</v>
      </c>
    </row>
    <row r="37585" spans="1:15" x14ac:dyDescent="0.25">
      <c r="A37585" s="1" t="s">
        <v>91832</v>
      </c>
      <c r="B37585" s="1" t="s">
        <v>89954</v>
      </c>
      <c r="C37585" s="1" t="s">
        <v>91833</v>
      </c>
      <c r="D37585" s="2">
        <v>43214.625694444447</v>
      </c>
      <c r="E37585">
        <v>7</v>
      </c>
      <c r="F37585">
        <v>1</v>
      </c>
      <c r="G37585" s="1" t="s">
        <v>89921</v>
      </c>
      <c r="H37585" s="1" t="s">
        <v>19</v>
      </c>
      <c r="I37585">
        <v>13462</v>
      </c>
      <c r="J37585" s="1" t="s">
        <v>10056</v>
      </c>
      <c r="K37585">
        <v>0.243955343962</v>
      </c>
      <c r="L37585">
        <v>0.18994218111</v>
      </c>
      <c r="M37585">
        <v>0.39025425910900002</v>
      </c>
      <c r="N37585">
        <v>4.7792240977299998E-2</v>
      </c>
      <c r="O37585">
        <v>0.12805600464299999</v>
      </c>
    </row>
    <row r="37586" spans="1:15" x14ac:dyDescent="0.25">
      <c r="A37586" s="1" t="s">
        <v>91834</v>
      </c>
      <c r="B37586" s="1" t="s">
        <v>89919</v>
      </c>
      <c r="C37586" s="1" t="s">
        <v>91835</v>
      </c>
      <c r="D37586" s="2">
        <v>43214.608472222222</v>
      </c>
      <c r="E37586">
        <v>18</v>
      </c>
      <c r="F37586">
        <v>7</v>
      </c>
      <c r="G37586" s="1" t="s">
        <v>89921</v>
      </c>
      <c r="H37586" s="1" t="s">
        <v>19</v>
      </c>
      <c r="I37586">
        <v>13462</v>
      </c>
      <c r="J37586" s="1" t="s">
        <v>10056</v>
      </c>
      <c r="K37586">
        <v>0.40867978334400001</v>
      </c>
      <c r="L37586">
        <v>0.15301328897499999</v>
      </c>
      <c r="M37586">
        <v>0.19566157460200001</v>
      </c>
      <c r="N37586">
        <v>0.16067388653799999</v>
      </c>
      <c r="O37586">
        <v>8.1971436738999995E-2</v>
      </c>
    </row>
    <row r="37587" spans="1:15" x14ac:dyDescent="0.25">
      <c r="A37587" s="1" t="s">
        <v>91836</v>
      </c>
      <c r="B37587" s="1" t="s">
        <v>18747</v>
      </c>
      <c r="C37587" s="1" t="s">
        <v>91837</v>
      </c>
      <c r="D37587" s="2">
        <v>43214.547592592593</v>
      </c>
      <c r="E37587">
        <v>2</v>
      </c>
      <c r="F37587">
        <v>0</v>
      </c>
      <c r="G37587" s="1" t="s">
        <v>89921</v>
      </c>
      <c r="H37587" s="1" t="s">
        <v>19</v>
      </c>
      <c r="I37587">
        <v>13462</v>
      </c>
      <c r="J37587" s="1" t="s">
        <v>10056</v>
      </c>
      <c r="K37587">
        <v>0.61018931865699999</v>
      </c>
      <c r="L37587">
        <v>3.8322504609800002E-2</v>
      </c>
      <c r="M37587">
        <v>0.109582573175</v>
      </c>
      <c r="N37587">
        <v>0.15757773816599999</v>
      </c>
      <c r="O37587">
        <v>8.4327936172500007E-2</v>
      </c>
    </row>
    <row r="37588" spans="1:15" x14ac:dyDescent="0.25">
      <c r="A37588" s="1" t="s">
        <v>91838</v>
      </c>
      <c r="B37588" s="1" t="s">
        <v>89926</v>
      </c>
      <c r="C37588" s="1" t="s">
        <v>90818</v>
      </c>
      <c r="D37588" s="2">
        <v>43214.532743055555</v>
      </c>
      <c r="E37588">
        <v>0</v>
      </c>
      <c r="F37588">
        <v>0</v>
      </c>
      <c r="G37588" s="1" t="s">
        <v>89921</v>
      </c>
      <c r="H37588" s="1" t="s">
        <v>19</v>
      </c>
      <c r="I37588">
        <v>13462</v>
      </c>
      <c r="J37588" s="1" t="s">
        <v>10056</v>
      </c>
      <c r="K37588">
        <v>0.12067297101</v>
      </c>
      <c r="L37588">
        <v>0.42815864086200001</v>
      </c>
      <c r="M37588">
        <v>0.175382971764</v>
      </c>
      <c r="N37588">
        <v>0.15262463688899999</v>
      </c>
      <c r="O37588">
        <v>0.12316080927799999</v>
      </c>
    </row>
    <row r="37589" spans="1:15" x14ac:dyDescent="0.25">
      <c r="A37589" s="1" t="s">
        <v>91839</v>
      </c>
      <c r="B37589" s="1" t="s">
        <v>90984</v>
      </c>
      <c r="C37589" s="1" t="s">
        <v>91840</v>
      </c>
      <c r="D37589" s="2">
        <v>43214.514224537037</v>
      </c>
      <c r="E37589">
        <v>1</v>
      </c>
      <c r="F37589">
        <v>0</v>
      </c>
      <c r="G37589" s="1" t="s">
        <v>89921</v>
      </c>
      <c r="H37589" s="1" t="s">
        <v>19</v>
      </c>
      <c r="I37589">
        <v>13462</v>
      </c>
      <c r="J37589" s="1" t="s">
        <v>10056</v>
      </c>
      <c r="K37589">
        <v>0.32303157448800002</v>
      </c>
      <c r="L37589">
        <v>8.7231740355500006E-2</v>
      </c>
      <c r="M37589">
        <v>0.11627004295600001</v>
      </c>
      <c r="N37589">
        <v>5.9297375381000002E-2</v>
      </c>
      <c r="O37589">
        <v>0.414169251919</v>
      </c>
    </row>
    <row r="37590" spans="1:15" x14ac:dyDescent="0.25">
      <c r="A37590" s="1" t="s">
        <v>91841</v>
      </c>
      <c r="B37590" s="1" t="s">
        <v>18747</v>
      </c>
      <c r="C37590" s="1" t="s">
        <v>91842</v>
      </c>
      <c r="D37590" s="2">
        <v>43214.471956018519</v>
      </c>
      <c r="E37590">
        <v>4</v>
      </c>
      <c r="F37590">
        <v>0</v>
      </c>
      <c r="G37590" s="1" t="s">
        <v>89921</v>
      </c>
      <c r="H37590" s="1" t="s">
        <v>19</v>
      </c>
      <c r="I37590">
        <v>13462</v>
      </c>
      <c r="J37590" s="1" t="s">
        <v>10056</v>
      </c>
      <c r="K37590">
        <v>0.38732627034200001</v>
      </c>
      <c r="L37590">
        <v>9.2594929039500007E-2</v>
      </c>
      <c r="M37590">
        <v>0.16218981146799999</v>
      </c>
      <c r="N37590">
        <v>0.19708603620500001</v>
      </c>
      <c r="O37590">
        <v>0.16080296039600001</v>
      </c>
    </row>
    <row r="37591" spans="1:15" x14ac:dyDescent="0.25">
      <c r="A37591" s="1" t="s">
        <v>91843</v>
      </c>
      <c r="B37591" s="1" t="s">
        <v>89919</v>
      </c>
      <c r="C37591" s="1" t="s">
        <v>91844</v>
      </c>
      <c r="D37591" s="2">
        <v>43214.457106481481</v>
      </c>
      <c r="E37591">
        <v>15</v>
      </c>
      <c r="F37591">
        <v>4</v>
      </c>
      <c r="G37591" s="1" t="s">
        <v>89921</v>
      </c>
      <c r="H37591" s="1" t="s">
        <v>19</v>
      </c>
      <c r="I37591">
        <v>13462</v>
      </c>
      <c r="J37591" s="1" t="s">
        <v>10056</v>
      </c>
      <c r="K37591">
        <v>0.64327782392499999</v>
      </c>
      <c r="L37591">
        <v>5.6990690529300003E-2</v>
      </c>
      <c r="M37591">
        <v>7.0802539587000002E-2</v>
      </c>
      <c r="N37591">
        <v>0.19552263617499999</v>
      </c>
      <c r="O37591">
        <v>3.34063358605E-2</v>
      </c>
    </row>
    <row r="37592" spans="1:15" x14ac:dyDescent="0.25">
      <c r="A37592" s="1" t="s">
        <v>91845</v>
      </c>
      <c r="B37592" s="1" t="s">
        <v>91846</v>
      </c>
      <c r="C37592" s="1" t="s">
        <v>91847</v>
      </c>
      <c r="D37592" s="2">
        <v>43214.448136574072</v>
      </c>
      <c r="E37592">
        <v>0</v>
      </c>
      <c r="F37592">
        <v>0</v>
      </c>
      <c r="G37592" s="1" t="s">
        <v>89921</v>
      </c>
      <c r="H37592" s="1" t="s">
        <v>19</v>
      </c>
      <c r="I37592">
        <v>13462</v>
      </c>
      <c r="J37592" s="1" t="s">
        <v>10056</v>
      </c>
      <c r="K37592">
        <v>0.68067020177799997</v>
      </c>
      <c r="L37592">
        <v>6.7480921745300002E-2</v>
      </c>
      <c r="M37592">
        <v>0.11883643269499999</v>
      </c>
      <c r="N37592">
        <v>8.3491064608100005E-2</v>
      </c>
      <c r="O37592">
        <v>4.9521386623399999E-2</v>
      </c>
    </row>
    <row r="37593" spans="1:15" x14ac:dyDescent="0.25">
      <c r="A37593" s="1" t="s">
        <v>91848</v>
      </c>
      <c r="B37593" s="1" t="s">
        <v>89919</v>
      </c>
      <c r="C37593" s="1" t="s">
        <v>91849</v>
      </c>
      <c r="D37593" s="2">
        <v>43214.391145833331</v>
      </c>
      <c r="E37593">
        <v>7</v>
      </c>
      <c r="F37593">
        <v>3</v>
      </c>
      <c r="G37593" s="1" t="s">
        <v>89921</v>
      </c>
      <c r="H37593" s="1" t="s">
        <v>19</v>
      </c>
      <c r="I37593">
        <v>13462</v>
      </c>
      <c r="J37593" s="1" t="s">
        <v>10056</v>
      </c>
      <c r="K37593">
        <v>0.60448217392000003</v>
      </c>
      <c r="L37593">
        <v>7.7883988618900002E-2</v>
      </c>
      <c r="M37593">
        <v>4.5077431947E-2</v>
      </c>
      <c r="N37593">
        <v>0.25538456440000001</v>
      </c>
      <c r="O37593">
        <v>1.7171911895299999E-2</v>
      </c>
    </row>
    <row r="37594" spans="1:15" x14ac:dyDescent="0.25">
      <c r="A37594" s="1" t="s">
        <v>91850</v>
      </c>
      <c r="B37594" s="1" t="s">
        <v>90893</v>
      </c>
      <c r="C37594" s="1" t="s">
        <v>91851</v>
      </c>
      <c r="D37594" s="2">
        <v>43214.386273148149</v>
      </c>
      <c r="E37594">
        <v>9</v>
      </c>
      <c r="F37594">
        <v>6</v>
      </c>
      <c r="G37594" s="1" t="s">
        <v>89921</v>
      </c>
      <c r="H37594" s="1" t="s">
        <v>19</v>
      </c>
      <c r="I37594">
        <v>13462</v>
      </c>
      <c r="J37594" s="1" t="s">
        <v>10056</v>
      </c>
      <c r="K37594">
        <v>0.52649688720700005</v>
      </c>
      <c r="L37594">
        <v>0.109940163791</v>
      </c>
      <c r="M37594">
        <v>9.41588655114E-2</v>
      </c>
      <c r="N37594">
        <v>0.14714142680200001</v>
      </c>
      <c r="O37594">
        <v>0.122262664139</v>
      </c>
    </row>
    <row r="37595" spans="1:15" x14ac:dyDescent="0.25">
      <c r="A37595" s="1" t="s">
        <v>91852</v>
      </c>
      <c r="B37595" s="1" t="s">
        <v>89954</v>
      </c>
      <c r="C37595" s="1" t="s">
        <v>91853</v>
      </c>
      <c r="D37595" s="2">
        <v>43214.378541666665</v>
      </c>
      <c r="E37595">
        <v>0</v>
      </c>
      <c r="F37595">
        <v>0</v>
      </c>
      <c r="G37595" s="1" t="s">
        <v>89921</v>
      </c>
      <c r="H37595" s="1" t="s">
        <v>19</v>
      </c>
      <c r="I37595">
        <v>13462</v>
      </c>
      <c r="J37595" s="1" t="s">
        <v>10056</v>
      </c>
      <c r="K37595">
        <v>0.68565899133700003</v>
      </c>
      <c r="L37595">
        <v>4.6095561236100001E-2</v>
      </c>
      <c r="M37595">
        <v>6.51955008507E-2</v>
      </c>
      <c r="N37595">
        <v>0.17578707635400001</v>
      </c>
      <c r="O37595">
        <v>2.7262898162000001E-2</v>
      </c>
    </row>
    <row r="37596" spans="1:15" x14ac:dyDescent="0.25">
      <c r="A37596" s="1" t="s">
        <v>91854</v>
      </c>
      <c r="B37596" s="1" t="s">
        <v>91855</v>
      </c>
      <c r="C37596" s="1" t="s">
        <v>91856</v>
      </c>
      <c r="D37596" s="2">
        <v>43214.314687500002</v>
      </c>
      <c r="E37596">
        <v>0</v>
      </c>
      <c r="F37596">
        <v>0</v>
      </c>
      <c r="G37596" s="1" t="s">
        <v>89921</v>
      </c>
      <c r="H37596" s="1" t="s">
        <v>19</v>
      </c>
      <c r="I37596">
        <v>13462</v>
      </c>
      <c r="J37596" s="1" t="s">
        <v>10056</v>
      </c>
      <c r="K37596">
        <v>0.54154551029200004</v>
      </c>
      <c r="L37596">
        <v>7.6216630637599994E-2</v>
      </c>
      <c r="M37596">
        <v>0.121000371873</v>
      </c>
      <c r="N37596">
        <v>7.3423139750999997E-2</v>
      </c>
      <c r="O37596">
        <v>0.18781445920500001</v>
      </c>
    </row>
    <row r="37597" spans="1:15" x14ac:dyDescent="0.25">
      <c r="A37597" s="1" t="s">
        <v>91857</v>
      </c>
      <c r="B37597" s="1" t="s">
        <v>90506</v>
      </c>
      <c r="C37597" s="1" t="s">
        <v>91858</v>
      </c>
      <c r="D37597" s="2">
        <v>43214.283483796295</v>
      </c>
      <c r="E37597">
        <v>1</v>
      </c>
      <c r="F37597">
        <v>0</v>
      </c>
      <c r="G37597" s="1" t="s">
        <v>89921</v>
      </c>
      <c r="H37597" s="1" t="s">
        <v>19</v>
      </c>
      <c r="I37597">
        <v>13462</v>
      </c>
      <c r="J37597" s="1" t="s">
        <v>10056</v>
      </c>
      <c r="K37597">
        <v>0.50708997249599996</v>
      </c>
      <c r="L37597">
        <v>0.16605591774</v>
      </c>
      <c r="M37597">
        <v>5.7414121925799998E-2</v>
      </c>
      <c r="N37597">
        <v>0.15866690874100001</v>
      </c>
      <c r="O37597">
        <v>0.11077298224</v>
      </c>
    </row>
    <row r="37598" spans="1:15" x14ac:dyDescent="0.25">
      <c r="A37598" s="1" t="s">
        <v>91859</v>
      </c>
      <c r="B37598" s="1" t="s">
        <v>91855</v>
      </c>
      <c r="C37598" s="1" t="s">
        <v>91860</v>
      </c>
      <c r="D37598" s="2">
        <v>43214.12096064815</v>
      </c>
      <c r="E37598">
        <v>0</v>
      </c>
      <c r="F37598">
        <v>0</v>
      </c>
      <c r="G37598" s="1" t="s">
        <v>89921</v>
      </c>
      <c r="H37598" s="1" t="s">
        <v>19</v>
      </c>
      <c r="I37598">
        <v>13462</v>
      </c>
      <c r="J37598" s="1" t="s">
        <v>10056</v>
      </c>
      <c r="K37598">
        <v>0.54154551029200004</v>
      </c>
      <c r="L37598">
        <v>7.6216630637599994E-2</v>
      </c>
      <c r="M37598">
        <v>0.121000371873</v>
      </c>
      <c r="N37598">
        <v>7.3423139750999997E-2</v>
      </c>
      <c r="O37598">
        <v>0.18781445920500001</v>
      </c>
    </row>
    <row r="37599" spans="1:15" x14ac:dyDescent="0.25">
      <c r="A37599" s="1" t="s">
        <v>91861</v>
      </c>
      <c r="B37599" s="1" t="s">
        <v>91862</v>
      </c>
      <c r="C37599" s="1" t="s">
        <v>91863</v>
      </c>
      <c r="D37599" s="2">
        <v>43213.981099537035</v>
      </c>
      <c r="E37599">
        <v>0</v>
      </c>
      <c r="F37599">
        <v>0</v>
      </c>
      <c r="G37599" s="1" t="s">
        <v>89921</v>
      </c>
      <c r="H37599" s="1" t="s">
        <v>19</v>
      </c>
      <c r="I37599">
        <v>13462</v>
      </c>
      <c r="J37599" s="1" t="s">
        <v>10056</v>
      </c>
      <c r="K37599">
        <v>0.360558509827</v>
      </c>
      <c r="L37599">
        <v>4.1726969182499997E-2</v>
      </c>
      <c r="M37599">
        <v>0.24738204479199999</v>
      </c>
      <c r="N37599">
        <v>0.128998488188</v>
      </c>
      <c r="O37599">
        <v>0.22133398056</v>
      </c>
    </row>
    <row r="37600" spans="1:15" x14ac:dyDescent="0.25">
      <c r="A37600" s="1" t="s">
        <v>91864</v>
      </c>
      <c r="B37600" s="1" t="s">
        <v>91330</v>
      </c>
      <c r="C37600" s="1" t="s">
        <v>91865</v>
      </c>
      <c r="D37600" s="2">
        <v>43213.888645833336</v>
      </c>
      <c r="E37600">
        <v>13</v>
      </c>
      <c r="F37600">
        <v>3</v>
      </c>
      <c r="G37600" s="1" t="s">
        <v>89921</v>
      </c>
      <c r="H37600" s="1" t="s">
        <v>19</v>
      </c>
      <c r="I37600">
        <v>13462</v>
      </c>
      <c r="J37600" s="1" t="s">
        <v>10056</v>
      </c>
      <c r="K37600">
        <v>0.18629619479199999</v>
      </c>
      <c r="L37600">
        <v>0.219630897045</v>
      </c>
      <c r="M37600">
        <v>8.2717269659000003E-2</v>
      </c>
      <c r="N37600">
        <v>8.1911250948900005E-2</v>
      </c>
      <c r="O37600">
        <v>0.42944437265399998</v>
      </c>
    </row>
    <row r="37601" spans="1:15" x14ac:dyDescent="0.25">
      <c r="A37601" s="1" t="s">
        <v>91866</v>
      </c>
      <c r="B37601" s="1" t="s">
        <v>64239</v>
      </c>
      <c r="C37601" s="1" t="s">
        <v>91867</v>
      </c>
      <c r="D37601" s="2">
        <v>43213.838472222225</v>
      </c>
      <c r="E37601">
        <v>14</v>
      </c>
      <c r="F37601">
        <v>6</v>
      </c>
      <c r="G37601" s="1" t="s">
        <v>89921</v>
      </c>
      <c r="H37601" s="1" t="s">
        <v>19</v>
      </c>
      <c r="I37601">
        <v>13462</v>
      </c>
      <c r="J37601" s="1" t="s">
        <v>10056</v>
      </c>
      <c r="K37601">
        <v>0.39702230691899998</v>
      </c>
      <c r="L37601">
        <v>6.8279951810800002E-2</v>
      </c>
      <c r="M37601">
        <v>0.173923656344</v>
      </c>
      <c r="N37601">
        <v>0.11138118803499999</v>
      </c>
      <c r="O37601">
        <v>0.249392896891</v>
      </c>
    </row>
    <row r="37602" spans="1:15" x14ac:dyDescent="0.25">
      <c r="A37602" s="1" t="s">
        <v>91868</v>
      </c>
      <c r="B37602" s="1" t="s">
        <v>91330</v>
      </c>
      <c r="C37602" s="1" t="s">
        <v>91869</v>
      </c>
      <c r="D37602" s="2">
        <v>43213.810682870368</v>
      </c>
      <c r="E37602">
        <v>8</v>
      </c>
      <c r="F37602">
        <v>3</v>
      </c>
      <c r="G37602" s="1" t="s">
        <v>89921</v>
      </c>
      <c r="H37602" s="1" t="s">
        <v>19</v>
      </c>
      <c r="I37602">
        <v>13462</v>
      </c>
      <c r="J37602" s="1" t="s">
        <v>10056</v>
      </c>
      <c r="K37602">
        <v>0.26750260591500002</v>
      </c>
      <c r="L37602">
        <v>0.104057908058</v>
      </c>
      <c r="M37602">
        <v>0.111294433475</v>
      </c>
      <c r="N37602">
        <v>9.7265042364599999E-2</v>
      </c>
      <c r="O37602">
        <v>0.41987997293500001</v>
      </c>
    </row>
    <row r="37603" spans="1:15" x14ac:dyDescent="0.25">
      <c r="A37603" s="1" t="s">
        <v>91870</v>
      </c>
      <c r="B37603" s="1" t="s">
        <v>89919</v>
      </c>
      <c r="C37603" s="1" t="s">
        <v>91871</v>
      </c>
      <c r="D37603" s="2">
        <v>43213.70516203704</v>
      </c>
      <c r="E37603">
        <v>7</v>
      </c>
      <c r="F37603">
        <v>3</v>
      </c>
      <c r="G37603" s="1" t="s">
        <v>89921</v>
      </c>
      <c r="H37603" s="1" t="s">
        <v>19</v>
      </c>
      <c r="I37603">
        <v>13462</v>
      </c>
      <c r="J37603" s="1" t="s">
        <v>10056</v>
      </c>
      <c r="K37603">
        <v>0.21353435516399999</v>
      </c>
      <c r="L37603">
        <v>0.14938135445100001</v>
      </c>
      <c r="M37603">
        <v>0.12312069535300001</v>
      </c>
      <c r="N37603">
        <v>0.29125294089300002</v>
      </c>
      <c r="O37603">
        <v>0.22271060943599999</v>
      </c>
    </row>
    <row r="37604" spans="1:15" x14ac:dyDescent="0.25">
      <c r="A37604" s="1" t="s">
        <v>91872</v>
      </c>
      <c r="B37604" s="1" t="s">
        <v>90301</v>
      </c>
      <c r="C37604" s="1" t="s">
        <v>91873</v>
      </c>
      <c r="D37604" s="2">
        <v>43213.69940972222</v>
      </c>
      <c r="E37604">
        <v>2</v>
      </c>
      <c r="F37604">
        <v>1</v>
      </c>
      <c r="G37604" s="1" t="s">
        <v>89921</v>
      </c>
      <c r="H37604" s="1" t="s">
        <v>19</v>
      </c>
      <c r="I37604">
        <v>13462</v>
      </c>
      <c r="J37604" s="1" t="s">
        <v>10056</v>
      </c>
      <c r="K37604">
        <v>0.14457955956499999</v>
      </c>
      <c r="L37604">
        <v>0.276786088943</v>
      </c>
      <c r="M37604">
        <v>0.26191616058299999</v>
      </c>
      <c r="N37604">
        <v>0.24837920069700001</v>
      </c>
      <c r="O37604">
        <v>6.83389902115E-2</v>
      </c>
    </row>
    <row r="37605" spans="1:15" x14ac:dyDescent="0.25">
      <c r="A37605" s="1" t="s">
        <v>91874</v>
      </c>
      <c r="B37605" s="1" t="s">
        <v>89954</v>
      </c>
      <c r="C37605" s="1" t="s">
        <v>91875</v>
      </c>
      <c r="D37605" s="2">
        <v>43213.657650462963</v>
      </c>
      <c r="E37605">
        <v>0</v>
      </c>
      <c r="F37605">
        <v>0</v>
      </c>
      <c r="G37605" s="1" t="s">
        <v>89921</v>
      </c>
      <c r="H37605" s="1" t="s">
        <v>19</v>
      </c>
      <c r="I37605">
        <v>13462</v>
      </c>
      <c r="J37605" s="1" t="s">
        <v>10056</v>
      </c>
      <c r="K37605">
        <v>0.34854769706700001</v>
      </c>
      <c r="L37605">
        <v>8.7304539978500004E-2</v>
      </c>
      <c r="M37605">
        <v>0.34514150023500001</v>
      </c>
      <c r="N37605">
        <v>0.157179176807</v>
      </c>
      <c r="O37605">
        <v>6.1827082186900001E-2</v>
      </c>
    </row>
    <row r="37606" spans="1:15" x14ac:dyDescent="0.25">
      <c r="A37606" s="1" t="s">
        <v>91876</v>
      </c>
      <c r="B37606" s="1" t="s">
        <v>91728</v>
      </c>
      <c r="C37606" s="1" t="s">
        <v>91877</v>
      </c>
      <c r="D37606" s="2">
        <v>43213.640555555554</v>
      </c>
      <c r="E37606">
        <v>2</v>
      </c>
      <c r="F37606">
        <v>1</v>
      </c>
      <c r="G37606" s="1" t="s">
        <v>89921</v>
      </c>
      <c r="H37606" s="1" t="s">
        <v>19</v>
      </c>
      <c r="I37606">
        <v>13462</v>
      </c>
      <c r="J37606" s="1" t="s">
        <v>10056</v>
      </c>
      <c r="K37606">
        <v>0.486568450928</v>
      </c>
      <c r="L37606">
        <v>6.7314088344599995E-2</v>
      </c>
      <c r="M37606">
        <v>0.23062184453000001</v>
      </c>
      <c r="N37606">
        <v>0.16496980190300001</v>
      </c>
      <c r="O37606">
        <v>5.05258366466E-2</v>
      </c>
    </row>
    <row r="37607" spans="1:15" x14ac:dyDescent="0.25">
      <c r="A37607" s="1" t="s">
        <v>91878</v>
      </c>
      <c r="B37607" s="1" t="s">
        <v>90520</v>
      </c>
      <c r="C37607" s="1" t="s">
        <v>91879</v>
      </c>
      <c r="D37607" s="2">
        <v>43213.526099537034</v>
      </c>
      <c r="E37607">
        <v>0</v>
      </c>
      <c r="F37607">
        <v>1</v>
      </c>
      <c r="G37607" s="1" t="s">
        <v>89921</v>
      </c>
      <c r="H37607" s="1" t="s">
        <v>19</v>
      </c>
      <c r="I37607">
        <v>13462</v>
      </c>
      <c r="J37607" s="1" t="s">
        <v>10056</v>
      </c>
      <c r="K37607">
        <v>0.133889719844</v>
      </c>
      <c r="L37607">
        <v>0.10958711803</v>
      </c>
      <c r="M37607">
        <v>7.5879819691200001E-2</v>
      </c>
      <c r="N37607">
        <v>0.62991631030999995</v>
      </c>
      <c r="O37607">
        <v>5.0727032125000002E-2</v>
      </c>
    </row>
    <row r="37608" spans="1:15" x14ac:dyDescent="0.25">
      <c r="A37608" s="1" t="s">
        <v>91880</v>
      </c>
      <c r="B37608" s="1" t="s">
        <v>91689</v>
      </c>
      <c r="C37608" s="1" t="s">
        <v>91881</v>
      </c>
      <c r="D37608" s="2">
        <v>43213.517175925925</v>
      </c>
      <c r="E37608">
        <v>1</v>
      </c>
      <c r="F37608">
        <v>0</v>
      </c>
      <c r="G37608" s="1" t="s">
        <v>89921</v>
      </c>
      <c r="H37608" s="1" t="s">
        <v>19</v>
      </c>
      <c r="I37608">
        <v>13462</v>
      </c>
      <c r="J37608" s="1" t="s">
        <v>10056</v>
      </c>
      <c r="K37608">
        <v>0.188537269831</v>
      </c>
      <c r="L37608">
        <v>0.288570046425</v>
      </c>
      <c r="M37608">
        <v>0.14925083518000001</v>
      </c>
      <c r="N37608">
        <v>0.19424071908000001</v>
      </c>
      <c r="O37608">
        <v>0.179401129484</v>
      </c>
    </row>
    <row r="37609" spans="1:15" x14ac:dyDescent="0.25">
      <c r="A37609" s="1" t="s">
        <v>91882</v>
      </c>
      <c r="B37609" s="1" t="s">
        <v>90124</v>
      </c>
      <c r="C37609" s="1" t="s">
        <v>91883</v>
      </c>
      <c r="D37609" s="2">
        <v>43213.502314814818</v>
      </c>
      <c r="E37609">
        <v>3</v>
      </c>
      <c r="F37609">
        <v>0</v>
      </c>
      <c r="G37609" s="1" t="s">
        <v>89921</v>
      </c>
      <c r="H37609" s="1" t="s">
        <v>19</v>
      </c>
      <c r="I37609">
        <v>13462</v>
      </c>
      <c r="J37609" s="1" t="s">
        <v>10056</v>
      </c>
      <c r="K37609">
        <v>3.3111412078099998E-2</v>
      </c>
      <c r="L37609">
        <v>0.47479987144500002</v>
      </c>
      <c r="M37609">
        <v>0.138817638159</v>
      </c>
      <c r="N37609">
        <v>0.34072101116199999</v>
      </c>
      <c r="O37609">
        <v>1.2550103478100001E-2</v>
      </c>
    </row>
    <row r="37610" spans="1:15" x14ac:dyDescent="0.25">
      <c r="A37610" s="1" t="s">
        <v>91884</v>
      </c>
      <c r="B37610" s="1" t="s">
        <v>90963</v>
      </c>
      <c r="C37610" s="1" t="s">
        <v>91885</v>
      </c>
      <c r="D37610" s="2">
        <v>43213.492650462962</v>
      </c>
      <c r="E37610">
        <v>0</v>
      </c>
      <c r="F37610">
        <v>0</v>
      </c>
      <c r="G37610" s="1" t="s">
        <v>89921</v>
      </c>
      <c r="H37610" s="1" t="s">
        <v>19</v>
      </c>
      <c r="I37610">
        <v>13462</v>
      </c>
      <c r="J37610" s="1" t="s">
        <v>10056</v>
      </c>
      <c r="K37610">
        <v>1.5249453485E-2</v>
      </c>
      <c r="L37610">
        <v>1.43576096743E-2</v>
      </c>
      <c r="M37610">
        <v>1.35032460093E-2</v>
      </c>
      <c r="N37610">
        <v>9.3013867735899994E-3</v>
      </c>
      <c r="O37610">
        <v>0.94758832454700004</v>
      </c>
    </row>
    <row r="37611" spans="1:15" x14ac:dyDescent="0.25">
      <c r="A37611" s="1" t="s">
        <v>91886</v>
      </c>
      <c r="B37611" s="1" t="s">
        <v>89919</v>
      </c>
      <c r="C37611" s="1" t="s">
        <v>91758</v>
      </c>
      <c r="D37611" s="2">
        <v>43213.447997685187</v>
      </c>
      <c r="E37611">
        <v>12</v>
      </c>
      <c r="F37611">
        <v>5</v>
      </c>
      <c r="G37611" s="1" t="s">
        <v>89921</v>
      </c>
      <c r="H37611" s="1" t="s">
        <v>19</v>
      </c>
      <c r="I37611">
        <v>13462</v>
      </c>
      <c r="J37611" s="1" t="s">
        <v>10056</v>
      </c>
      <c r="K37611">
        <v>0.34577482938800003</v>
      </c>
      <c r="L37611">
        <v>0.209301844239</v>
      </c>
      <c r="M37611">
        <v>0.27708637714399997</v>
      </c>
      <c r="N37611">
        <v>8.3870172500599999E-2</v>
      </c>
      <c r="O37611">
        <v>8.3966769277999995E-2</v>
      </c>
    </row>
    <row r="37612" spans="1:15" x14ac:dyDescent="0.25">
      <c r="A37612" s="1" t="s">
        <v>91887</v>
      </c>
      <c r="B37612" s="1" t="s">
        <v>89971</v>
      </c>
      <c r="C37612" s="1" t="s">
        <v>91888</v>
      </c>
      <c r="D37612" s="2">
        <v>43212.857060185182</v>
      </c>
      <c r="E37612">
        <v>7</v>
      </c>
      <c r="F37612">
        <v>0</v>
      </c>
      <c r="G37612" s="1" t="s">
        <v>89921</v>
      </c>
      <c r="H37612" s="1" t="s">
        <v>19</v>
      </c>
      <c r="I37612">
        <v>13462</v>
      </c>
      <c r="J37612" s="1" t="s">
        <v>10056</v>
      </c>
      <c r="K37612">
        <v>0.18955978751200001</v>
      </c>
      <c r="L37612">
        <v>0.14256563782699999</v>
      </c>
      <c r="M37612">
        <v>0.163393780589</v>
      </c>
      <c r="N37612">
        <v>0.48449990153299999</v>
      </c>
      <c r="O37612">
        <v>1.99809316546E-2</v>
      </c>
    </row>
    <row r="37613" spans="1:15" x14ac:dyDescent="0.25">
      <c r="A37613" s="1" t="s">
        <v>91889</v>
      </c>
      <c r="B37613" s="1" t="s">
        <v>90506</v>
      </c>
      <c r="C37613" s="1" t="s">
        <v>91890</v>
      </c>
      <c r="D37613" s="2">
        <v>43212.825428240743</v>
      </c>
      <c r="E37613">
        <v>3</v>
      </c>
      <c r="F37613">
        <v>0</v>
      </c>
      <c r="G37613" s="1" t="s">
        <v>89921</v>
      </c>
      <c r="H37613" s="1" t="s">
        <v>19</v>
      </c>
      <c r="I37613">
        <v>13462</v>
      </c>
      <c r="J37613" s="1" t="s">
        <v>10056</v>
      </c>
      <c r="K37613">
        <v>0.81216233968700002</v>
      </c>
      <c r="L37613">
        <v>3.16449999809E-2</v>
      </c>
      <c r="M37613">
        <v>5.1886588334999997E-2</v>
      </c>
      <c r="N37613">
        <v>6.8924717605099994E-2</v>
      </c>
      <c r="O37613">
        <v>3.5381376743299997E-2</v>
      </c>
    </row>
    <row r="37614" spans="1:15" x14ac:dyDescent="0.25">
      <c r="A37614" s="1" t="s">
        <v>91891</v>
      </c>
      <c r="B37614" s="1" t="s">
        <v>89919</v>
      </c>
      <c r="C37614" s="1" t="s">
        <v>91892</v>
      </c>
      <c r="D37614" s="2">
        <v>43212.770856481482</v>
      </c>
      <c r="E37614">
        <v>3</v>
      </c>
      <c r="F37614">
        <v>2</v>
      </c>
      <c r="G37614" s="1" t="s">
        <v>89921</v>
      </c>
      <c r="H37614" s="1" t="s">
        <v>19</v>
      </c>
      <c r="I37614">
        <v>13462</v>
      </c>
      <c r="J37614" s="1" t="s">
        <v>10056</v>
      </c>
      <c r="K37614">
        <v>0.100214146078</v>
      </c>
      <c r="L37614">
        <v>0.17749892175199999</v>
      </c>
      <c r="M37614">
        <v>0.17925229668600001</v>
      </c>
      <c r="N37614">
        <v>0.47907227277800002</v>
      </c>
      <c r="O37614">
        <v>6.3962459564200005E-2</v>
      </c>
    </row>
    <row r="37615" spans="1:15" x14ac:dyDescent="0.25">
      <c r="A37615" s="1" t="s">
        <v>91893</v>
      </c>
      <c r="B37615" s="1" t="s">
        <v>89919</v>
      </c>
      <c r="C37615" s="1" t="s">
        <v>91894</v>
      </c>
      <c r="D37615" s="2">
        <v>43212.625208333331</v>
      </c>
      <c r="E37615">
        <v>6</v>
      </c>
      <c r="F37615">
        <v>4</v>
      </c>
      <c r="G37615" s="1" t="s">
        <v>89921</v>
      </c>
      <c r="H37615" s="1" t="s">
        <v>19</v>
      </c>
      <c r="I37615">
        <v>13462</v>
      </c>
      <c r="J37615" s="1" t="s">
        <v>10056</v>
      </c>
      <c r="K37615">
        <v>0.10667829215500001</v>
      </c>
      <c r="L37615">
        <v>0.44842788577100001</v>
      </c>
      <c r="M37615">
        <v>0.167860880494</v>
      </c>
      <c r="N37615">
        <v>0.19610972702500001</v>
      </c>
      <c r="O37615">
        <v>8.0923251807700006E-2</v>
      </c>
    </row>
    <row r="37616" spans="1:15" x14ac:dyDescent="0.25">
      <c r="A37616" s="1" t="s">
        <v>91895</v>
      </c>
      <c r="B37616" s="1" t="s">
        <v>91689</v>
      </c>
      <c r="C37616" s="1" t="s">
        <v>91896</v>
      </c>
      <c r="D37616" s="2">
        <v>43212.538460648146</v>
      </c>
      <c r="E37616">
        <v>2</v>
      </c>
      <c r="F37616">
        <v>0</v>
      </c>
      <c r="G37616" s="1" t="s">
        <v>89921</v>
      </c>
      <c r="H37616" s="1" t="s">
        <v>19</v>
      </c>
      <c r="I37616">
        <v>13462</v>
      </c>
      <c r="J37616" s="1" t="s">
        <v>10056</v>
      </c>
      <c r="K37616">
        <v>0.15410336852100001</v>
      </c>
      <c r="L37616">
        <v>0.24844577908500001</v>
      </c>
      <c r="M37616">
        <v>0.15094748139399999</v>
      </c>
      <c r="N37616">
        <v>0.17745687067499999</v>
      </c>
      <c r="O37616">
        <v>0.26904645562200002</v>
      </c>
    </row>
    <row r="37617" spans="1:15" x14ac:dyDescent="0.25">
      <c r="A37617" s="1" t="s">
        <v>91897</v>
      </c>
      <c r="B37617" s="1" t="s">
        <v>89926</v>
      </c>
      <c r="C37617" s="1" t="s">
        <v>90597</v>
      </c>
      <c r="D37617" s="2">
        <v>43212.532754629632</v>
      </c>
      <c r="E37617">
        <v>0</v>
      </c>
      <c r="F37617">
        <v>0</v>
      </c>
      <c r="G37617" s="1" t="s">
        <v>89921</v>
      </c>
      <c r="H37617" s="1" t="s">
        <v>19</v>
      </c>
      <c r="I37617">
        <v>13462</v>
      </c>
      <c r="J37617" s="1" t="s">
        <v>10056</v>
      </c>
      <c r="K37617">
        <v>0.135331571102</v>
      </c>
      <c r="L37617">
        <v>0.43885347247099998</v>
      </c>
      <c r="M37617">
        <v>0.16938389837699999</v>
      </c>
      <c r="N37617">
        <v>0.15675763785800001</v>
      </c>
      <c r="O37617">
        <v>9.9673420190799999E-2</v>
      </c>
    </row>
    <row r="37618" spans="1:15" x14ac:dyDescent="0.25">
      <c r="A37618" s="1" t="s">
        <v>91898</v>
      </c>
      <c r="B37618" s="1" t="s">
        <v>13800</v>
      </c>
      <c r="C37618" s="1" t="s">
        <v>91899</v>
      </c>
      <c r="D37618" s="2">
        <v>43212.312685185185</v>
      </c>
      <c r="E37618">
        <v>0</v>
      </c>
      <c r="F37618">
        <v>0</v>
      </c>
      <c r="G37618" s="1" t="s">
        <v>89921</v>
      </c>
      <c r="H37618" s="1" t="s">
        <v>19</v>
      </c>
      <c r="I37618">
        <v>13462</v>
      </c>
      <c r="J37618" s="1" t="s">
        <v>10056</v>
      </c>
      <c r="K37618">
        <v>0.19644555449500001</v>
      </c>
      <c r="L37618">
        <v>0.21533024311099999</v>
      </c>
      <c r="M37618">
        <v>9.8700933158400006E-2</v>
      </c>
      <c r="N37618">
        <v>0.110825270414</v>
      </c>
      <c r="O37618">
        <v>0.378698021173</v>
      </c>
    </row>
    <row r="37619" spans="1:15" x14ac:dyDescent="0.25">
      <c r="A37619" s="1" t="s">
        <v>91900</v>
      </c>
      <c r="B37619" s="1" t="s">
        <v>89919</v>
      </c>
      <c r="C37619" s="1" t="s">
        <v>91901</v>
      </c>
      <c r="D37619" s="2">
        <v>43212.291956018518</v>
      </c>
      <c r="E37619">
        <v>11</v>
      </c>
      <c r="F37619">
        <v>2</v>
      </c>
      <c r="G37619" s="1" t="s">
        <v>89921</v>
      </c>
      <c r="H37619" s="1" t="s">
        <v>19</v>
      </c>
      <c r="I37619">
        <v>13462</v>
      </c>
      <c r="J37619" s="1" t="s">
        <v>10056</v>
      </c>
      <c r="K37619">
        <v>0.28938746452300002</v>
      </c>
      <c r="L37619">
        <v>9.6524864435200003E-2</v>
      </c>
      <c r="M37619">
        <v>9.6566006541300001E-2</v>
      </c>
      <c r="N37619">
        <v>0.49763271212600002</v>
      </c>
      <c r="O37619">
        <v>1.9888952374499998E-2</v>
      </c>
    </row>
    <row r="37620" spans="1:15" x14ac:dyDescent="0.25">
      <c r="A37620" s="1" t="s">
        <v>91902</v>
      </c>
      <c r="B37620" s="1" t="s">
        <v>91903</v>
      </c>
      <c r="C37620" s="1" t="s">
        <v>91904</v>
      </c>
      <c r="D37620" s="2">
        <v>43212.106724537036</v>
      </c>
      <c r="E37620">
        <v>1</v>
      </c>
      <c r="F37620">
        <v>0</v>
      </c>
      <c r="G37620" s="1" t="s">
        <v>89921</v>
      </c>
      <c r="H37620" s="1" t="s">
        <v>19</v>
      </c>
      <c r="I37620">
        <v>13462</v>
      </c>
      <c r="J37620" s="1" t="s">
        <v>10056</v>
      </c>
      <c r="K37620">
        <v>0.12614576518500001</v>
      </c>
      <c r="L37620">
        <v>0.42359909415199998</v>
      </c>
      <c r="M37620">
        <v>0.12949362397200001</v>
      </c>
      <c r="N37620">
        <v>0.17885722219899999</v>
      </c>
      <c r="O37620">
        <v>0.14190432429300001</v>
      </c>
    </row>
    <row r="37621" spans="1:15" x14ac:dyDescent="0.25">
      <c r="A37621" s="1" t="s">
        <v>91905</v>
      </c>
      <c r="B37621" s="1" t="s">
        <v>90012</v>
      </c>
      <c r="C37621" s="1" t="s">
        <v>91906</v>
      </c>
      <c r="D37621" s="2">
        <v>43212.056944444441</v>
      </c>
      <c r="E37621">
        <v>2</v>
      </c>
      <c r="F37621">
        <v>0</v>
      </c>
      <c r="G37621" s="1" t="s">
        <v>89921</v>
      </c>
      <c r="H37621" s="1" t="s">
        <v>19</v>
      </c>
      <c r="I37621">
        <v>13462</v>
      </c>
      <c r="J37621" s="1" t="s">
        <v>10056</v>
      </c>
      <c r="K37621">
        <v>0.28611266613000003</v>
      </c>
      <c r="L37621">
        <v>0.25007826089899998</v>
      </c>
      <c r="M37621">
        <v>0.228163480759</v>
      </c>
      <c r="N37621">
        <v>0.20031124353400001</v>
      </c>
      <c r="O37621">
        <v>3.5334285348699999E-2</v>
      </c>
    </row>
    <row r="37622" spans="1:15" x14ac:dyDescent="0.25">
      <c r="A37622" s="1" t="s">
        <v>91907</v>
      </c>
      <c r="B37622" s="1" t="s">
        <v>90012</v>
      </c>
      <c r="C37622" s="1" t="s">
        <v>91908</v>
      </c>
      <c r="D37622" s="2">
        <v>43212.024398148147</v>
      </c>
      <c r="E37622">
        <v>2</v>
      </c>
      <c r="F37622">
        <v>0</v>
      </c>
      <c r="G37622" s="1" t="s">
        <v>89921</v>
      </c>
      <c r="H37622" s="1" t="s">
        <v>19</v>
      </c>
      <c r="I37622">
        <v>13462</v>
      </c>
      <c r="J37622" s="1" t="s">
        <v>10056</v>
      </c>
      <c r="K37622">
        <v>0.181934982538</v>
      </c>
      <c r="L37622">
        <v>0.18452405929599999</v>
      </c>
      <c r="M37622">
        <v>0.13992837071399999</v>
      </c>
      <c r="N37622">
        <v>0.32919290661799999</v>
      </c>
      <c r="O37622">
        <v>0.164419710636</v>
      </c>
    </row>
    <row r="37623" spans="1:15" x14ac:dyDescent="0.25">
      <c r="A37623" s="1" t="s">
        <v>91909</v>
      </c>
      <c r="B37623" s="1" t="s">
        <v>90012</v>
      </c>
      <c r="C37623" s="1" t="s">
        <v>91910</v>
      </c>
      <c r="D37623" s="2">
        <v>43212.011099537034</v>
      </c>
      <c r="E37623">
        <v>3</v>
      </c>
      <c r="F37623">
        <v>0</v>
      </c>
      <c r="G37623" s="1" t="s">
        <v>89921</v>
      </c>
      <c r="H37623" s="1" t="s">
        <v>19</v>
      </c>
      <c r="I37623">
        <v>13462</v>
      </c>
      <c r="J37623" s="1" t="s">
        <v>10056</v>
      </c>
      <c r="K37623">
        <v>0.25156474113499999</v>
      </c>
      <c r="L37623">
        <v>0.143625572324</v>
      </c>
      <c r="M37623">
        <v>0.348274052143</v>
      </c>
      <c r="N37623">
        <v>0.118442803621</v>
      </c>
      <c r="O37623">
        <v>0.138092815876</v>
      </c>
    </row>
    <row r="37624" spans="1:15" x14ac:dyDescent="0.25">
      <c r="A37624" s="1" t="s">
        <v>91911</v>
      </c>
      <c r="B37624" s="1" t="s">
        <v>90012</v>
      </c>
      <c r="C37624" s="1" t="s">
        <v>91912</v>
      </c>
      <c r="D37624" s="2">
        <v>43211.998101851852</v>
      </c>
      <c r="E37624">
        <v>4</v>
      </c>
      <c r="F37624">
        <v>1</v>
      </c>
      <c r="G37624" s="1" t="s">
        <v>89921</v>
      </c>
      <c r="H37624" s="1" t="s">
        <v>19</v>
      </c>
      <c r="I37624">
        <v>13462</v>
      </c>
      <c r="J37624" s="1" t="s">
        <v>10056</v>
      </c>
      <c r="K37624">
        <v>0.24417766928699999</v>
      </c>
      <c r="L37624">
        <v>0.231225609779</v>
      </c>
      <c r="M37624">
        <v>0.170353055</v>
      </c>
      <c r="N37624">
        <v>0.324696242809</v>
      </c>
      <c r="O37624">
        <v>2.95474883169E-2</v>
      </c>
    </row>
    <row r="37625" spans="1:15" x14ac:dyDescent="0.25">
      <c r="A37625" s="1" t="s">
        <v>91913</v>
      </c>
      <c r="B37625" s="1" t="s">
        <v>90012</v>
      </c>
      <c r="C37625" s="1" t="s">
        <v>91914</v>
      </c>
      <c r="D37625" s="2">
        <v>43211.98159722222</v>
      </c>
      <c r="E37625">
        <v>4</v>
      </c>
      <c r="F37625">
        <v>1</v>
      </c>
      <c r="G37625" s="1" t="s">
        <v>89921</v>
      </c>
      <c r="H37625" s="1" t="s">
        <v>19</v>
      </c>
      <c r="I37625">
        <v>13462</v>
      </c>
      <c r="J37625" s="1" t="s">
        <v>10056</v>
      </c>
      <c r="K37625">
        <v>0.25559216737700002</v>
      </c>
      <c r="L37625">
        <v>0.108821243048</v>
      </c>
      <c r="M37625">
        <v>0.13699109852300001</v>
      </c>
      <c r="N37625">
        <v>0.151451781392</v>
      </c>
      <c r="O37625">
        <v>0.347143739462</v>
      </c>
    </row>
    <row r="37626" spans="1:15" x14ac:dyDescent="0.25">
      <c r="A37626" s="1" t="s">
        <v>91915</v>
      </c>
      <c r="B37626" s="1" t="s">
        <v>90051</v>
      </c>
      <c r="C37626" s="1" t="s">
        <v>91916</v>
      </c>
      <c r="D37626" s="2">
        <v>43211.977141203701</v>
      </c>
      <c r="E37626">
        <v>16</v>
      </c>
      <c r="F37626">
        <v>5</v>
      </c>
      <c r="G37626" s="1" t="s">
        <v>89921</v>
      </c>
      <c r="H37626" s="1" t="s">
        <v>19</v>
      </c>
      <c r="I37626">
        <v>13462</v>
      </c>
      <c r="J37626" s="1" t="s">
        <v>10056</v>
      </c>
      <c r="K37626">
        <v>0.30157256126400001</v>
      </c>
      <c r="L37626">
        <v>0.30783492326700002</v>
      </c>
      <c r="M37626">
        <v>0.18470096588099999</v>
      </c>
      <c r="N37626">
        <v>0.144216358662</v>
      </c>
      <c r="O37626">
        <v>6.1675135046200001E-2</v>
      </c>
    </row>
    <row r="37627" spans="1:15" x14ac:dyDescent="0.25">
      <c r="A37627" s="1" t="s">
        <v>91917</v>
      </c>
      <c r="B37627" s="1" t="s">
        <v>90012</v>
      </c>
      <c r="C37627" s="1" t="s">
        <v>91918</v>
      </c>
      <c r="D37627" s="2">
        <v>43211.971863425926</v>
      </c>
      <c r="E37627">
        <v>8</v>
      </c>
      <c r="F37627">
        <v>0</v>
      </c>
      <c r="G37627" s="1" t="s">
        <v>89921</v>
      </c>
      <c r="H37627" s="1" t="s">
        <v>19</v>
      </c>
      <c r="I37627">
        <v>13462</v>
      </c>
      <c r="J37627" s="1" t="s">
        <v>10056</v>
      </c>
      <c r="K37627">
        <v>0.19136843085300001</v>
      </c>
      <c r="L37627">
        <v>0.168454498053</v>
      </c>
      <c r="M37627">
        <v>0.26231229305300002</v>
      </c>
      <c r="N37627">
        <v>0.31511592864999999</v>
      </c>
      <c r="O37627">
        <v>6.2748841941399999E-2</v>
      </c>
    </row>
    <row r="37628" spans="1:15" x14ac:dyDescent="0.25">
      <c r="A37628" s="1" t="s">
        <v>91919</v>
      </c>
      <c r="B37628" s="1" t="s">
        <v>89971</v>
      </c>
      <c r="C37628" s="1" t="s">
        <v>91920</v>
      </c>
      <c r="D37628" s="2">
        <v>43211.94121527778</v>
      </c>
      <c r="E37628">
        <v>3</v>
      </c>
      <c r="F37628">
        <v>0</v>
      </c>
      <c r="G37628" s="1" t="s">
        <v>89921</v>
      </c>
      <c r="H37628" s="1" t="s">
        <v>19</v>
      </c>
      <c r="I37628">
        <v>13462</v>
      </c>
      <c r="J37628" s="1" t="s">
        <v>10056</v>
      </c>
      <c r="K37628">
        <v>0.213258191943</v>
      </c>
      <c r="L37628">
        <v>0.242249056697</v>
      </c>
      <c r="M37628">
        <v>0.29593873024</v>
      </c>
      <c r="N37628">
        <v>0.16811046004300001</v>
      </c>
      <c r="O37628">
        <v>8.0443516373600005E-2</v>
      </c>
    </row>
    <row r="37629" spans="1:15" x14ac:dyDescent="0.25">
      <c r="A37629" s="1" t="s">
        <v>91921</v>
      </c>
      <c r="B37629" s="1" t="s">
        <v>89971</v>
      </c>
      <c r="C37629" s="1" t="s">
        <v>91922</v>
      </c>
      <c r="D37629" s="2">
        <v>43211.864849537036</v>
      </c>
      <c r="E37629">
        <v>2</v>
      </c>
      <c r="F37629">
        <v>0</v>
      </c>
      <c r="G37629" s="1" t="s">
        <v>89921</v>
      </c>
      <c r="H37629" s="1" t="s">
        <v>19</v>
      </c>
      <c r="I37629">
        <v>13462</v>
      </c>
      <c r="J37629" s="1" t="s">
        <v>10056</v>
      </c>
      <c r="K37629">
        <v>0.26415127515800002</v>
      </c>
      <c r="L37629">
        <v>0.15612721443200001</v>
      </c>
      <c r="M37629">
        <v>0.17048715054999999</v>
      </c>
      <c r="N37629">
        <v>0.24737437069400001</v>
      </c>
      <c r="O37629">
        <v>0.16186000406699999</v>
      </c>
    </row>
    <row r="37630" spans="1:15" x14ac:dyDescent="0.25">
      <c r="A37630" s="1" t="s">
        <v>91923</v>
      </c>
      <c r="B37630" s="1" t="s">
        <v>89971</v>
      </c>
      <c r="C37630" s="1" t="s">
        <v>91924</v>
      </c>
      <c r="D37630" s="2">
        <v>43211.859490740739</v>
      </c>
      <c r="E37630">
        <v>5</v>
      </c>
      <c r="F37630">
        <v>0</v>
      </c>
      <c r="G37630" s="1" t="s">
        <v>89921</v>
      </c>
      <c r="H37630" s="1" t="s">
        <v>19</v>
      </c>
      <c r="I37630">
        <v>13462</v>
      </c>
      <c r="J37630" s="1" t="s">
        <v>10056</v>
      </c>
      <c r="K37630">
        <v>0.14067833125599999</v>
      </c>
      <c r="L37630">
        <v>0.34081482887300002</v>
      </c>
      <c r="M37630">
        <v>0.15397396683699999</v>
      </c>
      <c r="N37630">
        <v>0.35244727134699999</v>
      </c>
      <c r="O37630">
        <v>1.2085650116199999E-2</v>
      </c>
    </row>
    <row r="37631" spans="1:15" x14ac:dyDescent="0.25">
      <c r="A37631" s="1" t="s">
        <v>91925</v>
      </c>
      <c r="B37631" s="1" t="s">
        <v>89971</v>
      </c>
      <c r="C37631" s="1" t="s">
        <v>91926</v>
      </c>
      <c r="D37631" s="2">
        <v>43211.851238425923</v>
      </c>
      <c r="E37631">
        <v>0</v>
      </c>
      <c r="F37631">
        <v>0</v>
      </c>
      <c r="G37631" s="1" t="s">
        <v>89921</v>
      </c>
      <c r="H37631" s="1" t="s">
        <v>19</v>
      </c>
      <c r="I37631">
        <v>13462</v>
      </c>
      <c r="J37631" s="1" t="s">
        <v>10056</v>
      </c>
      <c r="K37631">
        <v>0.17647901177399999</v>
      </c>
      <c r="L37631">
        <v>0.25856491923300001</v>
      </c>
      <c r="M37631">
        <v>0.21091732382799999</v>
      </c>
      <c r="N37631">
        <v>0.27076810598399997</v>
      </c>
      <c r="O37631">
        <v>8.32706540823E-2</v>
      </c>
    </row>
    <row r="37632" spans="1:15" x14ac:dyDescent="0.25">
      <c r="A37632" s="1" t="s">
        <v>91927</v>
      </c>
      <c r="B37632" s="1" t="s">
        <v>89971</v>
      </c>
      <c r="C37632" s="1" t="s">
        <v>91928</v>
      </c>
      <c r="D37632" s="2">
        <v>43211.847245370373</v>
      </c>
      <c r="E37632">
        <v>0</v>
      </c>
      <c r="F37632">
        <v>0</v>
      </c>
      <c r="G37632" s="1" t="s">
        <v>89921</v>
      </c>
      <c r="H37632" s="1" t="s">
        <v>19</v>
      </c>
      <c r="I37632">
        <v>13462</v>
      </c>
      <c r="J37632" s="1" t="s">
        <v>10056</v>
      </c>
      <c r="K37632">
        <v>0.147332787514</v>
      </c>
      <c r="L37632">
        <v>0.16283039748700001</v>
      </c>
      <c r="M37632">
        <v>0.33609163761100003</v>
      </c>
      <c r="N37632">
        <v>0.237377420068</v>
      </c>
      <c r="O37632">
        <v>0.11636772751799999</v>
      </c>
    </row>
    <row r="37633" spans="1:15" x14ac:dyDescent="0.25">
      <c r="A37633" s="1" t="s">
        <v>91929</v>
      </c>
      <c r="B37633" s="1" t="s">
        <v>89971</v>
      </c>
      <c r="C37633" s="1" t="s">
        <v>91930</v>
      </c>
      <c r="D37633" s="2">
        <v>43211.842268518521</v>
      </c>
      <c r="E37633">
        <v>0</v>
      </c>
      <c r="F37633">
        <v>0</v>
      </c>
      <c r="G37633" s="1" t="s">
        <v>89921</v>
      </c>
      <c r="H37633" s="1" t="s">
        <v>19</v>
      </c>
      <c r="I37633">
        <v>13462</v>
      </c>
      <c r="J37633" s="1" t="s">
        <v>10056</v>
      </c>
      <c r="K37633">
        <v>0.37842512130700001</v>
      </c>
      <c r="L37633">
        <v>0.24868042767000001</v>
      </c>
      <c r="M37633">
        <v>0.20317086577400001</v>
      </c>
      <c r="N37633">
        <v>0.12749327719199999</v>
      </c>
      <c r="O37633">
        <v>4.2230274528299999E-2</v>
      </c>
    </row>
    <row r="37634" spans="1:15" x14ac:dyDescent="0.25">
      <c r="A37634" s="1" t="s">
        <v>91931</v>
      </c>
      <c r="B37634" s="1" t="s">
        <v>89971</v>
      </c>
      <c r="C37634" s="1" t="s">
        <v>91932</v>
      </c>
      <c r="D37634" s="2">
        <v>43211.835300925923</v>
      </c>
      <c r="E37634">
        <v>0</v>
      </c>
      <c r="F37634">
        <v>0</v>
      </c>
      <c r="G37634" s="1" t="s">
        <v>89921</v>
      </c>
      <c r="H37634" s="1" t="s">
        <v>19</v>
      </c>
      <c r="I37634">
        <v>13462</v>
      </c>
      <c r="J37634" s="1" t="s">
        <v>10056</v>
      </c>
      <c r="K37634">
        <v>6.9710791110999995E-2</v>
      </c>
      <c r="L37634">
        <v>0.59861469268800005</v>
      </c>
      <c r="M37634">
        <v>0.16403952240899999</v>
      </c>
      <c r="N37634">
        <v>0.15079669654399999</v>
      </c>
      <c r="O37634">
        <v>1.68382395059E-2</v>
      </c>
    </row>
    <row r="37635" spans="1:15" x14ac:dyDescent="0.25">
      <c r="A37635" s="1" t="s">
        <v>91933</v>
      </c>
      <c r="B37635" s="1" t="s">
        <v>89971</v>
      </c>
      <c r="C37635" s="1" t="s">
        <v>91934</v>
      </c>
      <c r="D37635" s="2">
        <v>43211.828298611108</v>
      </c>
      <c r="E37635">
        <v>4</v>
      </c>
      <c r="F37635">
        <v>0</v>
      </c>
      <c r="G37635" s="1" t="s">
        <v>89921</v>
      </c>
      <c r="H37635" s="1" t="s">
        <v>19</v>
      </c>
      <c r="I37635">
        <v>13462</v>
      </c>
      <c r="J37635" s="1" t="s">
        <v>10056</v>
      </c>
      <c r="K37635">
        <v>0.27695897221600002</v>
      </c>
      <c r="L37635">
        <v>0.32885980606100002</v>
      </c>
      <c r="M37635">
        <v>0.24162259697899999</v>
      </c>
      <c r="N37635">
        <v>0.125783979893</v>
      </c>
      <c r="O37635">
        <v>2.6774691417799999E-2</v>
      </c>
    </row>
    <row r="37636" spans="1:15" x14ac:dyDescent="0.25">
      <c r="A37636" s="1" t="s">
        <v>91935</v>
      </c>
      <c r="B37636" s="1" t="s">
        <v>336</v>
      </c>
      <c r="C37636" s="1" t="s">
        <v>91936</v>
      </c>
      <c r="D37636" s="2">
        <v>43211.812291666669</v>
      </c>
      <c r="E37636">
        <v>1</v>
      </c>
      <c r="F37636">
        <v>0</v>
      </c>
      <c r="G37636" s="1" t="s">
        <v>89921</v>
      </c>
      <c r="H37636" s="1" t="s">
        <v>19</v>
      </c>
      <c r="I37636">
        <v>13462</v>
      </c>
      <c r="J37636" s="1" t="s">
        <v>10056</v>
      </c>
      <c r="K37636">
        <v>0.38328343629799999</v>
      </c>
      <c r="L37636">
        <v>5.44350743294E-2</v>
      </c>
      <c r="M37636">
        <v>0.23613363504400001</v>
      </c>
      <c r="N37636">
        <v>0.205321788788</v>
      </c>
      <c r="O37636">
        <v>0.120825991035</v>
      </c>
    </row>
    <row r="37637" spans="1:15" x14ac:dyDescent="0.25">
      <c r="A37637" s="1" t="s">
        <v>91937</v>
      </c>
      <c r="B37637" s="1" t="s">
        <v>89971</v>
      </c>
      <c r="C37637" s="1" t="s">
        <v>91938</v>
      </c>
      <c r="D37637" s="2">
        <v>43211.801203703704</v>
      </c>
      <c r="E37637">
        <v>0</v>
      </c>
      <c r="F37637">
        <v>0</v>
      </c>
      <c r="G37637" s="1" t="s">
        <v>89921</v>
      </c>
      <c r="H37637" s="1" t="s">
        <v>19</v>
      </c>
      <c r="I37637">
        <v>13462</v>
      </c>
      <c r="J37637" s="1" t="s">
        <v>10056</v>
      </c>
      <c r="K37637">
        <v>0.15109056234400001</v>
      </c>
      <c r="L37637">
        <v>0.133486494422</v>
      </c>
      <c r="M37637">
        <v>0.13077145814900001</v>
      </c>
      <c r="N37637">
        <v>0.102773711085</v>
      </c>
      <c r="O37637">
        <v>0.48187783360500003</v>
      </c>
    </row>
    <row r="37638" spans="1:15" x14ac:dyDescent="0.25">
      <c r="A37638" s="1" t="s">
        <v>91939</v>
      </c>
      <c r="B37638" s="1" t="s">
        <v>89971</v>
      </c>
      <c r="C37638" s="1" t="s">
        <v>91940</v>
      </c>
      <c r="D37638" s="2">
        <v>43211.797372685185</v>
      </c>
      <c r="E37638">
        <v>0</v>
      </c>
      <c r="F37638">
        <v>0</v>
      </c>
      <c r="G37638" s="1" t="s">
        <v>89921</v>
      </c>
      <c r="H37638" s="1" t="s">
        <v>19</v>
      </c>
      <c r="I37638">
        <v>13462</v>
      </c>
      <c r="J37638" s="1" t="s">
        <v>10056</v>
      </c>
      <c r="K37638">
        <v>0.24757790565500001</v>
      </c>
      <c r="L37638">
        <v>0.27244934439700003</v>
      </c>
      <c r="M37638">
        <v>0.18706437945400001</v>
      </c>
      <c r="N37638">
        <v>0.18862089514700001</v>
      </c>
      <c r="O37638">
        <v>0.104287527502</v>
      </c>
    </row>
    <row r="37639" spans="1:15" x14ac:dyDescent="0.25">
      <c r="A37639" s="1" t="s">
        <v>91941</v>
      </c>
      <c r="B37639" s="1" t="s">
        <v>336</v>
      </c>
      <c r="C37639" s="1" t="s">
        <v>91942</v>
      </c>
      <c r="D37639" s="2">
        <v>43211.792962962965</v>
      </c>
      <c r="E37639">
        <v>3</v>
      </c>
      <c r="F37639">
        <v>1</v>
      </c>
      <c r="G37639" s="1" t="s">
        <v>89921</v>
      </c>
      <c r="H37639" s="1" t="s">
        <v>19</v>
      </c>
      <c r="I37639">
        <v>13462</v>
      </c>
      <c r="J37639" s="1" t="s">
        <v>10056</v>
      </c>
      <c r="K37639">
        <v>7.8048408031499997E-2</v>
      </c>
      <c r="L37639">
        <v>0.102578476071</v>
      </c>
      <c r="M37639">
        <v>0.51626062393200001</v>
      </c>
      <c r="N37639">
        <v>0.216395497322</v>
      </c>
      <c r="O37639">
        <v>8.6717054247899994E-2</v>
      </c>
    </row>
    <row r="37640" spans="1:15" x14ac:dyDescent="0.25">
      <c r="A37640" s="1" t="s">
        <v>91943</v>
      </c>
      <c r="B37640" s="1" t="s">
        <v>89971</v>
      </c>
      <c r="C37640" s="1" t="s">
        <v>91944</v>
      </c>
      <c r="D37640" s="2">
        <v>43211.792962962965</v>
      </c>
      <c r="E37640">
        <v>0</v>
      </c>
      <c r="F37640">
        <v>0</v>
      </c>
      <c r="G37640" s="1" t="s">
        <v>89921</v>
      </c>
      <c r="H37640" s="1" t="s">
        <v>19</v>
      </c>
      <c r="I37640">
        <v>13462</v>
      </c>
      <c r="J37640" s="1" t="s">
        <v>10056</v>
      </c>
      <c r="K37640">
        <v>0.17296051979099999</v>
      </c>
      <c r="L37640">
        <v>0.250472903252</v>
      </c>
      <c r="M37640">
        <v>0.40315809845900002</v>
      </c>
      <c r="N37640">
        <v>0.113706938922</v>
      </c>
      <c r="O37640">
        <v>5.9701628983E-2</v>
      </c>
    </row>
    <row r="37641" spans="1:15" x14ac:dyDescent="0.25">
      <c r="A37641" s="1" t="s">
        <v>91945</v>
      </c>
      <c r="B37641" s="1" t="s">
        <v>89971</v>
      </c>
      <c r="C37641" s="1" t="s">
        <v>91946</v>
      </c>
      <c r="D37641" s="2">
        <v>43211.785543981481</v>
      </c>
      <c r="E37641">
        <v>0</v>
      </c>
      <c r="F37641">
        <v>0</v>
      </c>
      <c r="G37641" s="1" t="s">
        <v>89921</v>
      </c>
      <c r="H37641" s="1" t="s">
        <v>19</v>
      </c>
      <c r="I37641">
        <v>13462</v>
      </c>
      <c r="J37641" s="1" t="s">
        <v>10056</v>
      </c>
      <c r="K37641">
        <v>3.3047035336499997E-2</v>
      </c>
      <c r="L37641">
        <v>0.27108958363500002</v>
      </c>
      <c r="M37641">
        <v>0.469297528267</v>
      </c>
      <c r="N37641">
        <v>0.201355397701</v>
      </c>
      <c r="O37641">
        <v>2.52104680985E-2</v>
      </c>
    </row>
    <row r="37642" spans="1:15" x14ac:dyDescent="0.25">
      <c r="A37642" s="1" t="s">
        <v>91947</v>
      </c>
      <c r="B37642" s="1" t="s">
        <v>91948</v>
      </c>
      <c r="C37642" s="1" t="s">
        <v>91949</v>
      </c>
      <c r="D37642" s="2">
        <v>43211.773506944446</v>
      </c>
      <c r="E37642">
        <v>0</v>
      </c>
      <c r="F37642">
        <v>0</v>
      </c>
      <c r="G37642" s="1" t="s">
        <v>89921</v>
      </c>
      <c r="H37642" s="1" t="s">
        <v>19</v>
      </c>
      <c r="I37642">
        <v>13462</v>
      </c>
      <c r="J37642" s="1" t="s">
        <v>10056</v>
      </c>
      <c r="K37642">
        <v>0.12614576518500001</v>
      </c>
      <c r="L37642">
        <v>0.42359909415199998</v>
      </c>
      <c r="M37642">
        <v>0.12949362397200001</v>
      </c>
      <c r="N37642">
        <v>0.17885722219899999</v>
      </c>
      <c r="O37642">
        <v>0.14190432429300001</v>
      </c>
    </row>
    <row r="37643" spans="1:15" x14ac:dyDescent="0.25">
      <c r="A37643" s="1" t="s">
        <v>91950</v>
      </c>
      <c r="B37643" s="1" t="s">
        <v>89971</v>
      </c>
      <c r="C37643" s="1" t="s">
        <v>91951</v>
      </c>
      <c r="D37643" s="2">
        <v>43211.77244212963</v>
      </c>
      <c r="E37643">
        <v>1</v>
      </c>
      <c r="F37643">
        <v>0</v>
      </c>
      <c r="G37643" s="1" t="s">
        <v>89921</v>
      </c>
      <c r="H37643" s="1" t="s">
        <v>19</v>
      </c>
      <c r="I37643">
        <v>13462</v>
      </c>
      <c r="J37643" s="1" t="s">
        <v>10056</v>
      </c>
      <c r="K37643">
        <v>0.26068407297099999</v>
      </c>
      <c r="L37643">
        <v>7.5837209820699997E-2</v>
      </c>
      <c r="M37643">
        <v>0.18106481432900001</v>
      </c>
      <c r="N37643">
        <v>6.9555521011400001E-2</v>
      </c>
      <c r="O37643">
        <v>0.41285839676899999</v>
      </c>
    </row>
    <row r="37644" spans="1:15" x14ac:dyDescent="0.25">
      <c r="A37644" s="1" t="s">
        <v>91952</v>
      </c>
      <c r="B37644" s="1" t="s">
        <v>89971</v>
      </c>
      <c r="C37644" s="1" t="s">
        <v>91953</v>
      </c>
      <c r="D37644" s="2">
        <v>43211.771990740737</v>
      </c>
      <c r="E37644">
        <v>0</v>
      </c>
      <c r="F37644">
        <v>0</v>
      </c>
      <c r="G37644" s="1" t="s">
        <v>89921</v>
      </c>
      <c r="H37644" s="1" t="s">
        <v>19</v>
      </c>
      <c r="I37644">
        <v>13462</v>
      </c>
      <c r="J37644" s="1" t="s">
        <v>10056</v>
      </c>
      <c r="K37644">
        <v>3.5814888775300001E-2</v>
      </c>
      <c r="L37644">
        <v>0.38283535838100002</v>
      </c>
      <c r="M37644">
        <v>0.32848602533299998</v>
      </c>
      <c r="N37644">
        <v>0.24592222273299999</v>
      </c>
      <c r="O37644">
        <v>6.9415150210300003E-3</v>
      </c>
    </row>
    <row r="37645" spans="1:15" x14ac:dyDescent="0.25">
      <c r="A37645" s="1" t="s">
        <v>91954</v>
      </c>
      <c r="B37645" s="1" t="s">
        <v>89971</v>
      </c>
      <c r="C37645" s="1" t="s">
        <v>91955</v>
      </c>
      <c r="D37645" s="2">
        <v>43211.767754629633</v>
      </c>
      <c r="E37645">
        <v>0</v>
      </c>
      <c r="F37645">
        <v>0</v>
      </c>
      <c r="G37645" s="1" t="s">
        <v>89921</v>
      </c>
      <c r="H37645" s="1" t="s">
        <v>19</v>
      </c>
      <c r="I37645">
        <v>13462</v>
      </c>
      <c r="J37645" s="1" t="s">
        <v>10056</v>
      </c>
      <c r="K37645">
        <v>0.110530510545</v>
      </c>
      <c r="L37645">
        <v>0.40992256998999999</v>
      </c>
      <c r="M37645">
        <v>0.323175430298</v>
      </c>
      <c r="N37645">
        <v>0.106249041855</v>
      </c>
      <c r="O37645">
        <v>5.0122462212999999E-2</v>
      </c>
    </row>
    <row r="37646" spans="1:15" x14ac:dyDescent="0.25">
      <c r="A37646" s="1" t="s">
        <v>91956</v>
      </c>
      <c r="B37646" s="1" t="s">
        <v>89971</v>
      </c>
      <c r="C37646" s="1" t="s">
        <v>91957</v>
      </c>
      <c r="D37646" s="2">
        <v>43211.762106481481</v>
      </c>
      <c r="E37646">
        <v>2</v>
      </c>
      <c r="F37646">
        <v>0</v>
      </c>
      <c r="G37646" s="1" t="s">
        <v>89921</v>
      </c>
      <c r="H37646" s="1" t="s">
        <v>19</v>
      </c>
      <c r="I37646">
        <v>13462</v>
    